API[[#This Row],[PWSID]] &amp; " - ", "") &amp; SOURCE_LEVEL_GW_API[[#This Row],[PWS_NAME]]</f>
        <v>CA4310011 - SAN JOSE WATER</v>
      </c>
    </row>
    <row r="42458" spans="1:15" x14ac:dyDescent="0.25">
      <c r="A42458" t="s">
        <v>2785</v>
      </c>
      <c r="B42458" t="s">
        <v>2786</v>
      </c>
      <c r="C42458" t="s">
        <v>2787</v>
      </c>
      <c r="D42458" t="s">
        <v>2788</v>
      </c>
      <c r="E42458" t="s">
        <v>14673</v>
      </c>
      <c r="F42458" t="s">
        <v>9263</v>
      </c>
      <c r="G42458" t="s">
        <v>7945</v>
      </c>
      <c r="H42458" t="s">
        <v>14674</v>
      </c>
      <c r="I42458" t="s">
        <v>7947</v>
      </c>
      <c r="J42458" s="16">
        <v>45689</v>
      </c>
      <c r="K42458" s="16">
        <v>45716</v>
      </c>
      <c r="L42458">
        <v>0</v>
      </c>
      <c r="M42458" s="16">
        <v>45474</v>
      </c>
      <c r="N42458" s="16">
        <v>45838</v>
      </c>
      <c r="O42458" t="str">
        <f>IF(SOURCE_LEVEL_GW_API[[#This Row],[PWSID]]&lt;&gt;"", SOURCE_LEVEL_GW_API[[#This Row],[PWSID]] &amp; " - ", "") &amp; SOURCE_LEVEL_GW_API[[#This Row],[PWS_NAME]]</f>
        <v>CA4310011 - SAN JOSE WATER</v>
      </c>
    </row>
    <row r="42459" spans="1:15" x14ac:dyDescent="0.25">
      <c r="A42459" t="s">
        <v>2785</v>
      </c>
      <c r="B42459" t="s">
        <v>2786</v>
      </c>
      <c r="C42459" t="s">
        <v>2787</v>
      </c>
      <c r="D42459" t="s">
        <v>2788</v>
      </c>
      <c r="E42459" t="s">
        <v>14675</v>
      </c>
      <c r="F42459" t="s">
        <v>10197</v>
      </c>
      <c r="G42459" t="s">
        <v>7945</v>
      </c>
      <c r="H42459" t="s">
        <v>14676</v>
      </c>
      <c r="I42459" t="s">
        <v>7947</v>
      </c>
      <c r="J42459" s="16">
        <v>45689</v>
      </c>
      <c r="K42459" s="16">
        <v>45716</v>
      </c>
      <c r="L42459">
        <v>0</v>
      </c>
      <c r="M42459" s="16">
        <v>45474</v>
      </c>
      <c r="N42459" s="16">
        <v>45838</v>
      </c>
      <c r="O42459" t="str">
        <f>IF(SOURCE_LEVEL_GW_API[[#This Row],[PWSID]]&lt;&gt;"", SOURCE_LEVEL_GW_API[[#This Row],[PWSID]] &amp; " - ", "") &amp; SOURCE_LEVEL_GW_API[[#This Row],[PWS_NAME]]</f>
        <v>CA4310011 - SAN JOSE WATER</v>
      </c>
    </row>
    <row r="42460" spans="1:15" x14ac:dyDescent="0.25">
      <c r="A42460" t="s">
        <v>2785</v>
      </c>
      <c r="B42460" t="s">
        <v>2786</v>
      </c>
      <c r="C42460" t="s">
        <v>2787</v>
      </c>
      <c r="D42460" t="s">
        <v>2788</v>
      </c>
      <c r="E42460" t="s">
        <v>14677</v>
      </c>
      <c r="F42460" t="s">
        <v>10200</v>
      </c>
      <c r="G42460" t="s">
        <v>7945</v>
      </c>
      <c r="H42460" t="s">
        <v>14678</v>
      </c>
      <c r="I42460" t="s">
        <v>7947</v>
      </c>
      <c r="J42460" s="16">
        <v>45689</v>
      </c>
      <c r="K42460" s="16">
        <v>45716</v>
      </c>
      <c r="L42460">
        <v>0</v>
      </c>
      <c r="M42460" s="16">
        <v>45474</v>
      </c>
      <c r="N42460" s="16">
        <v>45838</v>
      </c>
      <c r="O42460" t="str">
        <f>IF(SOURCE_LEVEL_GW_API[[#This Row],[PWSID]]&lt;&gt;"", SOURCE_LEVEL_GW_API[[#This Row],[PWSID]] &amp; " - ", "") &amp; SOURCE_LEVEL_GW_API[[#This Row],[PWS_NAME]]</f>
        <v>CA4310011 - SAN JOSE WATER</v>
      </c>
    </row>
    <row r="42461" spans="1:15" x14ac:dyDescent="0.25">
      <c r="A42461" t="s">
        <v>2785</v>
      </c>
      <c r="B42461" t="s">
        <v>2786</v>
      </c>
      <c r="C42461" t="s">
        <v>2787</v>
      </c>
      <c r="D42461" t="s">
        <v>2788</v>
      </c>
      <c r="E42461" t="s">
        <v>14679</v>
      </c>
      <c r="F42461" t="s">
        <v>1414</v>
      </c>
      <c r="G42461" t="s">
        <v>7945</v>
      </c>
      <c r="H42461" t="s">
        <v>14680</v>
      </c>
      <c r="I42461" t="s">
        <v>7947</v>
      </c>
      <c r="J42461" s="16">
        <v>45689</v>
      </c>
      <c r="K42461" s="16">
        <v>45716</v>
      </c>
      <c r="L42461">
        <v>67435776</v>
      </c>
      <c r="M42461" s="16">
        <v>45474</v>
      </c>
      <c r="N42461" s="16">
        <v>45838</v>
      </c>
      <c r="O42461" t="str">
        <f>IF(SOURCE_LEVEL_GW_API[[#This Row],[PWSID]]&lt;&gt;"", SOURCE_LEVEL_GW_API[[#This Row],[PWSID]] &amp; " - ", "") &amp; SOURCE_LEVEL_GW_API[[#This Row],[PWS_NAME]]</f>
        <v>CA4310011 - SAN JOSE WATER</v>
      </c>
    </row>
    <row r="42462" spans="1:15" x14ac:dyDescent="0.25">
      <c r="A42462" t="s">
        <v>2785</v>
      </c>
      <c r="B42462" t="s">
        <v>2786</v>
      </c>
      <c r="C42462" t="s">
        <v>2787</v>
      </c>
      <c r="D42462" t="s">
        <v>2788</v>
      </c>
      <c r="E42462" t="s">
        <v>14681</v>
      </c>
      <c r="F42462" t="s">
        <v>14682</v>
      </c>
      <c r="G42462" t="s">
        <v>7945</v>
      </c>
      <c r="H42462" t="s">
        <v>14683</v>
      </c>
      <c r="I42462" t="s">
        <v>7947</v>
      </c>
      <c r="J42462" s="16">
        <v>45689</v>
      </c>
      <c r="K42462" s="16">
        <v>45716</v>
      </c>
      <c r="L42462">
        <v>25767168</v>
      </c>
      <c r="M42462" s="16">
        <v>45474</v>
      </c>
      <c r="N42462" s="16">
        <v>45838</v>
      </c>
      <c r="O42462" t="str">
        <f>IF(SOURCE_LEVEL_GW_API[[#This Row],[PWSID]]&lt;&gt;"", SOURCE_LEVEL_GW_API[[#This Row],[PWSID]] &amp; " - ", "") &amp; SOURCE_LEVEL_GW_API[[#This Row],[PWS_NAME]]</f>
        <v>CA4310011 - SAN JOSE WATER</v>
      </c>
    </row>
    <row r="42463" spans="1:15" x14ac:dyDescent="0.25">
      <c r="A42463" t="s">
        <v>2785</v>
      </c>
      <c r="B42463" t="s">
        <v>2786</v>
      </c>
      <c r="C42463" t="s">
        <v>2787</v>
      </c>
      <c r="D42463" t="s">
        <v>2788</v>
      </c>
      <c r="E42463" t="s">
        <v>14684</v>
      </c>
      <c r="F42463" t="s">
        <v>10205</v>
      </c>
      <c r="G42463" t="s">
        <v>7945</v>
      </c>
      <c r="H42463" t="s">
        <v>14685</v>
      </c>
      <c r="I42463" t="s">
        <v>7947</v>
      </c>
      <c r="J42463" s="16">
        <v>45689</v>
      </c>
      <c r="K42463" s="16">
        <v>45716</v>
      </c>
      <c r="L42463">
        <v>72803840</v>
      </c>
      <c r="M42463" s="16">
        <v>45474</v>
      </c>
      <c r="N42463" s="16">
        <v>45838</v>
      </c>
      <c r="O42463" t="str">
        <f>IF(SOURCE_LEVEL_GW_API[[#This Row],[PWSID]]&lt;&gt;"", SOURCE_LEVEL_GW_API[[#This Row],[PWSID]] &amp; " - ", "") &amp; SOURCE_LEVEL_GW_API[[#This Row],[PWS_NAME]]</f>
        <v>CA4310011 - SAN JOSE WATER</v>
      </c>
    </row>
    <row r="42464" spans="1:15" x14ac:dyDescent="0.25">
      <c r="A42464" t="s">
        <v>2785</v>
      </c>
      <c r="B42464" t="s">
        <v>2786</v>
      </c>
      <c r="C42464" t="s">
        <v>2787</v>
      </c>
      <c r="D42464" t="s">
        <v>2788</v>
      </c>
      <c r="E42464" t="s">
        <v>14686</v>
      </c>
      <c r="F42464" t="s">
        <v>10208</v>
      </c>
      <c r="G42464" t="s">
        <v>7945</v>
      </c>
      <c r="H42464" t="s">
        <v>14687</v>
      </c>
      <c r="I42464" t="s">
        <v>7947</v>
      </c>
      <c r="J42464" s="16">
        <v>45689</v>
      </c>
      <c r="K42464" s="16">
        <v>45716</v>
      </c>
      <c r="L42464">
        <v>0</v>
      </c>
      <c r="M42464" s="16">
        <v>45474</v>
      </c>
      <c r="N42464" s="16">
        <v>45838</v>
      </c>
      <c r="O42464" t="str">
        <f>IF(SOURCE_LEVEL_GW_API[[#This Row],[PWSID]]&lt;&gt;"", SOURCE_LEVEL_GW_API[[#This Row],[PWSID]] &amp; " - ", "") &amp; SOURCE_LEVEL_GW_API[[#This Row],[PWS_NAME]]</f>
        <v>CA4310011 - SAN JOSE WATER</v>
      </c>
    </row>
    <row r="42465" spans="1:15" x14ac:dyDescent="0.25">
      <c r="A42465" t="s">
        <v>2785</v>
      </c>
      <c r="B42465" t="s">
        <v>2786</v>
      </c>
      <c r="C42465" t="s">
        <v>2787</v>
      </c>
      <c r="D42465" t="s">
        <v>2788</v>
      </c>
      <c r="E42465" t="s">
        <v>14688</v>
      </c>
      <c r="F42465" t="s">
        <v>10211</v>
      </c>
      <c r="G42465" t="s">
        <v>7945</v>
      </c>
      <c r="H42465" t="s">
        <v>14689</v>
      </c>
      <c r="I42465" t="s">
        <v>7947</v>
      </c>
      <c r="J42465" s="16">
        <v>45689</v>
      </c>
      <c r="K42465" s="16">
        <v>45716</v>
      </c>
      <c r="L42465">
        <v>13564736</v>
      </c>
      <c r="M42465" s="16">
        <v>45474</v>
      </c>
      <c r="N42465" s="16">
        <v>45838</v>
      </c>
      <c r="O42465" t="str">
        <f>IF(SOURCE_LEVEL_GW_API[[#This Row],[PWSID]]&lt;&gt;"", SOURCE_LEVEL_GW_API[[#This Row],[PWSID]] &amp; " - ", "") &amp; SOURCE_LEVEL_GW_API[[#This Row],[PWS_NAME]]</f>
        <v>CA4310011 - SAN JOSE WATER</v>
      </c>
    </row>
    <row r="42466" spans="1:15" x14ac:dyDescent="0.25">
      <c r="A42466" t="s">
        <v>2785</v>
      </c>
      <c r="B42466" t="s">
        <v>2786</v>
      </c>
      <c r="C42466" t="s">
        <v>2787</v>
      </c>
      <c r="D42466" t="s">
        <v>2788</v>
      </c>
      <c r="E42466" t="s">
        <v>14690</v>
      </c>
      <c r="F42466" t="s">
        <v>10214</v>
      </c>
      <c r="G42466" t="s">
        <v>7945</v>
      </c>
      <c r="H42466" t="s">
        <v>14691</v>
      </c>
      <c r="I42466" t="s">
        <v>7947</v>
      </c>
      <c r="J42466" s="16">
        <v>45689</v>
      </c>
      <c r="K42466" s="16">
        <v>45716</v>
      </c>
      <c r="L42466">
        <v>0</v>
      </c>
      <c r="M42466" s="16">
        <v>45474</v>
      </c>
      <c r="N42466" s="16">
        <v>45838</v>
      </c>
      <c r="O42466" t="str">
        <f>IF(SOURCE_LEVEL_GW_API[[#This Row],[PWSID]]&lt;&gt;"", SOURCE_LEVEL_GW_API[[#This Row],[PWSID]] &amp; " - ", "") &amp; SOURCE_LEVEL_GW_API[[#This Row],[PWS_NAME]]</f>
        <v>CA4310011 - SAN JOSE WATER</v>
      </c>
    </row>
    <row r="42467" spans="1:15" x14ac:dyDescent="0.25">
      <c r="A42467" t="s">
        <v>2785</v>
      </c>
      <c r="B42467" t="s">
        <v>2786</v>
      </c>
      <c r="C42467" t="s">
        <v>2787</v>
      </c>
      <c r="D42467" t="s">
        <v>2788</v>
      </c>
      <c r="E42467" t="s">
        <v>14692</v>
      </c>
      <c r="F42467" t="s">
        <v>10217</v>
      </c>
      <c r="G42467" t="s">
        <v>7945</v>
      </c>
      <c r="H42467" t="s">
        <v>14693</v>
      </c>
      <c r="I42467" t="s">
        <v>7947</v>
      </c>
      <c r="J42467" s="16">
        <v>45689</v>
      </c>
      <c r="K42467" s="16">
        <v>45716</v>
      </c>
      <c r="L42467">
        <v>0</v>
      </c>
      <c r="M42467" s="16">
        <v>45474</v>
      </c>
      <c r="N42467" s="16">
        <v>45838</v>
      </c>
      <c r="O42467" t="str">
        <f>IF(SOURCE_LEVEL_GW_API[[#This Row],[PWSID]]&lt;&gt;"", SOURCE_LEVEL_GW_API[[#This Row],[PWSID]] &amp; " - ", "") &amp; SOURCE_LEVEL_GW_API[[#This Row],[PWS_NAME]]</f>
        <v>CA4310011 - SAN JOSE WATER</v>
      </c>
    </row>
    <row r="42468" spans="1:15" x14ac:dyDescent="0.25">
      <c r="A42468" t="s">
        <v>2785</v>
      </c>
      <c r="B42468" t="s">
        <v>2786</v>
      </c>
      <c r="C42468" t="s">
        <v>2787</v>
      </c>
      <c r="D42468" t="s">
        <v>2788</v>
      </c>
      <c r="E42468" t="s">
        <v>14694</v>
      </c>
      <c r="F42468" t="s">
        <v>10220</v>
      </c>
      <c r="G42468" t="s">
        <v>7945</v>
      </c>
      <c r="H42468" t="s">
        <v>14695</v>
      </c>
      <c r="I42468" t="s">
        <v>7947</v>
      </c>
      <c r="J42468" s="16">
        <v>45689</v>
      </c>
      <c r="K42468" s="16">
        <v>45716</v>
      </c>
      <c r="L42468">
        <v>42444672</v>
      </c>
      <c r="M42468" s="16">
        <v>45474</v>
      </c>
      <c r="N42468" s="16">
        <v>45838</v>
      </c>
      <c r="O42468" t="str">
        <f>IF(SOURCE_LEVEL_GW_API[[#This Row],[PWSID]]&lt;&gt;"", SOURCE_LEVEL_GW_API[[#This Row],[PWSID]] &amp; " - ", "") &amp; SOURCE_LEVEL_GW_API[[#This Row],[PWS_NAME]]</f>
        <v>CA4310011 - SAN JOSE WATER</v>
      </c>
    </row>
    <row r="42469" spans="1:15" x14ac:dyDescent="0.25">
      <c r="A42469" t="s">
        <v>2785</v>
      </c>
      <c r="B42469" t="s">
        <v>2786</v>
      </c>
      <c r="C42469" t="s">
        <v>2787</v>
      </c>
      <c r="D42469" t="s">
        <v>2788</v>
      </c>
      <c r="E42469" t="s">
        <v>14696</v>
      </c>
      <c r="F42469" t="s">
        <v>1418</v>
      </c>
      <c r="G42469" t="s">
        <v>7945</v>
      </c>
      <c r="H42469" t="s">
        <v>14697</v>
      </c>
      <c r="I42469" t="s">
        <v>7947</v>
      </c>
      <c r="J42469" s="16">
        <v>45689</v>
      </c>
      <c r="K42469" s="16">
        <v>45716</v>
      </c>
      <c r="L42469">
        <v>45113600</v>
      </c>
      <c r="M42469" s="16">
        <v>45474</v>
      </c>
      <c r="N42469" s="16">
        <v>45838</v>
      </c>
      <c r="O42469" t="str">
        <f>IF(SOURCE_LEVEL_GW_API[[#This Row],[PWSID]]&lt;&gt;"", SOURCE_LEVEL_GW_API[[#This Row],[PWSID]] &amp; " - ", "") &amp; SOURCE_LEVEL_GW_API[[#This Row],[PWS_NAME]]</f>
        <v>CA4310011 - SAN JOSE WATER</v>
      </c>
    </row>
    <row r="42470" spans="1:15" x14ac:dyDescent="0.25">
      <c r="A42470" t="s">
        <v>2785</v>
      </c>
      <c r="B42470" t="s">
        <v>2786</v>
      </c>
      <c r="C42470" t="s">
        <v>2787</v>
      </c>
      <c r="D42470" t="s">
        <v>2788</v>
      </c>
      <c r="E42470" t="s">
        <v>14698</v>
      </c>
      <c r="F42470" t="s">
        <v>9890</v>
      </c>
      <c r="G42470" t="s">
        <v>7945</v>
      </c>
      <c r="H42470" t="s">
        <v>14699</v>
      </c>
      <c r="I42470" t="s">
        <v>7947</v>
      </c>
      <c r="J42470" s="16">
        <v>45689</v>
      </c>
      <c r="K42470" s="16">
        <v>45716</v>
      </c>
      <c r="L42470">
        <v>3929600</v>
      </c>
      <c r="M42470" s="16">
        <v>45474</v>
      </c>
      <c r="N42470" s="16">
        <v>45838</v>
      </c>
      <c r="O42470" t="str">
        <f>IF(SOURCE_LEVEL_GW_API[[#This Row],[PWSID]]&lt;&gt;"", SOURCE_LEVEL_GW_API[[#This Row],[PWSID]] &amp; " - ", "") &amp; SOURCE_LEVEL_GW_API[[#This Row],[PWS_NAME]]</f>
        <v>CA4310011 - SAN JOSE WATER</v>
      </c>
    </row>
    <row r="42471" spans="1:15" x14ac:dyDescent="0.25">
      <c r="A42471" t="s">
        <v>2785</v>
      </c>
      <c r="B42471" t="s">
        <v>2786</v>
      </c>
      <c r="C42471" t="s">
        <v>2787</v>
      </c>
      <c r="D42471" t="s">
        <v>2788</v>
      </c>
      <c r="E42471" t="s">
        <v>14700</v>
      </c>
      <c r="F42471" t="s">
        <v>12861</v>
      </c>
      <c r="G42471" t="s">
        <v>7945</v>
      </c>
      <c r="H42471" t="s">
        <v>14701</v>
      </c>
      <c r="I42471" t="s">
        <v>7947</v>
      </c>
      <c r="J42471" s="16">
        <v>45689</v>
      </c>
      <c r="K42471" s="16">
        <v>45716</v>
      </c>
      <c r="L42471">
        <v>0</v>
      </c>
      <c r="M42471" s="16">
        <v>45474</v>
      </c>
      <c r="N42471" s="16">
        <v>45838</v>
      </c>
      <c r="O42471" t="str">
        <f>IF(SOURCE_LEVEL_GW_API[[#This Row],[PWSID]]&lt;&gt;"", SOURCE_LEVEL_GW_API[[#This Row],[PWSID]] &amp; " - ", "") &amp; SOURCE_LEVEL_GW_API[[#This Row],[PWS_NAME]]</f>
        <v>CA4310011 - SAN JOSE WATER</v>
      </c>
    </row>
    <row r="42472" spans="1:15" x14ac:dyDescent="0.25">
      <c r="A42472" t="s">
        <v>2785</v>
      </c>
      <c r="B42472" t="s">
        <v>2786</v>
      </c>
      <c r="C42472" t="s">
        <v>2787</v>
      </c>
      <c r="D42472" t="s">
        <v>2788</v>
      </c>
      <c r="E42472" t="s">
        <v>14702</v>
      </c>
      <c r="F42472" t="s">
        <v>12466</v>
      </c>
      <c r="G42472" t="s">
        <v>7945</v>
      </c>
      <c r="H42472" t="s">
        <v>14703</v>
      </c>
      <c r="I42472" t="s">
        <v>7947</v>
      </c>
      <c r="J42472" s="16">
        <v>45689</v>
      </c>
      <c r="K42472" s="16">
        <v>45716</v>
      </c>
      <c r="L42472">
        <v>22323328</v>
      </c>
      <c r="M42472" s="16">
        <v>45474</v>
      </c>
      <c r="N42472" s="16">
        <v>45838</v>
      </c>
      <c r="O42472" t="str">
        <f>IF(SOURCE_LEVEL_GW_API[[#This Row],[PWSID]]&lt;&gt;"", SOURCE_LEVEL_GW_API[[#This Row],[PWSID]] &amp; " - ", "") &amp; SOURCE_LEVEL_GW_API[[#This Row],[PWS_NAME]]</f>
        <v>CA4310011 - SAN JOSE WATER</v>
      </c>
    </row>
    <row r="42473" spans="1:15" x14ac:dyDescent="0.25">
      <c r="A42473" t="s">
        <v>2785</v>
      </c>
      <c r="B42473" t="s">
        <v>2786</v>
      </c>
      <c r="C42473" t="s">
        <v>2787</v>
      </c>
      <c r="D42473" t="s">
        <v>2788</v>
      </c>
      <c r="E42473" t="s">
        <v>14704</v>
      </c>
      <c r="F42473" t="s">
        <v>9893</v>
      </c>
      <c r="G42473" t="s">
        <v>7945</v>
      </c>
      <c r="H42473" t="s">
        <v>14705</v>
      </c>
      <c r="I42473" t="s">
        <v>7947</v>
      </c>
      <c r="J42473" s="16">
        <v>45689</v>
      </c>
      <c r="K42473" s="16">
        <v>45716</v>
      </c>
      <c r="L42473">
        <v>0</v>
      </c>
      <c r="M42473" s="16">
        <v>45474</v>
      </c>
      <c r="N42473" s="16">
        <v>45838</v>
      </c>
      <c r="O42473" t="str">
        <f>IF(SOURCE_LEVEL_GW_API[[#This Row],[PWSID]]&lt;&gt;"", SOURCE_LEVEL_GW_API[[#This Row],[PWSID]] &amp; " - ", "") &amp; SOURCE_LEVEL_GW_API[[#This Row],[PWS_NAME]]</f>
        <v>CA4310011 - SAN JOSE WATER</v>
      </c>
    </row>
    <row r="42474" spans="1:15" x14ac:dyDescent="0.25">
      <c r="A42474" t="s">
        <v>2785</v>
      </c>
      <c r="B42474" t="s">
        <v>2786</v>
      </c>
      <c r="C42474" t="s">
        <v>2787</v>
      </c>
      <c r="D42474" t="s">
        <v>2788</v>
      </c>
      <c r="E42474" t="s">
        <v>14706</v>
      </c>
      <c r="F42474" t="s">
        <v>12471</v>
      </c>
      <c r="G42474" t="s">
        <v>7945</v>
      </c>
      <c r="H42474" t="s">
        <v>14707</v>
      </c>
      <c r="I42474" t="s">
        <v>7947</v>
      </c>
      <c r="J42474" s="16">
        <v>45689</v>
      </c>
      <c r="K42474" s="16">
        <v>45716</v>
      </c>
      <c r="L42474">
        <v>0</v>
      </c>
      <c r="M42474" s="16">
        <v>45474</v>
      </c>
      <c r="N42474" s="16">
        <v>45838</v>
      </c>
      <c r="O42474" t="str">
        <f>IF(SOURCE_LEVEL_GW_API[[#This Row],[PWSID]]&lt;&gt;"", SOURCE_LEVEL_GW_API[[#This Row],[PWSID]] &amp; " - ", "") &amp; SOURCE_LEVEL_GW_API[[#This Row],[PWS_NAME]]</f>
        <v>CA4310011 - SAN JOSE WATER</v>
      </c>
    </row>
    <row r="42475" spans="1:15" x14ac:dyDescent="0.25">
      <c r="A42475" t="s">
        <v>2785</v>
      </c>
      <c r="B42475" t="s">
        <v>2786</v>
      </c>
      <c r="C42475" t="s">
        <v>2787</v>
      </c>
      <c r="D42475" t="s">
        <v>2788</v>
      </c>
      <c r="E42475" t="s">
        <v>14708</v>
      </c>
      <c r="F42475" t="s">
        <v>12474</v>
      </c>
      <c r="G42475" t="s">
        <v>7945</v>
      </c>
      <c r="H42475" t="s">
        <v>14709</v>
      </c>
      <c r="I42475" t="s">
        <v>7947</v>
      </c>
      <c r="J42475" s="16">
        <v>45689</v>
      </c>
      <c r="K42475" s="16">
        <v>45716</v>
      </c>
      <c r="L42475">
        <v>14992384</v>
      </c>
      <c r="M42475" s="16">
        <v>45474</v>
      </c>
      <c r="N42475" s="16">
        <v>45838</v>
      </c>
      <c r="O42475" t="str">
        <f>IF(SOURCE_LEVEL_GW_API[[#This Row],[PWSID]]&lt;&gt;"", SOURCE_LEVEL_GW_API[[#This Row],[PWSID]] &amp; " - ", "") &amp; SOURCE_LEVEL_GW_API[[#This Row],[PWS_NAME]]</f>
        <v>CA4310011 - SAN JOSE WATER</v>
      </c>
    </row>
    <row r="42476" spans="1:15" x14ac:dyDescent="0.25">
      <c r="A42476" t="s">
        <v>2785</v>
      </c>
      <c r="B42476" t="s">
        <v>2786</v>
      </c>
      <c r="C42476" t="s">
        <v>2787</v>
      </c>
      <c r="D42476" t="s">
        <v>2788</v>
      </c>
      <c r="E42476" t="s">
        <v>14710</v>
      </c>
      <c r="F42476" t="s">
        <v>9896</v>
      </c>
      <c r="G42476" t="s">
        <v>7945</v>
      </c>
      <c r="H42476" t="s">
        <v>14711</v>
      </c>
      <c r="I42476" t="s">
        <v>7947</v>
      </c>
      <c r="J42476" s="16">
        <v>45689</v>
      </c>
      <c r="K42476" s="16">
        <v>45716</v>
      </c>
      <c r="L42476">
        <v>31916544</v>
      </c>
      <c r="M42476" s="16">
        <v>45474</v>
      </c>
      <c r="N42476" s="16">
        <v>45838</v>
      </c>
      <c r="O42476" t="str">
        <f>IF(SOURCE_LEVEL_GW_API[[#This Row],[PWSID]]&lt;&gt;"", SOURCE_LEVEL_GW_API[[#This Row],[PWSID]] &amp; " - ", "") &amp; SOURCE_LEVEL_GW_API[[#This Row],[PWS_NAME]]</f>
        <v>CA4310011 - SAN JOSE WATER</v>
      </c>
    </row>
    <row r="42477" spans="1:15" x14ac:dyDescent="0.25">
      <c r="A42477" t="s">
        <v>2785</v>
      </c>
      <c r="B42477" t="s">
        <v>2786</v>
      </c>
      <c r="C42477" t="s">
        <v>2787</v>
      </c>
      <c r="D42477" t="s">
        <v>2788</v>
      </c>
      <c r="E42477" t="s">
        <v>14712</v>
      </c>
      <c r="F42477" t="s">
        <v>12479</v>
      </c>
      <c r="G42477" t="s">
        <v>7945</v>
      </c>
      <c r="H42477" t="s">
        <v>14713</v>
      </c>
      <c r="I42477" t="s">
        <v>7947</v>
      </c>
      <c r="J42477" s="16">
        <v>45689</v>
      </c>
      <c r="K42477" s="16">
        <v>45716</v>
      </c>
      <c r="L42477">
        <v>63589376</v>
      </c>
      <c r="M42477" s="16">
        <v>45474</v>
      </c>
      <c r="N42477" s="16">
        <v>45838</v>
      </c>
      <c r="O42477" t="str">
        <f>IF(SOURCE_LEVEL_GW_API[[#This Row],[PWSID]]&lt;&gt;"", SOURCE_LEVEL_GW_API[[#This Row],[PWSID]] &amp; " - ", "") &amp; SOURCE_LEVEL_GW_API[[#This Row],[PWS_NAME]]</f>
        <v>CA4310011 - SAN JOSE WATER</v>
      </c>
    </row>
    <row r="42478" spans="1:15" x14ac:dyDescent="0.25">
      <c r="A42478" t="s">
        <v>2785</v>
      </c>
      <c r="B42478" t="s">
        <v>2786</v>
      </c>
      <c r="C42478" t="s">
        <v>2787</v>
      </c>
      <c r="D42478" t="s">
        <v>2788</v>
      </c>
      <c r="E42478" t="s">
        <v>14714</v>
      </c>
      <c r="F42478" t="s">
        <v>12482</v>
      </c>
      <c r="G42478" t="s">
        <v>7945</v>
      </c>
      <c r="H42478" t="s">
        <v>14715</v>
      </c>
      <c r="I42478" t="s">
        <v>7947</v>
      </c>
      <c r="J42478" s="16">
        <v>45689</v>
      </c>
      <c r="K42478" s="16">
        <v>45716</v>
      </c>
      <c r="L42478">
        <v>0</v>
      </c>
      <c r="M42478" s="16">
        <v>45474</v>
      </c>
      <c r="N42478" s="16">
        <v>45838</v>
      </c>
      <c r="O42478" t="str">
        <f>IF(SOURCE_LEVEL_GW_API[[#This Row],[PWSID]]&lt;&gt;"", SOURCE_LEVEL_GW_API[[#This Row],[PWSID]] &amp; " - ", "") &amp; SOURCE_LEVEL_GW_API[[#This Row],[PWS_NAME]]</f>
        <v>CA4310011 - SAN JOSE WATER</v>
      </c>
    </row>
    <row r="42479" spans="1:15" x14ac:dyDescent="0.25">
      <c r="A42479" t="s">
        <v>2785</v>
      </c>
      <c r="B42479" t="s">
        <v>2786</v>
      </c>
      <c r="C42479" t="s">
        <v>2787</v>
      </c>
      <c r="D42479" t="s">
        <v>2788</v>
      </c>
      <c r="E42479" t="s">
        <v>14716</v>
      </c>
      <c r="F42479" t="s">
        <v>10806</v>
      </c>
      <c r="G42479" t="s">
        <v>7945</v>
      </c>
      <c r="H42479" t="s">
        <v>14717</v>
      </c>
      <c r="I42479" t="s">
        <v>7947</v>
      </c>
      <c r="J42479" s="16">
        <v>45689</v>
      </c>
      <c r="K42479" s="16">
        <v>45716</v>
      </c>
      <c r="L42479">
        <v>43252032</v>
      </c>
      <c r="M42479" s="16">
        <v>45474</v>
      </c>
      <c r="N42479" s="16">
        <v>45838</v>
      </c>
      <c r="O42479" t="str">
        <f>IF(SOURCE_LEVEL_GW_API[[#This Row],[PWSID]]&lt;&gt;"", SOURCE_LEVEL_GW_API[[#This Row],[PWSID]] &amp; " - ", "") &amp; SOURCE_LEVEL_GW_API[[#This Row],[PWS_NAME]]</f>
        <v>CA4310011 - SAN JOSE WATER</v>
      </c>
    </row>
    <row r="42480" spans="1:15" x14ac:dyDescent="0.25">
      <c r="A42480" t="s">
        <v>2785</v>
      </c>
      <c r="B42480" t="s">
        <v>2786</v>
      </c>
      <c r="C42480" t="s">
        <v>2787</v>
      </c>
      <c r="D42480" t="s">
        <v>2788</v>
      </c>
      <c r="E42480" t="s">
        <v>14718</v>
      </c>
      <c r="F42480" t="s">
        <v>10809</v>
      </c>
      <c r="G42480" t="s">
        <v>7945</v>
      </c>
      <c r="H42480" t="s">
        <v>14719</v>
      </c>
      <c r="I42480" t="s">
        <v>7947</v>
      </c>
      <c r="J42480" s="16">
        <v>45689</v>
      </c>
      <c r="K42480" s="16">
        <v>45716</v>
      </c>
      <c r="L42480">
        <v>0</v>
      </c>
      <c r="M42480" s="16">
        <v>45474</v>
      </c>
      <c r="N42480" s="16">
        <v>45838</v>
      </c>
      <c r="O42480" t="str">
        <f>IF(SOURCE_LEVEL_GW_API[[#This Row],[PWSID]]&lt;&gt;"", SOURCE_LEVEL_GW_API[[#This Row],[PWSID]] &amp; " - ", "") &amp; SOURCE_LEVEL_GW_API[[#This Row],[PWS_NAME]]</f>
        <v>CA4310011 - SAN JOSE WATER</v>
      </c>
    </row>
    <row r="42481" spans="1:15" x14ac:dyDescent="0.25">
      <c r="A42481" t="s">
        <v>2785</v>
      </c>
      <c r="B42481" t="s">
        <v>2786</v>
      </c>
      <c r="C42481" t="s">
        <v>2787</v>
      </c>
      <c r="D42481" t="s">
        <v>2788</v>
      </c>
      <c r="E42481" t="s">
        <v>14720</v>
      </c>
      <c r="F42481" t="s">
        <v>10229</v>
      </c>
      <c r="G42481" t="s">
        <v>7945</v>
      </c>
      <c r="H42481" t="s">
        <v>14721</v>
      </c>
      <c r="I42481" t="s">
        <v>7947</v>
      </c>
      <c r="J42481" s="16">
        <v>45689</v>
      </c>
      <c r="K42481" s="16">
        <v>45716</v>
      </c>
      <c r="L42481">
        <v>32647488</v>
      </c>
      <c r="M42481" s="16">
        <v>45474</v>
      </c>
      <c r="N42481" s="16">
        <v>45838</v>
      </c>
      <c r="O42481" t="str">
        <f>IF(SOURCE_LEVEL_GW_API[[#This Row],[PWSID]]&lt;&gt;"", SOURCE_LEVEL_GW_API[[#This Row],[PWSID]] &amp; " - ", "") &amp; SOURCE_LEVEL_GW_API[[#This Row],[PWS_NAME]]</f>
        <v>CA4310011 - SAN JOSE WATER</v>
      </c>
    </row>
    <row r="42482" spans="1:15" x14ac:dyDescent="0.25">
      <c r="A42482" t="s">
        <v>2785</v>
      </c>
      <c r="B42482" t="s">
        <v>2786</v>
      </c>
      <c r="C42482" t="s">
        <v>2787</v>
      </c>
      <c r="D42482" t="s">
        <v>2788</v>
      </c>
      <c r="E42482" t="s">
        <v>14722</v>
      </c>
      <c r="F42482" t="s">
        <v>14723</v>
      </c>
      <c r="G42482" t="s">
        <v>7945</v>
      </c>
      <c r="H42482" t="s">
        <v>14724</v>
      </c>
      <c r="I42482" t="s">
        <v>7947</v>
      </c>
      <c r="J42482" s="16">
        <v>45689</v>
      </c>
      <c r="K42482" s="16">
        <v>45716</v>
      </c>
      <c r="L42482">
        <v>20881024</v>
      </c>
      <c r="M42482" s="16">
        <v>45474</v>
      </c>
      <c r="N42482" s="16">
        <v>45838</v>
      </c>
      <c r="O42482" t="str">
        <f>IF(SOURCE_LEVEL_GW_API[[#This Row],[PWSID]]&lt;&gt;"", SOURCE_LEVEL_GW_API[[#This Row],[PWSID]] &amp; " - ", "") &amp; SOURCE_LEVEL_GW_API[[#This Row],[PWS_NAME]]</f>
        <v>CA4310011 - SAN JOSE WATER</v>
      </c>
    </row>
    <row r="42483" spans="1:15" x14ac:dyDescent="0.25">
      <c r="A42483" t="s">
        <v>2785</v>
      </c>
      <c r="B42483" t="s">
        <v>2786</v>
      </c>
      <c r="C42483" t="s">
        <v>2787</v>
      </c>
      <c r="D42483" t="s">
        <v>2788</v>
      </c>
      <c r="E42483" t="s">
        <v>14725</v>
      </c>
      <c r="F42483" t="s">
        <v>10232</v>
      </c>
      <c r="G42483" t="s">
        <v>7945</v>
      </c>
      <c r="H42483" t="s">
        <v>14726</v>
      </c>
      <c r="I42483" t="s">
        <v>7947</v>
      </c>
      <c r="J42483" s="16">
        <v>45689</v>
      </c>
      <c r="K42483" s="16">
        <v>45716</v>
      </c>
      <c r="L42483">
        <v>25745472</v>
      </c>
      <c r="M42483" s="16">
        <v>45474</v>
      </c>
      <c r="N42483" s="16">
        <v>45838</v>
      </c>
      <c r="O42483" t="str">
        <f>IF(SOURCE_LEVEL_GW_API[[#This Row],[PWSID]]&lt;&gt;"", SOURCE_LEVEL_GW_API[[#This Row],[PWSID]] &amp; " - ", "") &amp; SOURCE_LEVEL_GW_API[[#This Row],[PWS_NAME]]</f>
        <v>CA4310011 - SAN JOSE WATER</v>
      </c>
    </row>
    <row r="42484" spans="1:15" x14ac:dyDescent="0.25">
      <c r="A42484" t="s">
        <v>2785</v>
      </c>
      <c r="B42484" t="s">
        <v>2786</v>
      </c>
      <c r="C42484" t="s">
        <v>2787</v>
      </c>
      <c r="D42484" t="s">
        <v>2788</v>
      </c>
      <c r="E42484" t="s">
        <v>14727</v>
      </c>
      <c r="F42484" t="s">
        <v>1427</v>
      </c>
      <c r="G42484" t="s">
        <v>7945</v>
      </c>
      <c r="H42484" t="s">
        <v>14728</v>
      </c>
      <c r="I42484" t="s">
        <v>7947</v>
      </c>
      <c r="J42484" s="16">
        <v>45689</v>
      </c>
      <c r="K42484" s="16">
        <v>45716</v>
      </c>
      <c r="L42484">
        <v>0</v>
      </c>
      <c r="M42484" s="16">
        <v>45474</v>
      </c>
      <c r="N42484" s="16">
        <v>45838</v>
      </c>
      <c r="O42484" t="str">
        <f>IF(SOURCE_LEVEL_GW_API[[#This Row],[PWSID]]&lt;&gt;"", SOURCE_LEVEL_GW_API[[#This Row],[PWSID]] &amp; " - ", "") &amp; SOURCE_LEVEL_GW_API[[#This Row],[PWS_NAME]]</f>
        <v>CA4310011 - SAN JOSE WATER</v>
      </c>
    </row>
    <row r="42485" spans="1:15" x14ac:dyDescent="0.25">
      <c r="A42485" t="s">
        <v>2785</v>
      </c>
      <c r="B42485" t="s">
        <v>2786</v>
      </c>
      <c r="C42485" t="s">
        <v>2787</v>
      </c>
      <c r="D42485" t="s">
        <v>2788</v>
      </c>
      <c r="E42485" t="s">
        <v>14729</v>
      </c>
      <c r="F42485" t="s">
        <v>1431</v>
      </c>
      <c r="G42485" t="s">
        <v>7945</v>
      </c>
      <c r="H42485" t="s">
        <v>14730</v>
      </c>
      <c r="I42485" t="s">
        <v>7947</v>
      </c>
      <c r="J42485" s="16">
        <v>45689</v>
      </c>
      <c r="K42485" s="16">
        <v>45716</v>
      </c>
      <c r="L42485">
        <v>24205360</v>
      </c>
      <c r="M42485" s="16">
        <v>45474</v>
      </c>
      <c r="N42485" s="16">
        <v>45838</v>
      </c>
      <c r="O42485" t="str">
        <f>IF(SOURCE_LEVEL_GW_API[[#This Row],[PWSID]]&lt;&gt;"", SOURCE_LEVEL_GW_API[[#This Row],[PWSID]] &amp; " - ", "") &amp; SOURCE_LEVEL_GW_API[[#This Row],[PWS_NAME]]</f>
        <v>CA4310011 - SAN JOSE WATER</v>
      </c>
    </row>
    <row r="42486" spans="1:15" x14ac:dyDescent="0.25">
      <c r="A42486" t="s">
        <v>2785</v>
      </c>
      <c r="B42486" t="s">
        <v>2786</v>
      </c>
      <c r="C42486" t="s">
        <v>2787</v>
      </c>
      <c r="D42486" t="s">
        <v>2788</v>
      </c>
      <c r="E42486" t="s">
        <v>14731</v>
      </c>
      <c r="F42486" t="s">
        <v>10237</v>
      </c>
      <c r="G42486" t="s">
        <v>7945</v>
      </c>
      <c r="H42486" t="s">
        <v>14732</v>
      </c>
      <c r="I42486" t="s">
        <v>7947</v>
      </c>
      <c r="J42486" s="16">
        <v>45689</v>
      </c>
      <c r="K42486" s="16">
        <v>45716</v>
      </c>
      <c r="L42486">
        <v>3644736</v>
      </c>
      <c r="M42486" s="16">
        <v>45474</v>
      </c>
      <c r="N42486" s="16">
        <v>45838</v>
      </c>
      <c r="O42486" t="str">
        <f>IF(SOURCE_LEVEL_GW_API[[#This Row],[PWSID]]&lt;&gt;"", SOURCE_LEVEL_GW_API[[#This Row],[PWSID]] &amp; " - ", "") &amp; SOURCE_LEVEL_GW_API[[#This Row],[PWS_NAME]]</f>
        <v>CA4310011 - SAN JOSE WATER</v>
      </c>
    </row>
    <row r="42487" spans="1:15" x14ac:dyDescent="0.25">
      <c r="A42487" t="s">
        <v>2785</v>
      </c>
      <c r="B42487" t="s">
        <v>2786</v>
      </c>
      <c r="C42487" t="s">
        <v>2787</v>
      </c>
      <c r="D42487" t="s">
        <v>2788</v>
      </c>
      <c r="E42487" t="s">
        <v>14733</v>
      </c>
      <c r="F42487" t="s">
        <v>10240</v>
      </c>
      <c r="G42487" t="s">
        <v>7945</v>
      </c>
      <c r="H42487" t="s">
        <v>14734</v>
      </c>
      <c r="I42487" t="s">
        <v>7947</v>
      </c>
      <c r="J42487" s="16">
        <v>45689</v>
      </c>
      <c r="K42487" s="16">
        <v>45716</v>
      </c>
      <c r="L42487">
        <v>19012800</v>
      </c>
      <c r="M42487" s="16">
        <v>45474</v>
      </c>
      <c r="N42487" s="16">
        <v>45838</v>
      </c>
      <c r="O42487" t="str">
        <f>IF(SOURCE_LEVEL_GW_API[[#This Row],[PWSID]]&lt;&gt;"", SOURCE_LEVEL_GW_API[[#This Row],[PWSID]] &amp; " - ", "") &amp; SOURCE_LEVEL_GW_API[[#This Row],[PWS_NAME]]</f>
        <v>CA4310011 - SAN JOSE WATER</v>
      </c>
    </row>
    <row r="42488" spans="1:15" x14ac:dyDescent="0.25">
      <c r="A42488" t="s">
        <v>2785</v>
      </c>
      <c r="B42488" t="s">
        <v>2786</v>
      </c>
      <c r="C42488" t="s">
        <v>2787</v>
      </c>
      <c r="D42488" t="s">
        <v>2788</v>
      </c>
      <c r="E42488" t="s">
        <v>14735</v>
      </c>
      <c r="F42488" t="s">
        <v>10243</v>
      </c>
      <c r="G42488" t="s">
        <v>7945</v>
      </c>
      <c r="H42488" t="s">
        <v>14736</v>
      </c>
      <c r="I42488" t="s">
        <v>7947</v>
      </c>
      <c r="J42488" s="16">
        <v>45689</v>
      </c>
      <c r="K42488" s="16">
        <v>45716</v>
      </c>
      <c r="L42488">
        <v>0</v>
      </c>
      <c r="M42488" s="16">
        <v>45474</v>
      </c>
      <c r="N42488" s="16">
        <v>45838</v>
      </c>
      <c r="O42488" t="str">
        <f>IF(SOURCE_LEVEL_GW_API[[#This Row],[PWSID]]&lt;&gt;"", SOURCE_LEVEL_GW_API[[#This Row],[PWSID]] &amp; " - ", "") &amp; SOURCE_LEVEL_GW_API[[#This Row],[PWS_NAME]]</f>
        <v>CA4310011 - SAN JOSE WATER</v>
      </c>
    </row>
    <row r="42489" spans="1:15" x14ac:dyDescent="0.25">
      <c r="A42489" t="s">
        <v>2785</v>
      </c>
      <c r="B42489" t="s">
        <v>2786</v>
      </c>
      <c r="C42489" t="s">
        <v>2787</v>
      </c>
      <c r="D42489" t="s">
        <v>2788</v>
      </c>
      <c r="E42489" t="s">
        <v>14561</v>
      </c>
      <c r="F42489" t="s">
        <v>8037</v>
      </c>
      <c r="G42489" t="s">
        <v>7945</v>
      </c>
      <c r="H42489" t="s">
        <v>14562</v>
      </c>
      <c r="I42489" t="s">
        <v>7947</v>
      </c>
      <c r="J42489" s="16">
        <v>45717</v>
      </c>
      <c r="K42489" s="16">
        <v>45747</v>
      </c>
      <c r="L42489">
        <v>11574080</v>
      </c>
      <c r="M42489" s="16">
        <v>45474</v>
      </c>
      <c r="N42489" s="16">
        <v>45838</v>
      </c>
      <c r="O42489" t="str">
        <f>IF(SOURCE_LEVEL_GW_API[[#This Row],[PWSID]]&lt;&gt;"", SOURCE_LEVEL_GW_API[[#This Row],[PWSID]] &amp; " - ", "") &amp; SOURCE_LEVEL_GW_API[[#This Row],[PWS_NAME]]</f>
        <v>CA4310011 - SAN JOSE WATER</v>
      </c>
    </row>
    <row r="42490" spans="1:15" x14ac:dyDescent="0.25">
      <c r="A42490" t="s">
        <v>2785</v>
      </c>
      <c r="B42490" t="s">
        <v>2786</v>
      </c>
      <c r="C42490" t="s">
        <v>2787</v>
      </c>
      <c r="D42490" t="s">
        <v>2788</v>
      </c>
      <c r="E42490" t="s">
        <v>14563</v>
      </c>
      <c r="F42490" t="s">
        <v>8059</v>
      </c>
      <c r="G42490" t="s">
        <v>7945</v>
      </c>
      <c r="H42490" t="s">
        <v>14564</v>
      </c>
      <c r="I42490" t="s">
        <v>7947</v>
      </c>
      <c r="J42490" s="16">
        <v>45717</v>
      </c>
      <c r="K42490" s="16">
        <v>45747</v>
      </c>
      <c r="L42490">
        <v>0</v>
      </c>
      <c r="M42490" s="16">
        <v>45474</v>
      </c>
      <c r="N42490" s="16">
        <v>45838</v>
      </c>
      <c r="O42490" t="str">
        <f>IF(SOURCE_LEVEL_GW_API[[#This Row],[PWSID]]&lt;&gt;"", SOURCE_LEVEL_GW_API[[#This Row],[PWSID]] &amp; " - ", "") &amp; SOURCE_LEVEL_GW_API[[#This Row],[PWS_NAME]]</f>
        <v>CA4310011 - SAN JOSE WATER</v>
      </c>
    </row>
    <row r="42491" spans="1:15" x14ac:dyDescent="0.25">
      <c r="A42491" t="s">
        <v>2785</v>
      </c>
      <c r="B42491" t="s">
        <v>2786</v>
      </c>
      <c r="C42491" t="s">
        <v>2787</v>
      </c>
      <c r="D42491" t="s">
        <v>2788</v>
      </c>
      <c r="E42491" t="s">
        <v>14565</v>
      </c>
      <c r="F42491" t="s">
        <v>8040</v>
      </c>
      <c r="G42491" t="s">
        <v>7945</v>
      </c>
      <c r="H42491" t="s">
        <v>14566</v>
      </c>
      <c r="I42491" t="s">
        <v>7947</v>
      </c>
      <c r="J42491" s="16">
        <v>45717</v>
      </c>
      <c r="K42491" s="16">
        <v>45747</v>
      </c>
      <c r="L42491">
        <v>5142016</v>
      </c>
      <c r="M42491" s="16">
        <v>45474</v>
      </c>
      <c r="N42491" s="16">
        <v>45838</v>
      </c>
      <c r="O42491" t="str">
        <f>IF(SOURCE_LEVEL_GW_API[[#This Row],[PWSID]]&lt;&gt;"", SOURCE_LEVEL_GW_API[[#This Row],[PWSID]] &amp; " - ", "") &amp; SOURCE_LEVEL_GW_API[[#This Row],[PWS_NAME]]</f>
        <v>CA4310011 - SAN JOSE WATER</v>
      </c>
    </row>
    <row r="42492" spans="1:15" x14ac:dyDescent="0.25">
      <c r="A42492" t="s">
        <v>2785</v>
      </c>
      <c r="B42492" t="s">
        <v>2786</v>
      </c>
      <c r="C42492" t="s">
        <v>2787</v>
      </c>
      <c r="D42492" t="s">
        <v>2788</v>
      </c>
      <c r="E42492" t="s">
        <v>14567</v>
      </c>
      <c r="F42492" t="s">
        <v>7949</v>
      </c>
      <c r="G42492" t="s">
        <v>7945</v>
      </c>
      <c r="H42492" t="s">
        <v>14568</v>
      </c>
      <c r="I42492" t="s">
        <v>7947</v>
      </c>
      <c r="J42492" s="16">
        <v>45717</v>
      </c>
      <c r="K42492" s="16">
        <v>45747</v>
      </c>
      <c r="L42492">
        <v>21554176</v>
      </c>
      <c r="M42492" s="16">
        <v>45474</v>
      </c>
      <c r="N42492" s="16">
        <v>45838</v>
      </c>
      <c r="O42492" t="str">
        <f>IF(SOURCE_LEVEL_GW_API[[#This Row],[PWSID]]&lt;&gt;"", SOURCE_LEVEL_GW_API[[#This Row],[PWSID]] &amp; " - ", "") &amp; SOURCE_LEVEL_GW_API[[#This Row],[PWS_NAME]]</f>
        <v>CA4310011 - SAN JOSE WATER</v>
      </c>
    </row>
    <row r="42493" spans="1:15" x14ac:dyDescent="0.25">
      <c r="A42493" t="s">
        <v>2785</v>
      </c>
      <c r="B42493" t="s">
        <v>2786</v>
      </c>
      <c r="C42493" t="s">
        <v>2787</v>
      </c>
      <c r="D42493" t="s">
        <v>2788</v>
      </c>
      <c r="E42493" t="s">
        <v>14569</v>
      </c>
      <c r="F42493" t="s">
        <v>7961</v>
      </c>
      <c r="G42493" t="s">
        <v>7945</v>
      </c>
      <c r="H42493" t="s">
        <v>14570</v>
      </c>
      <c r="I42493" t="s">
        <v>7947</v>
      </c>
      <c r="J42493" s="16">
        <v>45717</v>
      </c>
      <c r="K42493" s="16">
        <v>45747</v>
      </c>
      <c r="L42493">
        <v>4735232</v>
      </c>
      <c r="M42493" s="16">
        <v>45474</v>
      </c>
      <c r="N42493" s="16">
        <v>45838</v>
      </c>
      <c r="O42493" t="str">
        <f>IF(SOURCE_LEVEL_GW_API[[#This Row],[PWSID]]&lt;&gt;"", SOURCE_LEVEL_GW_API[[#This Row],[PWSID]] &amp; " - ", "") &amp; SOURCE_LEVEL_GW_API[[#This Row],[PWS_NAME]]</f>
        <v>CA4310011 - SAN JOSE WATER</v>
      </c>
    </row>
    <row r="42494" spans="1:15" x14ac:dyDescent="0.25">
      <c r="A42494" t="s">
        <v>2785</v>
      </c>
      <c r="B42494" t="s">
        <v>2786</v>
      </c>
      <c r="C42494" t="s">
        <v>2787</v>
      </c>
      <c r="D42494" t="s">
        <v>2788</v>
      </c>
      <c r="E42494" t="s">
        <v>14571</v>
      </c>
      <c r="F42494" t="s">
        <v>7995</v>
      </c>
      <c r="G42494" t="s">
        <v>7945</v>
      </c>
      <c r="H42494" t="s">
        <v>14572</v>
      </c>
      <c r="I42494" t="s">
        <v>7947</v>
      </c>
      <c r="J42494" s="16">
        <v>45717</v>
      </c>
      <c r="K42494" s="16">
        <v>45747</v>
      </c>
      <c r="L42494">
        <v>7901632</v>
      </c>
      <c r="M42494" s="16">
        <v>45474</v>
      </c>
      <c r="N42494" s="16">
        <v>45838</v>
      </c>
      <c r="O42494" t="str">
        <f>IF(SOURCE_LEVEL_GW_API[[#This Row],[PWSID]]&lt;&gt;"", SOURCE_LEVEL_GW_API[[#This Row],[PWSID]] &amp; " - ", "") &amp; SOURCE_LEVEL_GW_API[[#This Row],[PWS_NAME]]</f>
        <v>CA4310011 - SAN JOSE WATER</v>
      </c>
    </row>
    <row r="42495" spans="1:15" x14ac:dyDescent="0.25">
      <c r="A42495" t="s">
        <v>2785</v>
      </c>
      <c r="B42495" t="s">
        <v>2786</v>
      </c>
      <c r="C42495" t="s">
        <v>2787</v>
      </c>
      <c r="D42495" t="s">
        <v>2788</v>
      </c>
      <c r="E42495" t="s">
        <v>14573</v>
      </c>
      <c r="F42495" t="s">
        <v>7998</v>
      </c>
      <c r="G42495" t="s">
        <v>7945</v>
      </c>
      <c r="H42495" t="s">
        <v>14574</v>
      </c>
      <c r="I42495" t="s">
        <v>7947</v>
      </c>
      <c r="J42495" s="16">
        <v>45717</v>
      </c>
      <c r="K42495" s="16">
        <v>45747</v>
      </c>
      <c r="L42495">
        <v>12222336</v>
      </c>
      <c r="M42495" s="16">
        <v>45474</v>
      </c>
      <c r="N42495" s="16">
        <v>45838</v>
      </c>
      <c r="O42495" t="str">
        <f>IF(SOURCE_LEVEL_GW_API[[#This Row],[PWSID]]&lt;&gt;"", SOURCE_LEVEL_GW_API[[#This Row],[PWSID]] &amp; " - ", "") &amp; SOURCE_LEVEL_GW_API[[#This Row],[PWS_NAME]]</f>
        <v>CA4310011 - SAN JOSE WATER</v>
      </c>
    </row>
    <row r="42496" spans="1:15" x14ac:dyDescent="0.25">
      <c r="A42496" t="s">
        <v>2785</v>
      </c>
      <c r="B42496" t="s">
        <v>2786</v>
      </c>
      <c r="C42496" t="s">
        <v>2787</v>
      </c>
      <c r="D42496" t="s">
        <v>2788</v>
      </c>
      <c r="E42496" t="s">
        <v>14575</v>
      </c>
      <c r="F42496" t="s">
        <v>8001</v>
      </c>
      <c r="G42496" t="s">
        <v>7945</v>
      </c>
      <c r="H42496" t="s">
        <v>14576</v>
      </c>
      <c r="I42496" t="s">
        <v>7947</v>
      </c>
      <c r="J42496" s="16">
        <v>45717</v>
      </c>
      <c r="K42496" s="16">
        <v>45747</v>
      </c>
      <c r="L42496">
        <v>19573504</v>
      </c>
      <c r="M42496" s="16">
        <v>45474</v>
      </c>
      <c r="N42496" s="16">
        <v>45838</v>
      </c>
      <c r="O42496" t="str">
        <f>IF(SOURCE_LEVEL_GW_API[[#This Row],[PWSID]]&lt;&gt;"", SOURCE_LEVEL_GW_API[[#This Row],[PWSID]] &amp; " - ", "") &amp; SOURCE_LEVEL_GW_API[[#This Row],[PWS_NAME]]</f>
        <v>CA4310011 - SAN JOSE WATER</v>
      </c>
    </row>
    <row r="42497" spans="1:15" x14ac:dyDescent="0.25">
      <c r="A42497" t="s">
        <v>2785</v>
      </c>
      <c r="B42497" t="s">
        <v>2786</v>
      </c>
      <c r="C42497" t="s">
        <v>2787</v>
      </c>
      <c r="D42497" t="s">
        <v>2788</v>
      </c>
      <c r="E42497" t="s">
        <v>14577</v>
      </c>
      <c r="F42497" t="s">
        <v>7964</v>
      </c>
      <c r="G42497" t="s">
        <v>7945</v>
      </c>
      <c r="H42497" t="s">
        <v>14578</v>
      </c>
      <c r="I42497" t="s">
        <v>7947</v>
      </c>
      <c r="J42497" s="16">
        <v>45717</v>
      </c>
      <c r="K42497" s="16">
        <v>45747</v>
      </c>
      <c r="L42497">
        <v>0</v>
      </c>
      <c r="M42497" s="16">
        <v>45474</v>
      </c>
      <c r="N42497" s="16">
        <v>45838</v>
      </c>
      <c r="O42497" t="str">
        <f>IF(SOURCE_LEVEL_GW_API[[#This Row],[PWSID]]&lt;&gt;"", SOURCE_LEVEL_GW_API[[#This Row],[PWSID]] &amp; " - ", "") &amp; SOURCE_LEVEL_GW_API[[#This Row],[PWS_NAME]]</f>
        <v>CA4310011 - SAN JOSE WATER</v>
      </c>
    </row>
    <row r="42498" spans="1:15" x14ac:dyDescent="0.25">
      <c r="A42498" t="s">
        <v>2785</v>
      </c>
      <c r="B42498" t="s">
        <v>2786</v>
      </c>
      <c r="C42498" t="s">
        <v>2787</v>
      </c>
      <c r="D42498" t="s">
        <v>2788</v>
      </c>
      <c r="E42498" t="s">
        <v>14579</v>
      </c>
      <c r="F42498" t="s">
        <v>8360</v>
      </c>
      <c r="G42498" t="s">
        <v>7945</v>
      </c>
      <c r="H42498" t="s">
        <v>14580</v>
      </c>
      <c r="I42498" t="s">
        <v>7947</v>
      </c>
      <c r="J42498" s="16">
        <v>45717</v>
      </c>
      <c r="K42498" s="16">
        <v>45747</v>
      </c>
      <c r="L42498">
        <v>9191360</v>
      </c>
      <c r="M42498" s="16">
        <v>45474</v>
      </c>
      <c r="N42498" s="16">
        <v>45838</v>
      </c>
      <c r="O42498" t="str">
        <f>IF(SOURCE_LEVEL_GW_API[[#This Row],[PWSID]]&lt;&gt;"", SOURCE_LEVEL_GW_API[[#This Row],[PWSID]] &amp; " - ", "") &amp; SOURCE_LEVEL_GW_API[[#This Row],[PWS_NAME]]</f>
        <v>CA4310011 - SAN JOSE WATER</v>
      </c>
    </row>
    <row r="42499" spans="1:15" x14ac:dyDescent="0.25">
      <c r="A42499" t="s">
        <v>2785</v>
      </c>
      <c r="B42499" t="s">
        <v>2786</v>
      </c>
      <c r="C42499" t="s">
        <v>2787</v>
      </c>
      <c r="D42499" t="s">
        <v>2788</v>
      </c>
      <c r="E42499" t="s">
        <v>14581</v>
      </c>
      <c r="F42499" t="s">
        <v>8363</v>
      </c>
      <c r="G42499" t="s">
        <v>7945</v>
      </c>
      <c r="H42499" t="s">
        <v>14582</v>
      </c>
      <c r="I42499" t="s">
        <v>7947</v>
      </c>
      <c r="J42499" s="16">
        <v>45717</v>
      </c>
      <c r="K42499" s="16">
        <v>45747</v>
      </c>
      <c r="L42499">
        <v>0</v>
      </c>
      <c r="M42499" s="16">
        <v>45474</v>
      </c>
      <c r="N42499" s="16">
        <v>45838</v>
      </c>
      <c r="O42499" t="str">
        <f>IF(SOURCE_LEVEL_GW_API[[#This Row],[PWSID]]&lt;&gt;"", SOURCE_LEVEL_GW_API[[#This Row],[PWSID]] &amp; " - ", "") &amp; SOURCE_LEVEL_GW_API[[#This Row],[PWS_NAME]]</f>
        <v>CA4310011 - SAN JOSE WATER</v>
      </c>
    </row>
    <row r="42500" spans="1:15" x14ac:dyDescent="0.25">
      <c r="A42500" t="s">
        <v>2785</v>
      </c>
      <c r="B42500" t="s">
        <v>2786</v>
      </c>
      <c r="C42500" t="s">
        <v>2787</v>
      </c>
      <c r="D42500" t="s">
        <v>2788</v>
      </c>
      <c r="E42500" t="s">
        <v>14583</v>
      </c>
      <c r="F42500" t="s">
        <v>8179</v>
      </c>
      <c r="G42500" t="s">
        <v>7945</v>
      </c>
      <c r="H42500" t="s">
        <v>14584</v>
      </c>
      <c r="I42500" t="s">
        <v>7947</v>
      </c>
      <c r="J42500" s="16">
        <v>45717</v>
      </c>
      <c r="K42500" s="16">
        <v>45747</v>
      </c>
      <c r="L42500">
        <v>16231808</v>
      </c>
      <c r="M42500" s="16">
        <v>45474</v>
      </c>
      <c r="N42500" s="16">
        <v>45838</v>
      </c>
      <c r="O42500" t="str">
        <f>IF(SOURCE_LEVEL_GW_API[[#This Row],[PWSID]]&lt;&gt;"", SOURCE_LEVEL_GW_API[[#This Row],[PWSID]] &amp; " - ", "") &amp; SOURCE_LEVEL_GW_API[[#This Row],[PWS_NAME]]</f>
        <v>CA4310011 - SAN JOSE WATER</v>
      </c>
    </row>
    <row r="42501" spans="1:15" x14ac:dyDescent="0.25">
      <c r="A42501" t="s">
        <v>2785</v>
      </c>
      <c r="B42501" t="s">
        <v>2786</v>
      </c>
      <c r="C42501" t="s">
        <v>2787</v>
      </c>
      <c r="D42501" t="s">
        <v>2788</v>
      </c>
      <c r="E42501" t="s">
        <v>14585</v>
      </c>
      <c r="F42501" t="s">
        <v>8182</v>
      </c>
      <c r="G42501" t="s">
        <v>7945</v>
      </c>
      <c r="H42501" t="s">
        <v>14586</v>
      </c>
      <c r="I42501" t="s">
        <v>7947</v>
      </c>
      <c r="J42501" s="16">
        <v>45717</v>
      </c>
      <c r="K42501" s="16">
        <v>45747</v>
      </c>
      <c r="L42501">
        <v>2493672</v>
      </c>
      <c r="M42501" s="16">
        <v>45474</v>
      </c>
      <c r="N42501" s="16">
        <v>45838</v>
      </c>
      <c r="O42501" t="str">
        <f>IF(SOURCE_LEVEL_GW_API[[#This Row],[PWSID]]&lt;&gt;"", SOURCE_LEVEL_GW_API[[#This Row],[PWSID]] &amp; " - ", "") &amp; SOURCE_LEVEL_GW_API[[#This Row],[PWS_NAME]]</f>
        <v>CA4310011 - SAN JOSE WATER</v>
      </c>
    </row>
    <row r="42502" spans="1:15" x14ac:dyDescent="0.25">
      <c r="A42502" t="s">
        <v>2785</v>
      </c>
      <c r="B42502" t="s">
        <v>2786</v>
      </c>
      <c r="C42502" t="s">
        <v>2787</v>
      </c>
      <c r="D42502" t="s">
        <v>2788</v>
      </c>
      <c r="E42502" t="s">
        <v>14587</v>
      </c>
      <c r="F42502" t="s">
        <v>8154</v>
      </c>
      <c r="G42502" t="s">
        <v>7945</v>
      </c>
      <c r="H42502" t="s">
        <v>14588</v>
      </c>
      <c r="I42502" t="s">
        <v>7947</v>
      </c>
      <c r="J42502" s="16">
        <v>45717</v>
      </c>
      <c r="K42502" s="16">
        <v>45747</v>
      </c>
      <c r="L42502">
        <v>6013440</v>
      </c>
      <c r="M42502" s="16">
        <v>45474</v>
      </c>
      <c r="N42502" s="16">
        <v>45838</v>
      </c>
      <c r="O42502" t="str">
        <f>IF(SOURCE_LEVEL_GW_API[[#This Row],[PWSID]]&lt;&gt;"", SOURCE_LEVEL_GW_API[[#This Row],[PWSID]] &amp; " - ", "") &amp; SOURCE_LEVEL_GW_API[[#This Row],[PWS_NAME]]</f>
        <v>CA4310011 - SAN JOSE WATER</v>
      </c>
    </row>
    <row r="42503" spans="1:15" x14ac:dyDescent="0.25">
      <c r="A42503" t="s">
        <v>2785</v>
      </c>
      <c r="B42503" t="s">
        <v>2786</v>
      </c>
      <c r="C42503" t="s">
        <v>2787</v>
      </c>
      <c r="D42503" t="s">
        <v>2788</v>
      </c>
      <c r="E42503" t="s">
        <v>14589</v>
      </c>
      <c r="F42503" t="s">
        <v>8088</v>
      </c>
      <c r="G42503" t="s">
        <v>7945</v>
      </c>
      <c r="H42503" t="s">
        <v>14590</v>
      </c>
      <c r="I42503" t="s">
        <v>7947</v>
      </c>
      <c r="J42503" s="16">
        <v>45717</v>
      </c>
      <c r="K42503" s="16">
        <v>45747</v>
      </c>
      <c r="L42503">
        <v>9575296</v>
      </c>
      <c r="M42503" s="16">
        <v>45474</v>
      </c>
      <c r="N42503" s="16">
        <v>45838</v>
      </c>
      <c r="O42503" t="str">
        <f>IF(SOURCE_LEVEL_GW_API[[#This Row],[PWSID]]&lt;&gt;"", SOURCE_LEVEL_GW_API[[#This Row],[PWSID]] &amp; " - ", "") &amp; SOURCE_LEVEL_GW_API[[#This Row],[PWS_NAME]]</f>
        <v>CA4310011 - SAN JOSE WATER</v>
      </c>
    </row>
    <row r="42504" spans="1:15" x14ac:dyDescent="0.25">
      <c r="A42504" t="s">
        <v>2785</v>
      </c>
      <c r="B42504" t="s">
        <v>2786</v>
      </c>
      <c r="C42504" t="s">
        <v>2787</v>
      </c>
      <c r="D42504" t="s">
        <v>2788</v>
      </c>
      <c r="E42504" t="s">
        <v>14591</v>
      </c>
      <c r="F42504" t="s">
        <v>8313</v>
      </c>
      <c r="G42504" t="s">
        <v>7945</v>
      </c>
      <c r="H42504" t="s">
        <v>14592</v>
      </c>
      <c r="I42504" t="s">
        <v>7947</v>
      </c>
      <c r="J42504" s="16">
        <v>45717</v>
      </c>
      <c r="K42504" s="16">
        <v>45747</v>
      </c>
      <c r="L42504">
        <v>6777984</v>
      </c>
      <c r="M42504" s="16">
        <v>45474</v>
      </c>
      <c r="N42504" s="16">
        <v>45838</v>
      </c>
      <c r="O42504" t="str">
        <f>IF(SOURCE_LEVEL_GW_API[[#This Row],[PWSID]]&lt;&gt;"", SOURCE_LEVEL_GW_API[[#This Row],[PWSID]] &amp; " - ", "") &amp; SOURCE_LEVEL_GW_API[[#This Row],[PWS_NAME]]</f>
        <v>CA4310011 - SAN JOSE WATER</v>
      </c>
    </row>
    <row r="42505" spans="1:15" x14ac:dyDescent="0.25">
      <c r="A42505" t="s">
        <v>2785</v>
      </c>
      <c r="B42505" t="s">
        <v>2786</v>
      </c>
      <c r="C42505" t="s">
        <v>2787</v>
      </c>
      <c r="D42505" t="s">
        <v>2788</v>
      </c>
      <c r="E42505" t="s">
        <v>14593</v>
      </c>
      <c r="F42505" t="s">
        <v>9391</v>
      </c>
      <c r="G42505" t="s">
        <v>7945</v>
      </c>
      <c r="H42505" t="s">
        <v>14594</v>
      </c>
      <c r="I42505" t="s">
        <v>7947</v>
      </c>
      <c r="J42505" s="16">
        <v>45717</v>
      </c>
      <c r="K42505" s="16">
        <v>45747</v>
      </c>
      <c r="L42505">
        <v>0</v>
      </c>
      <c r="M42505" s="16">
        <v>45474</v>
      </c>
      <c r="N42505" s="16">
        <v>45838</v>
      </c>
      <c r="O42505" t="str">
        <f>IF(SOURCE_LEVEL_GW_API[[#This Row],[PWSID]]&lt;&gt;"", SOURCE_LEVEL_GW_API[[#This Row],[PWSID]] &amp; " - ", "") &amp; SOURCE_LEVEL_GW_API[[#This Row],[PWS_NAME]]</f>
        <v>CA4310011 - SAN JOSE WATER</v>
      </c>
    </row>
    <row r="42506" spans="1:15" x14ac:dyDescent="0.25">
      <c r="A42506" t="s">
        <v>2785</v>
      </c>
      <c r="B42506" t="s">
        <v>2786</v>
      </c>
      <c r="C42506" t="s">
        <v>2787</v>
      </c>
      <c r="D42506" t="s">
        <v>2788</v>
      </c>
      <c r="E42506" t="s">
        <v>14595</v>
      </c>
      <c r="F42506" t="s">
        <v>9167</v>
      </c>
      <c r="G42506" t="s">
        <v>7945</v>
      </c>
      <c r="H42506" t="s">
        <v>14596</v>
      </c>
      <c r="I42506" t="s">
        <v>7947</v>
      </c>
      <c r="J42506" s="16">
        <v>45717</v>
      </c>
      <c r="K42506" s="16">
        <v>45747</v>
      </c>
      <c r="L42506">
        <v>0</v>
      </c>
      <c r="M42506" s="16">
        <v>45474</v>
      </c>
      <c r="N42506" s="16">
        <v>45838</v>
      </c>
      <c r="O42506" t="str">
        <f>IF(SOURCE_LEVEL_GW_API[[#This Row],[PWSID]]&lt;&gt;"", SOURCE_LEVEL_GW_API[[#This Row],[PWSID]] &amp; " - ", "") &amp; SOURCE_LEVEL_GW_API[[#This Row],[PWS_NAME]]</f>
        <v>CA4310011 - SAN JOSE WATER</v>
      </c>
    </row>
    <row r="42507" spans="1:15" x14ac:dyDescent="0.25">
      <c r="A42507" t="s">
        <v>2785</v>
      </c>
      <c r="B42507" t="s">
        <v>2786</v>
      </c>
      <c r="C42507" t="s">
        <v>2787</v>
      </c>
      <c r="D42507" t="s">
        <v>2788</v>
      </c>
      <c r="E42507" t="s">
        <v>14597</v>
      </c>
      <c r="F42507" t="s">
        <v>9396</v>
      </c>
      <c r="G42507" t="s">
        <v>7945</v>
      </c>
      <c r="H42507" t="s">
        <v>14598</v>
      </c>
      <c r="I42507" t="s">
        <v>7947</v>
      </c>
      <c r="J42507" s="16">
        <v>45717</v>
      </c>
      <c r="K42507" s="16">
        <v>45747</v>
      </c>
      <c r="L42507">
        <v>21465280</v>
      </c>
      <c r="M42507" s="16">
        <v>45474</v>
      </c>
      <c r="N42507" s="16">
        <v>45838</v>
      </c>
      <c r="O42507" t="str">
        <f>IF(SOURCE_LEVEL_GW_API[[#This Row],[PWSID]]&lt;&gt;"", SOURCE_LEVEL_GW_API[[#This Row],[PWSID]] &amp; " - ", "") &amp; SOURCE_LEVEL_GW_API[[#This Row],[PWS_NAME]]</f>
        <v>CA4310011 - SAN JOSE WATER</v>
      </c>
    </row>
    <row r="42508" spans="1:15" x14ac:dyDescent="0.25">
      <c r="A42508" t="s">
        <v>2785</v>
      </c>
      <c r="B42508" t="s">
        <v>2786</v>
      </c>
      <c r="C42508" t="s">
        <v>2787</v>
      </c>
      <c r="D42508" t="s">
        <v>2788</v>
      </c>
      <c r="E42508" t="s">
        <v>14599</v>
      </c>
      <c r="F42508" t="s">
        <v>8116</v>
      </c>
      <c r="G42508" t="s">
        <v>7945</v>
      </c>
      <c r="H42508" t="s">
        <v>14600</v>
      </c>
      <c r="I42508" t="s">
        <v>7947</v>
      </c>
      <c r="J42508" s="16">
        <v>45717</v>
      </c>
      <c r="K42508" s="16">
        <v>45747</v>
      </c>
      <c r="L42508">
        <v>0</v>
      </c>
      <c r="M42508" s="16">
        <v>45474</v>
      </c>
      <c r="N42508" s="16">
        <v>45838</v>
      </c>
      <c r="O42508" t="str">
        <f>IF(SOURCE_LEVEL_GW_API[[#This Row],[PWSID]]&lt;&gt;"", SOURCE_LEVEL_GW_API[[#This Row],[PWSID]] &amp; " - ", "") &amp; SOURCE_LEVEL_GW_API[[#This Row],[PWS_NAME]]</f>
        <v>CA4310011 - SAN JOSE WATER</v>
      </c>
    </row>
    <row r="42509" spans="1:15" x14ac:dyDescent="0.25">
      <c r="A42509" t="s">
        <v>2785</v>
      </c>
      <c r="B42509" t="s">
        <v>2786</v>
      </c>
      <c r="C42509" t="s">
        <v>2787</v>
      </c>
      <c r="D42509" t="s">
        <v>2788</v>
      </c>
      <c r="E42509" t="s">
        <v>14601</v>
      </c>
      <c r="F42509" t="s">
        <v>8122</v>
      </c>
      <c r="G42509" t="s">
        <v>7945</v>
      </c>
      <c r="H42509" t="s">
        <v>14602</v>
      </c>
      <c r="I42509" t="s">
        <v>7947</v>
      </c>
      <c r="J42509" s="16">
        <v>45717</v>
      </c>
      <c r="K42509" s="16">
        <v>45747</v>
      </c>
      <c r="L42509">
        <v>23500416</v>
      </c>
      <c r="M42509" s="16">
        <v>45474</v>
      </c>
      <c r="N42509" s="16">
        <v>45838</v>
      </c>
      <c r="O42509" t="str">
        <f>IF(SOURCE_LEVEL_GW_API[[#This Row],[PWSID]]&lt;&gt;"", SOURCE_LEVEL_GW_API[[#This Row],[PWSID]] &amp; " - ", "") &amp; SOURCE_LEVEL_GW_API[[#This Row],[PWS_NAME]]</f>
        <v>CA4310011 - SAN JOSE WATER</v>
      </c>
    </row>
    <row r="42510" spans="1:15" x14ac:dyDescent="0.25">
      <c r="A42510" t="s">
        <v>2785</v>
      </c>
      <c r="B42510" t="s">
        <v>2786</v>
      </c>
      <c r="C42510" t="s">
        <v>2787</v>
      </c>
      <c r="D42510" t="s">
        <v>2788</v>
      </c>
      <c r="E42510" t="s">
        <v>14603</v>
      </c>
      <c r="F42510" t="s">
        <v>9177</v>
      </c>
      <c r="G42510" t="s">
        <v>7945</v>
      </c>
      <c r="H42510" t="s">
        <v>14604</v>
      </c>
      <c r="I42510" t="s">
        <v>7947</v>
      </c>
      <c r="J42510" s="16">
        <v>45717</v>
      </c>
      <c r="K42510" s="16">
        <v>45747</v>
      </c>
      <c r="L42510">
        <v>0</v>
      </c>
      <c r="M42510" s="16">
        <v>45474</v>
      </c>
      <c r="N42510" s="16">
        <v>45838</v>
      </c>
      <c r="O42510" t="str">
        <f>IF(SOURCE_LEVEL_GW_API[[#This Row],[PWSID]]&lt;&gt;"", SOURCE_LEVEL_GW_API[[#This Row],[PWSID]] &amp; " - ", "") &amp; SOURCE_LEVEL_GW_API[[#This Row],[PWS_NAME]]</f>
        <v>CA4310011 - SAN JOSE WATER</v>
      </c>
    </row>
    <row r="42511" spans="1:15" x14ac:dyDescent="0.25">
      <c r="A42511" t="s">
        <v>2785</v>
      </c>
      <c r="B42511" t="s">
        <v>2786</v>
      </c>
      <c r="C42511" t="s">
        <v>2787</v>
      </c>
      <c r="D42511" t="s">
        <v>2788</v>
      </c>
      <c r="E42511" t="s">
        <v>14605</v>
      </c>
      <c r="F42511" t="s">
        <v>8125</v>
      </c>
      <c r="G42511" t="s">
        <v>7945</v>
      </c>
      <c r="H42511" t="s">
        <v>14606</v>
      </c>
      <c r="I42511" t="s">
        <v>7947</v>
      </c>
      <c r="J42511" s="16">
        <v>45717</v>
      </c>
      <c r="K42511" s="16">
        <v>45747</v>
      </c>
      <c r="L42511">
        <v>20354752</v>
      </c>
      <c r="M42511" s="16">
        <v>45474</v>
      </c>
      <c r="N42511" s="16">
        <v>45838</v>
      </c>
      <c r="O42511" t="str">
        <f>IF(SOURCE_LEVEL_GW_API[[#This Row],[PWSID]]&lt;&gt;"", SOURCE_LEVEL_GW_API[[#This Row],[PWSID]] &amp; " - ", "") &amp; SOURCE_LEVEL_GW_API[[#This Row],[PWS_NAME]]</f>
        <v>CA4310011 - SAN JOSE WATER</v>
      </c>
    </row>
    <row r="42512" spans="1:15" x14ac:dyDescent="0.25">
      <c r="A42512" t="s">
        <v>2785</v>
      </c>
      <c r="B42512" t="s">
        <v>2786</v>
      </c>
      <c r="C42512" t="s">
        <v>2787</v>
      </c>
      <c r="D42512" t="s">
        <v>2788</v>
      </c>
      <c r="E42512" t="s">
        <v>14607</v>
      </c>
      <c r="F42512" t="s">
        <v>8888</v>
      </c>
      <c r="G42512" t="s">
        <v>7945</v>
      </c>
      <c r="H42512" t="s">
        <v>14608</v>
      </c>
      <c r="I42512" t="s">
        <v>7947</v>
      </c>
      <c r="J42512" s="16">
        <v>45717</v>
      </c>
      <c r="K42512" s="16">
        <v>45747</v>
      </c>
      <c r="L42512">
        <v>0</v>
      </c>
      <c r="M42512" s="16">
        <v>45474</v>
      </c>
      <c r="N42512" s="16">
        <v>45838</v>
      </c>
      <c r="O42512" t="str">
        <f>IF(SOURCE_LEVEL_GW_API[[#This Row],[PWSID]]&lt;&gt;"", SOURCE_LEVEL_GW_API[[#This Row],[PWSID]] &amp; " - ", "") &amp; SOURCE_LEVEL_GW_API[[#This Row],[PWS_NAME]]</f>
        <v>CA4310011 - SAN JOSE WATER</v>
      </c>
    </row>
    <row r="42513" spans="1:15" x14ac:dyDescent="0.25">
      <c r="A42513" t="s">
        <v>2785</v>
      </c>
      <c r="B42513" t="s">
        <v>2786</v>
      </c>
      <c r="C42513" t="s">
        <v>2787</v>
      </c>
      <c r="D42513" t="s">
        <v>2788</v>
      </c>
      <c r="E42513" t="s">
        <v>14609</v>
      </c>
      <c r="F42513" t="s">
        <v>13902</v>
      </c>
      <c r="G42513" t="s">
        <v>7945</v>
      </c>
      <c r="H42513" t="s">
        <v>14610</v>
      </c>
      <c r="I42513" t="s">
        <v>7947</v>
      </c>
      <c r="J42513" s="16">
        <v>45717</v>
      </c>
      <c r="K42513" s="16">
        <v>45747</v>
      </c>
      <c r="L42513">
        <v>0</v>
      </c>
      <c r="M42513" s="16">
        <v>45474</v>
      </c>
      <c r="N42513" s="16">
        <v>45838</v>
      </c>
      <c r="O42513" t="str">
        <f>IF(SOURCE_LEVEL_GW_API[[#This Row],[PWSID]]&lt;&gt;"", SOURCE_LEVEL_GW_API[[#This Row],[PWSID]] &amp; " - ", "") &amp; SOURCE_LEVEL_GW_API[[#This Row],[PWS_NAME]]</f>
        <v>CA4310011 - SAN JOSE WATER</v>
      </c>
    </row>
    <row r="42514" spans="1:15" x14ac:dyDescent="0.25">
      <c r="A42514" t="s">
        <v>2785</v>
      </c>
      <c r="B42514" t="s">
        <v>2786</v>
      </c>
      <c r="C42514" t="s">
        <v>2787</v>
      </c>
      <c r="D42514" t="s">
        <v>2788</v>
      </c>
      <c r="E42514" t="s">
        <v>14611</v>
      </c>
      <c r="F42514" t="s">
        <v>1371</v>
      </c>
      <c r="G42514" t="s">
        <v>7945</v>
      </c>
      <c r="H42514" t="s">
        <v>14612</v>
      </c>
      <c r="I42514" t="s">
        <v>7947</v>
      </c>
      <c r="J42514" s="16">
        <v>45717</v>
      </c>
      <c r="K42514" s="16">
        <v>45747</v>
      </c>
      <c r="L42514">
        <v>12421504</v>
      </c>
      <c r="M42514" s="16">
        <v>45474</v>
      </c>
      <c r="N42514" s="16">
        <v>45838</v>
      </c>
      <c r="O42514" t="str">
        <f>IF(SOURCE_LEVEL_GW_API[[#This Row],[PWSID]]&lt;&gt;"", SOURCE_LEVEL_GW_API[[#This Row],[PWSID]] &amp; " - ", "") &amp; SOURCE_LEVEL_GW_API[[#This Row],[PWS_NAME]]</f>
        <v>CA4310011 - SAN JOSE WATER</v>
      </c>
    </row>
    <row r="42515" spans="1:15" x14ac:dyDescent="0.25">
      <c r="A42515" t="s">
        <v>2785</v>
      </c>
      <c r="B42515" t="s">
        <v>2786</v>
      </c>
      <c r="C42515" t="s">
        <v>2787</v>
      </c>
      <c r="D42515" t="s">
        <v>2788</v>
      </c>
      <c r="E42515" t="s">
        <v>14613</v>
      </c>
      <c r="F42515" t="s">
        <v>1376</v>
      </c>
      <c r="G42515" t="s">
        <v>7945</v>
      </c>
      <c r="H42515" t="s">
        <v>14614</v>
      </c>
      <c r="I42515" t="s">
        <v>7947</v>
      </c>
      <c r="J42515" s="16">
        <v>45717</v>
      </c>
      <c r="K42515" s="16">
        <v>45747</v>
      </c>
      <c r="L42515">
        <v>2667648</v>
      </c>
      <c r="M42515" s="16">
        <v>45474</v>
      </c>
      <c r="N42515" s="16">
        <v>45838</v>
      </c>
      <c r="O42515" t="str">
        <f>IF(SOURCE_LEVEL_GW_API[[#This Row],[PWSID]]&lt;&gt;"", SOURCE_LEVEL_GW_API[[#This Row],[PWSID]] &amp; " - ", "") &amp; SOURCE_LEVEL_GW_API[[#This Row],[PWS_NAME]]</f>
        <v>CA4310011 - SAN JOSE WATER</v>
      </c>
    </row>
    <row r="42516" spans="1:15" x14ac:dyDescent="0.25">
      <c r="A42516" t="s">
        <v>2785</v>
      </c>
      <c r="B42516" t="s">
        <v>2786</v>
      </c>
      <c r="C42516" t="s">
        <v>2787</v>
      </c>
      <c r="D42516" t="s">
        <v>2788</v>
      </c>
      <c r="E42516" t="s">
        <v>14615</v>
      </c>
      <c r="F42516" t="s">
        <v>8424</v>
      </c>
      <c r="G42516" t="s">
        <v>7945</v>
      </c>
      <c r="H42516" t="s">
        <v>14616</v>
      </c>
      <c r="I42516" t="s">
        <v>7947</v>
      </c>
      <c r="J42516" s="16">
        <v>45717</v>
      </c>
      <c r="K42516" s="16">
        <v>45747</v>
      </c>
      <c r="L42516">
        <v>3953024</v>
      </c>
      <c r="M42516" s="16">
        <v>45474</v>
      </c>
      <c r="N42516" s="16">
        <v>45838</v>
      </c>
      <c r="O42516" t="str">
        <f>IF(SOURCE_LEVEL_GW_API[[#This Row],[PWSID]]&lt;&gt;"", SOURCE_LEVEL_GW_API[[#This Row],[PWSID]] &amp; " - ", "") &amp; SOURCE_LEVEL_GW_API[[#This Row],[PWS_NAME]]</f>
        <v>CA4310011 - SAN JOSE WATER</v>
      </c>
    </row>
    <row r="42517" spans="1:15" x14ac:dyDescent="0.25">
      <c r="A42517" t="s">
        <v>2785</v>
      </c>
      <c r="B42517" t="s">
        <v>2786</v>
      </c>
      <c r="C42517" t="s">
        <v>2787</v>
      </c>
      <c r="D42517" t="s">
        <v>2788</v>
      </c>
      <c r="E42517" t="s">
        <v>14617</v>
      </c>
      <c r="F42517" t="s">
        <v>8427</v>
      </c>
      <c r="G42517" t="s">
        <v>7945</v>
      </c>
      <c r="H42517" t="s">
        <v>14618</v>
      </c>
      <c r="I42517" t="s">
        <v>7947</v>
      </c>
      <c r="J42517" s="16">
        <v>45717</v>
      </c>
      <c r="K42517" s="16">
        <v>45747</v>
      </c>
      <c r="L42517">
        <v>0</v>
      </c>
      <c r="M42517" s="16">
        <v>45474</v>
      </c>
      <c r="N42517" s="16">
        <v>45838</v>
      </c>
      <c r="O42517" t="str">
        <f>IF(SOURCE_LEVEL_GW_API[[#This Row],[PWSID]]&lt;&gt;"", SOURCE_LEVEL_GW_API[[#This Row],[PWSID]] &amp; " - ", "") &amp; SOURCE_LEVEL_GW_API[[#This Row],[PWS_NAME]]</f>
        <v>CA4310011 - SAN JOSE WATER</v>
      </c>
    </row>
    <row r="42518" spans="1:15" x14ac:dyDescent="0.25">
      <c r="A42518" t="s">
        <v>2785</v>
      </c>
      <c r="B42518" t="s">
        <v>2786</v>
      </c>
      <c r="C42518" t="s">
        <v>2787</v>
      </c>
      <c r="D42518" t="s">
        <v>2788</v>
      </c>
      <c r="E42518" t="s">
        <v>14619</v>
      </c>
      <c r="F42518" t="s">
        <v>1380</v>
      </c>
      <c r="G42518" t="s">
        <v>7945</v>
      </c>
      <c r="H42518" t="s">
        <v>14620</v>
      </c>
      <c r="I42518" t="s">
        <v>7947</v>
      </c>
      <c r="J42518" s="16">
        <v>45717</v>
      </c>
      <c r="K42518" s="16">
        <v>45747</v>
      </c>
      <c r="L42518">
        <v>5189120</v>
      </c>
      <c r="M42518" s="16">
        <v>45474</v>
      </c>
      <c r="N42518" s="16">
        <v>45838</v>
      </c>
      <c r="O42518" t="str">
        <f>IF(SOURCE_LEVEL_GW_API[[#This Row],[PWSID]]&lt;&gt;"", SOURCE_LEVEL_GW_API[[#This Row],[PWSID]] &amp; " - ", "") &amp; SOURCE_LEVEL_GW_API[[#This Row],[PWS_NAME]]</f>
        <v>CA4310011 - SAN JOSE WATER</v>
      </c>
    </row>
    <row r="42519" spans="1:15" x14ac:dyDescent="0.25">
      <c r="A42519" t="s">
        <v>2785</v>
      </c>
      <c r="B42519" t="s">
        <v>2786</v>
      </c>
      <c r="C42519" t="s">
        <v>2787</v>
      </c>
      <c r="D42519" t="s">
        <v>2788</v>
      </c>
      <c r="E42519" t="s">
        <v>14621</v>
      </c>
      <c r="F42519" t="s">
        <v>9214</v>
      </c>
      <c r="G42519" t="s">
        <v>7945</v>
      </c>
      <c r="H42519" t="s">
        <v>14622</v>
      </c>
      <c r="I42519" t="s">
        <v>7947</v>
      </c>
      <c r="J42519" s="16">
        <v>45717</v>
      </c>
      <c r="K42519" s="16">
        <v>45747</v>
      </c>
      <c r="L42519">
        <v>0</v>
      </c>
      <c r="M42519" s="16">
        <v>45474</v>
      </c>
      <c r="N42519" s="16">
        <v>45838</v>
      </c>
      <c r="O42519" t="str">
        <f>IF(SOURCE_LEVEL_GW_API[[#This Row],[PWSID]]&lt;&gt;"", SOURCE_LEVEL_GW_API[[#This Row],[PWSID]] &amp; " - ", "") &amp; SOURCE_LEVEL_GW_API[[#This Row],[PWS_NAME]]</f>
        <v>CA4310011 - SAN JOSE WATER</v>
      </c>
    </row>
    <row r="42520" spans="1:15" x14ac:dyDescent="0.25">
      <c r="A42520" t="s">
        <v>2785</v>
      </c>
      <c r="B42520" t="s">
        <v>2786</v>
      </c>
      <c r="C42520" t="s">
        <v>2787</v>
      </c>
      <c r="D42520" t="s">
        <v>2788</v>
      </c>
      <c r="E42520" t="s">
        <v>14623</v>
      </c>
      <c r="F42520" t="s">
        <v>9217</v>
      </c>
      <c r="G42520" t="s">
        <v>7945</v>
      </c>
      <c r="H42520" t="s">
        <v>14624</v>
      </c>
      <c r="I42520" t="s">
        <v>7947</v>
      </c>
      <c r="J42520" s="16">
        <v>45717</v>
      </c>
      <c r="K42520" s="16">
        <v>45747</v>
      </c>
      <c r="L42520">
        <v>58560</v>
      </c>
      <c r="M42520" s="16">
        <v>45474</v>
      </c>
      <c r="N42520" s="16">
        <v>45838</v>
      </c>
      <c r="O42520" t="str">
        <f>IF(SOURCE_LEVEL_GW_API[[#This Row],[PWSID]]&lt;&gt;"", SOURCE_LEVEL_GW_API[[#This Row],[PWSID]] &amp; " - ", "") &amp; SOURCE_LEVEL_GW_API[[#This Row],[PWS_NAME]]</f>
        <v>CA4310011 - SAN JOSE WATER</v>
      </c>
    </row>
    <row r="42521" spans="1:15" x14ac:dyDescent="0.25">
      <c r="A42521" t="s">
        <v>2785</v>
      </c>
      <c r="B42521" t="s">
        <v>2786</v>
      </c>
      <c r="C42521" t="s">
        <v>2787</v>
      </c>
      <c r="D42521" t="s">
        <v>2788</v>
      </c>
      <c r="E42521" t="s">
        <v>14625</v>
      </c>
      <c r="F42521" t="s">
        <v>9220</v>
      </c>
      <c r="G42521" t="s">
        <v>7945</v>
      </c>
      <c r="H42521" t="s">
        <v>14626</v>
      </c>
      <c r="I42521" t="s">
        <v>7947</v>
      </c>
      <c r="J42521" s="16">
        <v>45717</v>
      </c>
      <c r="K42521" s="16">
        <v>45747</v>
      </c>
      <c r="L42521">
        <v>0</v>
      </c>
      <c r="M42521" s="16">
        <v>45474</v>
      </c>
      <c r="N42521" s="16">
        <v>45838</v>
      </c>
      <c r="O42521" t="str">
        <f>IF(SOURCE_LEVEL_GW_API[[#This Row],[PWSID]]&lt;&gt;"", SOURCE_LEVEL_GW_API[[#This Row],[PWSID]] &amp; " - ", "") &amp; SOURCE_LEVEL_GW_API[[#This Row],[PWS_NAME]]</f>
        <v>CA4310011 - SAN JOSE WATER</v>
      </c>
    </row>
    <row r="42522" spans="1:15" x14ac:dyDescent="0.25">
      <c r="A42522" t="s">
        <v>2785</v>
      </c>
      <c r="B42522" t="s">
        <v>2786</v>
      </c>
      <c r="C42522" t="s">
        <v>2787</v>
      </c>
      <c r="D42522" t="s">
        <v>2788</v>
      </c>
      <c r="E42522" t="s">
        <v>14627</v>
      </c>
      <c r="F42522" t="s">
        <v>9223</v>
      </c>
      <c r="G42522" t="s">
        <v>7945</v>
      </c>
      <c r="H42522" t="s">
        <v>14628</v>
      </c>
      <c r="I42522" t="s">
        <v>7947</v>
      </c>
      <c r="J42522" s="16">
        <v>45717</v>
      </c>
      <c r="K42522" s="16">
        <v>45747</v>
      </c>
      <c r="L42522">
        <v>0</v>
      </c>
      <c r="M42522" s="16">
        <v>45474</v>
      </c>
      <c r="N42522" s="16">
        <v>45838</v>
      </c>
      <c r="O42522" t="str">
        <f>IF(SOURCE_LEVEL_GW_API[[#This Row],[PWSID]]&lt;&gt;"", SOURCE_LEVEL_GW_API[[#This Row],[PWSID]] &amp; " - ", "") &amp; SOURCE_LEVEL_GW_API[[#This Row],[PWS_NAME]]</f>
        <v>CA4310011 - SAN JOSE WATER</v>
      </c>
    </row>
    <row r="42523" spans="1:15" x14ac:dyDescent="0.25">
      <c r="A42523" t="s">
        <v>2785</v>
      </c>
      <c r="B42523" t="s">
        <v>2786</v>
      </c>
      <c r="C42523" t="s">
        <v>2787</v>
      </c>
      <c r="D42523" t="s">
        <v>2788</v>
      </c>
      <c r="E42523" t="s">
        <v>14629</v>
      </c>
      <c r="F42523" t="s">
        <v>8430</v>
      </c>
      <c r="G42523" t="s">
        <v>7945</v>
      </c>
      <c r="H42523" t="s">
        <v>14630</v>
      </c>
      <c r="I42523" t="s">
        <v>7947</v>
      </c>
      <c r="J42523" s="16">
        <v>45717</v>
      </c>
      <c r="K42523" s="16">
        <v>45747</v>
      </c>
      <c r="L42523">
        <v>18942656</v>
      </c>
      <c r="M42523" s="16">
        <v>45474</v>
      </c>
      <c r="N42523" s="16">
        <v>45838</v>
      </c>
      <c r="O42523" t="str">
        <f>IF(SOURCE_LEVEL_GW_API[[#This Row],[PWSID]]&lt;&gt;"", SOURCE_LEVEL_GW_API[[#This Row],[PWSID]] &amp; " - ", "") &amp; SOURCE_LEVEL_GW_API[[#This Row],[PWS_NAME]]</f>
        <v>CA4310011 - SAN JOSE WATER</v>
      </c>
    </row>
    <row r="42524" spans="1:15" x14ac:dyDescent="0.25">
      <c r="A42524" t="s">
        <v>2785</v>
      </c>
      <c r="B42524" t="s">
        <v>2786</v>
      </c>
      <c r="C42524" t="s">
        <v>2787</v>
      </c>
      <c r="D42524" t="s">
        <v>2788</v>
      </c>
      <c r="E42524" t="s">
        <v>14631</v>
      </c>
      <c r="F42524" t="s">
        <v>10967</v>
      </c>
      <c r="G42524" t="s">
        <v>7945</v>
      </c>
      <c r="H42524" t="s">
        <v>14632</v>
      </c>
      <c r="I42524" t="s">
        <v>7947</v>
      </c>
      <c r="J42524" s="16">
        <v>45717</v>
      </c>
      <c r="K42524" s="16">
        <v>45747</v>
      </c>
      <c r="L42524">
        <v>27657472</v>
      </c>
      <c r="M42524" s="16">
        <v>45474</v>
      </c>
      <c r="N42524" s="16">
        <v>45838</v>
      </c>
      <c r="O42524" t="str">
        <f>IF(SOURCE_LEVEL_GW_API[[#This Row],[PWSID]]&lt;&gt;"", SOURCE_LEVEL_GW_API[[#This Row],[PWSID]] &amp; " - ", "") &amp; SOURCE_LEVEL_GW_API[[#This Row],[PWS_NAME]]</f>
        <v>CA4310011 - SAN JOSE WATER</v>
      </c>
    </row>
    <row r="42525" spans="1:15" x14ac:dyDescent="0.25">
      <c r="A42525" t="s">
        <v>2785</v>
      </c>
      <c r="B42525" t="s">
        <v>2786</v>
      </c>
      <c r="C42525" t="s">
        <v>2787</v>
      </c>
      <c r="D42525" t="s">
        <v>2788</v>
      </c>
      <c r="E42525" t="s">
        <v>14633</v>
      </c>
      <c r="F42525" t="s">
        <v>1385</v>
      </c>
      <c r="G42525" t="s">
        <v>7945</v>
      </c>
      <c r="H42525" t="s">
        <v>14634</v>
      </c>
      <c r="I42525" t="s">
        <v>7947</v>
      </c>
      <c r="J42525" s="16">
        <v>45717</v>
      </c>
      <c r="K42525" s="16">
        <v>45747</v>
      </c>
      <c r="L42525">
        <v>40308864</v>
      </c>
      <c r="M42525" s="16">
        <v>45474</v>
      </c>
      <c r="N42525" s="16">
        <v>45838</v>
      </c>
      <c r="O42525" t="str">
        <f>IF(SOURCE_LEVEL_GW_API[[#This Row],[PWSID]]&lt;&gt;"", SOURCE_LEVEL_GW_API[[#This Row],[PWSID]] &amp; " - ", "") &amp; SOURCE_LEVEL_GW_API[[#This Row],[PWS_NAME]]</f>
        <v>CA4310011 - SAN JOSE WATER</v>
      </c>
    </row>
    <row r="42526" spans="1:15" x14ac:dyDescent="0.25">
      <c r="A42526" t="s">
        <v>2785</v>
      </c>
      <c r="B42526" t="s">
        <v>2786</v>
      </c>
      <c r="C42526" t="s">
        <v>2787</v>
      </c>
      <c r="D42526" t="s">
        <v>2788</v>
      </c>
      <c r="E42526" t="s">
        <v>14635</v>
      </c>
      <c r="F42526" t="s">
        <v>8435</v>
      </c>
      <c r="G42526" t="s">
        <v>7945</v>
      </c>
      <c r="H42526" t="s">
        <v>14636</v>
      </c>
      <c r="I42526" t="s">
        <v>7947</v>
      </c>
      <c r="J42526" s="16">
        <v>45717</v>
      </c>
      <c r="K42526" s="16">
        <v>45747</v>
      </c>
      <c r="L42526">
        <v>25880128</v>
      </c>
      <c r="M42526" s="16">
        <v>45474</v>
      </c>
      <c r="N42526" s="16">
        <v>45838</v>
      </c>
      <c r="O42526" t="str">
        <f>IF(SOURCE_LEVEL_GW_API[[#This Row],[PWSID]]&lt;&gt;"", SOURCE_LEVEL_GW_API[[#This Row],[PWSID]] &amp; " - ", "") &amp; SOURCE_LEVEL_GW_API[[#This Row],[PWS_NAME]]</f>
        <v>CA4310011 - SAN JOSE WATER</v>
      </c>
    </row>
    <row r="42527" spans="1:15" x14ac:dyDescent="0.25">
      <c r="A42527" t="s">
        <v>2785</v>
      </c>
      <c r="B42527" t="s">
        <v>2786</v>
      </c>
      <c r="C42527" t="s">
        <v>2787</v>
      </c>
      <c r="D42527" t="s">
        <v>2788</v>
      </c>
      <c r="E42527" t="s">
        <v>14637</v>
      </c>
      <c r="F42527" t="s">
        <v>8135</v>
      </c>
      <c r="G42527" t="s">
        <v>7945</v>
      </c>
      <c r="H42527" t="s">
        <v>14638</v>
      </c>
      <c r="I42527" t="s">
        <v>7947</v>
      </c>
      <c r="J42527" s="16">
        <v>45717</v>
      </c>
      <c r="K42527" s="16">
        <v>45747</v>
      </c>
      <c r="L42527">
        <v>0</v>
      </c>
      <c r="M42527" s="16">
        <v>45474</v>
      </c>
      <c r="N42527" s="16">
        <v>45838</v>
      </c>
      <c r="O42527" t="str">
        <f>IF(SOURCE_LEVEL_GW_API[[#This Row],[PWSID]]&lt;&gt;"", SOURCE_LEVEL_GW_API[[#This Row],[PWSID]] &amp; " - ", "") &amp; SOURCE_LEVEL_GW_API[[#This Row],[PWS_NAME]]</f>
        <v>CA4310011 - SAN JOSE WATER</v>
      </c>
    </row>
    <row r="42528" spans="1:15" x14ac:dyDescent="0.25">
      <c r="A42528" t="s">
        <v>2785</v>
      </c>
      <c r="B42528" t="s">
        <v>2786</v>
      </c>
      <c r="C42528" t="s">
        <v>2787</v>
      </c>
      <c r="D42528" t="s">
        <v>2788</v>
      </c>
      <c r="E42528" t="s">
        <v>14639</v>
      </c>
      <c r="F42528" t="s">
        <v>8441</v>
      </c>
      <c r="G42528" t="s">
        <v>7945</v>
      </c>
      <c r="H42528" t="s">
        <v>14640</v>
      </c>
      <c r="I42528" t="s">
        <v>7947</v>
      </c>
      <c r="J42528" s="16">
        <v>45717</v>
      </c>
      <c r="K42528" s="16">
        <v>45747</v>
      </c>
      <c r="L42528">
        <v>13862720</v>
      </c>
      <c r="M42528" s="16">
        <v>45474</v>
      </c>
      <c r="N42528" s="16">
        <v>45838</v>
      </c>
      <c r="O42528" t="str">
        <f>IF(SOURCE_LEVEL_GW_API[[#This Row],[PWSID]]&lt;&gt;"", SOURCE_LEVEL_GW_API[[#This Row],[PWSID]] &amp; " - ", "") &amp; SOURCE_LEVEL_GW_API[[#This Row],[PWS_NAME]]</f>
        <v>CA4310011 - SAN JOSE WATER</v>
      </c>
    </row>
    <row r="42529" spans="1:15" x14ac:dyDescent="0.25">
      <c r="A42529" t="s">
        <v>2785</v>
      </c>
      <c r="B42529" t="s">
        <v>2786</v>
      </c>
      <c r="C42529" t="s">
        <v>2787</v>
      </c>
      <c r="D42529" t="s">
        <v>2788</v>
      </c>
      <c r="E42529" t="s">
        <v>14641</v>
      </c>
      <c r="F42529" t="s">
        <v>8444</v>
      </c>
      <c r="G42529" t="s">
        <v>7945</v>
      </c>
      <c r="H42529" t="s">
        <v>14642</v>
      </c>
      <c r="I42529" t="s">
        <v>7947</v>
      </c>
      <c r="J42529" s="16">
        <v>45717</v>
      </c>
      <c r="K42529" s="16">
        <v>45747</v>
      </c>
      <c r="L42529">
        <v>0</v>
      </c>
      <c r="M42529" s="16">
        <v>45474</v>
      </c>
      <c r="N42529" s="16">
        <v>45838</v>
      </c>
      <c r="O42529" t="str">
        <f>IF(SOURCE_LEVEL_GW_API[[#This Row],[PWSID]]&lt;&gt;"", SOURCE_LEVEL_GW_API[[#This Row],[PWSID]] &amp; " - ", "") &amp; SOURCE_LEVEL_GW_API[[#This Row],[PWS_NAME]]</f>
        <v>CA4310011 - SAN JOSE WATER</v>
      </c>
    </row>
    <row r="42530" spans="1:15" x14ac:dyDescent="0.25">
      <c r="A42530" t="s">
        <v>2785</v>
      </c>
      <c r="B42530" t="s">
        <v>2786</v>
      </c>
      <c r="C42530" t="s">
        <v>2787</v>
      </c>
      <c r="D42530" t="s">
        <v>2788</v>
      </c>
      <c r="E42530" t="s">
        <v>14643</v>
      </c>
      <c r="F42530" t="s">
        <v>10160</v>
      </c>
      <c r="G42530" t="s">
        <v>7945</v>
      </c>
      <c r="H42530" t="s">
        <v>14644</v>
      </c>
      <c r="I42530" t="s">
        <v>7947</v>
      </c>
      <c r="J42530" s="16">
        <v>45717</v>
      </c>
      <c r="K42530" s="16">
        <v>45747</v>
      </c>
      <c r="L42530">
        <v>10088000</v>
      </c>
      <c r="M42530" s="16">
        <v>45474</v>
      </c>
      <c r="N42530" s="16">
        <v>45838</v>
      </c>
      <c r="O42530" t="str">
        <f>IF(SOURCE_LEVEL_GW_API[[#This Row],[PWSID]]&lt;&gt;"", SOURCE_LEVEL_GW_API[[#This Row],[PWSID]] &amp; " - ", "") &amp; SOURCE_LEVEL_GW_API[[#This Row],[PWS_NAME]]</f>
        <v>CA4310011 - SAN JOSE WATER</v>
      </c>
    </row>
    <row r="42531" spans="1:15" x14ac:dyDescent="0.25">
      <c r="A42531" t="s">
        <v>2785</v>
      </c>
      <c r="B42531" t="s">
        <v>2786</v>
      </c>
      <c r="C42531" t="s">
        <v>2787</v>
      </c>
      <c r="D42531" t="s">
        <v>2788</v>
      </c>
      <c r="E42531" t="s">
        <v>14645</v>
      </c>
      <c r="F42531" t="s">
        <v>1398</v>
      </c>
      <c r="G42531" t="s">
        <v>7945</v>
      </c>
      <c r="H42531" t="s">
        <v>14646</v>
      </c>
      <c r="I42531" t="s">
        <v>7947</v>
      </c>
      <c r="J42531" s="16">
        <v>45717</v>
      </c>
      <c r="K42531" s="16">
        <v>45747</v>
      </c>
      <c r="L42531">
        <v>23018496</v>
      </c>
      <c r="M42531" s="16">
        <v>45474</v>
      </c>
      <c r="N42531" s="16">
        <v>45838</v>
      </c>
      <c r="O42531" t="str">
        <f>IF(SOURCE_LEVEL_GW_API[[#This Row],[PWSID]]&lt;&gt;"", SOURCE_LEVEL_GW_API[[#This Row],[PWSID]] &amp; " - ", "") &amp; SOURCE_LEVEL_GW_API[[#This Row],[PWS_NAME]]</f>
        <v>CA4310011 - SAN JOSE WATER</v>
      </c>
    </row>
    <row r="42532" spans="1:15" x14ac:dyDescent="0.25">
      <c r="A42532" t="s">
        <v>2785</v>
      </c>
      <c r="B42532" t="s">
        <v>2786</v>
      </c>
      <c r="C42532" t="s">
        <v>2787</v>
      </c>
      <c r="D42532" t="s">
        <v>2788</v>
      </c>
      <c r="E42532" t="s">
        <v>14647</v>
      </c>
      <c r="F42532" t="s">
        <v>9764</v>
      </c>
      <c r="G42532" t="s">
        <v>7945</v>
      </c>
      <c r="H42532" t="s">
        <v>14648</v>
      </c>
      <c r="I42532" t="s">
        <v>7947</v>
      </c>
      <c r="J42532" s="16">
        <v>45717</v>
      </c>
      <c r="K42532" s="16">
        <v>45747</v>
      </c>
      <c r="L42532">
        <v>11392512</v>
      </c>
      <c r="M42532" s="16">
        <v>45474</v>
      </c>
      <c r="N42532" s="16">
        <v>45838</v>
      </c>
      <c r="O42532" t="str">
        <f>IF(SOURCE_LEVEL_GW_API[[#This Row],[PWSID]]&lt;&gt;"", SOURCE_LEVEL_GW_API[[#This Row],[PWSID]] &amp; " - ", "") &amp; SOURCE_LEVEL_GW_API[[#This Row],[PWS_NAME]]</f>
        <v>CA4310011 - SAN JOSE WATER</v>
      </c>
    </row>
    <row r="42533" spans="1:15" x14ac:dyDescent="0.25">
      <c r="A42533" t="s">
        <v>2785</v>
      </c>
      <c r="B42533" t="s">
        <v>2786</v>
      </c>
      <c r="C42533" t="s">
        <v>2787</v>
      </c>
      <c r="D42533" t="s">
        <v>2788</v>
      </c>
      <c r="E42533" t="s">
        <v>14649</v>
      </c>
      <c r="F42533" t="s">
        <v>9652</v>
      </c>
      <c r="G42533" t="s">
        <v>7945</v>
      </c>
      <c r="H42533" t="s">
        <v>14650</v>
      </c>
      <c r="I42533" t="s">
        <v>7947</v>
      </c>
      <c r="J42533" s="16">
        <v>45717</v>
      </c>
      <c r="K42533" s="16">
        <v>45747</v>
      </c>
      <c r="L42533">
        <v>14890960</v>
      </c>
      <c r="M42533" s="16">
        <v>45474</v>
      </c>
      <c r="N42533" s="16">
        <v>45838</v>
      </c>
      <c r="O42533" t="str">
        <f>IF(SOURCE_LEVEL_GW_API[[#This Row],[PWSID]]&lt;&gt;"", SOURCE_LEVEL_GW_API[[#This Row],[PWSID]] &amp; " - ", "") &amp; SOURCE_LEVEL_GW_API[[#This Row],[PWS_NAME]]</f>
        <v>CA4310011 - SAN JOSE WATER</v>
      </c>
    </row>
    <row r="42534" spans="1:15" x14ac:dyDescent="0.25">
      <c r="A42534" t="s">
        <v>2785</v>
      </c>
      <c r="B42534" t="s">
        <v>2786</v>
      </c>
      <c r="C42534" t="s">
        <v>2787</v>
      </c>
      <c r="D42534" t="s">
        <v>2788</v>
      </c>
      <c r="E42534" t="s">
        <v>14651</v>
      </c>
      <c r="F42534" t="s">
        <v>9769</v>
      </c>
      <c r="G42534" t="s">
        <v>7945</v>
      </c>
      <c r="H42534" t="s">
        <v>14652</v>
      </c>
      <c r="I42534" t="s">
        <v>7947</v>
      </c>
      <c r="J42534" s="16">
        <v>45717</v>
      </c>
      <c r="K42534" s="16">
        <v>45747</v>
      </c>
      <c r="L42534">
        <v>61321984</v>
      </c>
      <c r="M42534" s="16">
        <v>45474</v>
      </c>
      <c r="N42534" s="16">
        <v>45838</v>
      </c>
      <c r="O42534" t="str">
        <f>IF(SOURCE_LEVEL_GW_API[[#This Row],[PWSID]]&lt;&gt;"", SOURCE_LEVEL_GW_API[[#This Row],[PWSID]] &amp; " - ", "") &amp; SOURCE_LEVEL_GW_API[[#This Row],[PWS_NAME]]</f>
        <v>CA4310011 - SAN JOSE WATER</v>
      </c>
    </row>
    <row r="42535" spans="1:15" x14ac:dyDescent="0.25">
      <c r="A42535" t="s">
        <v>2785</v>
      </c>
      <c r="B42535" t="s">
        <v>2786</v>
      </c>
      <c r="C42535" t="s">
        <v>2787</v>
      </c>
      <c r="D42535" t="s">
        <v>2788</v>
      </c>
      <c r="E42535" t="s">
        <v>14653</v>
      </c>
      <c r="F42535" t="s">
        <v>9407</v>
      </c>
      <c r="G42535" t="s">
        <v>7945</v>
      </c>
      <c r="H42535" t="s">
        <v>14654</v>
      </c>
      <c r="I42535" t="s">
        <v>7947</v>
      </c>
      <c r="J42535" s="16">
        <v>45717</v>
      </c>
      <c r="K42535" s="16">
        <v>45747</v>
      </c>
      <c r="L42535">
        <v>37484160</v>
      </c>
      <c r="M42535" s="16">
        <v>45474</v>
      </c>
      <c r="N42535" s="16">
        <v>45838</v>
      </c>
      <c r="O42535" t="str">
        <f>IF(SOURCE_LEVEL_GW_API[[#This Row],[PWSID]]&lt;&gt;"", SOURCE_LEVEL_GW_API[[#This Row],[PWSID]] &amp; " - ", "") &amp; SOURCE_LEVEL_GW_API[[#This Row],[PWS_NAME]]</f>
        <v>CA4310011 - SAN JOSE WATER</v>
      </c>
    </row>
    <row r="42536" spans="1:15" x14ac:dyDescent="0.25">
      <c r="A42536" t="s">
        <v>2785</v>
      </c>
      <c r="B42536" t="s">
        <v>2786</v>
      </c>
      <c r="C42536" t="s">
        <v>2787</v>
      </c>
      <c r="D42536" t="s">
        <v>2788</v>
      </c>
      <c r="E42536" t="s">
        <v>14655</v>
      </c>
      <c r="F42536" t="s">
        <v>12835</v>
      </c>
      <c r="G42536" t="s">
        <v>7945</v>
      </c>
      <c r="H42536" t="s">
        <v>14656</v>
      </c>
      <c r="I42536" t="s">
        <v>7947</v>
      </c>
      <c r="J42536" s="16">
        <v>45717</v>
      </c>
      <c r="K42536" s="16">
        <v>45747</v>
      </c>
      <c r="L42536">
        <v>0</v>
      </c>
      <c r="M42536" s="16">
        <v>45474</v>
      </c>
      <c r="N42536" s="16">
        <v>45838</v>
      </c>
      <c r="O42536" t="str">
        <f>IF(SOURCE_LEVEL_GW_API[[#This Row],[PWSID]]&lt;&gt;"", SOURCE_LEVEL_GW_API[[#This Row],[PWSID]] &amp; " - ", "") &amp; SOURCE_LEVEL_GW_API[[#This Row],[PWS_NAME]]</f>
        <v>CA4310011 - SAN JOSE WATER</v>
      </c>
    </row>
    <row r="42537" spans="1:15" x14ac:dyDescent="0.25">
      <c r="A42537" t="s">
        <v>2785</v>
      </c>
      <c r="B42537" t="s">
        <v>2786</v>
      </c>
      <c r="C42537" t="s">
        <v>2787</v>
      </c>
      <c r="D42537" t="s">
        <v>2788</v>
      </c>
      <c r="E42537" t="s">
        <v>14657</v>
      </c>
      <c r="F42537" t="s">
        <v>8447</v>
      </c>
      <c r="G42537" t="s">
        <v>7945</v>
      </c>
      <c r="H42537" t="s">
        <v>14658</v>
      </c>
      <c r="I42537" t="s">
        <v>7947</v>
      </c>
      <c r="J42537" s="16">
        <v>45717</v>
      </c>
      <c r="K42537" s="16">
        <v>45747</v>
      </c>
      <c r="L42537">
        <v>0</v>
      </c>
      <c r="M42537" s="16">
        <v>45474</v>
      </c>
      <c r="N42537" s="16">
        <v>45838</v>
      </c>
      <c r="O42537" t="str">
        <f>IF(SOURCE_LEVEL_GW_API[[#This Row],[PWSID]]&lt;&gt;"", SOURCE_LEVEL_GW_API[[#This Row],[PWSID]] &amp; " - ", "") &amp; SOURCE_LEVEL_GW_API[[#This Row],[PWS_NAME]]</f>
        <v>CA4310011 - SAN JOSE WATER</v>
      </c>
    </row>
    <row r="42538" spans="1:15" x14ac:dyDescent="0.25">
      <c r="A42538" t="s">
        <v>2785</v>
      </c>
      <c r="B42538" t="s">
        <v>2786</v>
      </c>
      <c r="C42538" t="s">
        <v>2787</v>
      </c>
      <c r="D42538" t="s">
        <v>2788</v>
      </c>
      <c r="E42538" t="s">
        <v>14659</v>
      </c>
      <c r="F42538" t="s">
        <v>9660</v>
      </c>
      <c r="G42538" t="s">
        <v>7945</v>
      </c>
      <c r="H42538" t="s">
        <v>14660</v>
      </c>
      <c r="I42538" t="s">
        <v>7947</v>
      </c>
      <c r="J42538" s="16">
        <v>45717</v>
      </c>
      <c r="K42538" s="16">
        <v>45747</v>
      </c>
      <c r="L42538">
        <v>0</v>
      </c>
      <c r="M42538" s="16">
        <v>45474</v>
      </c>
      <c r="N42538" s="16">
        <v>45838</v>
      </c>
      <c r="O42538" t="str">
        <f>IF(SOURCE_LEVEL_GW_API[[#This Row],[PWSID]]&lt;&gt;"", SOURCE_LEVEL_GW_API[[#This Row],[PWSID]] &amp; " - ", "") &amp; SOURCE_LEVEL_GW_API[[#This Row],[PWS_NAME]]</f>
        <v>CA4310011 - SAN JOSE WATER</v>
      </c>
    </row>
    <row r="42539" spans="1:15" x14ac:dyDescent="0.25">
      <c r="A42539" t="s">
        <v>2785</v>
      </c>
      <c r="B42539" t="s">
        <v>2786</v>
      </c>
      <c r="C42539" t="s">
        <v>2787</v>
      </c>
      <c r="D42539" t="s">
        <v>2788</v>
      </c>
      <c r="E42539" t="s">
        <v>14661</v>
      </c>
      <c r="F42539" t="s">
        <v>12842</v>
      </c>
      <c r="G42539" t="s">
        <v>7945</v>
      </c>
      <c r="H42539" t="s">
        <v>14662</v>
      </c>
      <c r="I42539" t="s">
        <v>7947</v>
      </c>
      <c r="J42539" s="16">
        <v>45717</v>
      </c>
      <c r="K42539" s="16">
        <v>45747</v>
      </c>
      <c r="L42539">
        <v>0</v>
      </c>
      <c r="M42539" s="16">
        <v>45474</v>
      </c>
      <c r="N42539" s="16">
        <v>45838</v>
      </c>
      <c r="O42539" t="str">
        <f>IF(SOURCE_LEVEL_GW_API[[#This Row],[PWSID]]&lt;&gt;"", SOURCE_LEVEL_GW_API[[#This Row],[PWSID]] &amp; " - ", "") &amp; SOURCE_LEVEL_GW_API[[#This Row],[PWS_NAME]]</f>
        <v>CA4310011 - SAN JOSE WATER</v>
      </c>
    </row>
    <row r="42540" spans="1:15" x14ac:dyDescent="0.25">
      <c r="A42540" t="s">
        <v>2785</v>
      </c>
      <c r="B42540" t="s">
        <v>2786</v>
      </c>
      <c r="C42540" t="s">
        <v>2787</v>
      </c>
      <c r="D42540" t="s">
        <v>2788</v>
      </c>
      <c r="E42540" t="s">
        <v>14663</v>
      </c>
      <c r="F42540" t="s">
        <v>9412</v>
      </c>
      <c r="G42540" t="s">
        <v>7945</v>
      </c>
      <c r="H42540" t="s">
        <v>14664</v>
      </c>
      <c r="I42540" t="s">
        <v>7947</v>
      </c>
      <c r="J42540" s="16">
        <v>45717</v>
      </c>
      <c r="K42540" s="16">
        <v>45747</v>
      </c>
      <c r="L42540">
        <v>0</v>
      </c>
      <c r="M42540" s="16">
        <v>45474</v>
      </c>
      <c r="N42540" s="16">
        <v>45838</v>
      </c>
      <c r="O42540" t="str">
        <f>IF(SOURCE_LEVEL_GW_API[[#This Row],[PWSID]]&lt;&gt;"", SOURCE_LEVEL_GW_API[[#This Row],[PWSID]] &amp; " - ", "") &amp; SOURCE_LEVEL_GW_API[[#This Row],[PWS_NAME]]</f>
        <v>CA4310011 - SAN JOSE WATER</v>
      </c>
    </row>
    <row r="42541" spans="1:15" x14ac:dyDescent="0.25">
      <c r="A42541" t="s">
        <v>2785</v>
      </c>
      <c r="B42541" t="s">
        <v>2786</v>
      </c>
      <c r="C42541" t="s">
        <v>2787</v>
      </c>
      <c r="D42541" t="s">
        <v>2788</v>
      </c>
      <c r="E42541" t="s">
        <v>14665</v>
      </c>
      <c r="F42541" t="s">
        <v>12461</v>
      </c>
      <c r="G42541" t="s">
        <v>7945</v>
      </c>
      <c r="H42541" t="s">
        <v>14666</v>
      </c>
      <c r="I42541" t="s">
        <v>7947</v>
      </c>
      <c r="J42541" s="16">
        <v>45717</v>
      </c>
      <c r="K42541" s="16">
        <v>45747</v>
      </c>
      <c r="L42541">
        <v>0</v>
      </c>
      <c r="M42541" s="16">
        <v>45474</v>
      </c>
      <c r="N42541" s="16">
        <v>45838</v>
      </c>
      <c r="O42541" t="str">
        <f>IF(SOURCE_LEVEL_GW_API[[#This Row],[PWSID]]&lt;&gt;"", SOURCE_LEVEL_GW_API[[#This Row],[PWSID]] &amp; " - ", "") &amp; SOURCE_LEVEL_GW_API[[#This Row],[PWS_NAME]]</f>
        <v>CA4310011 - SAN JOSE WATER</v>
      </c>
    </row>
    <row r="42542" spans="1:15" x14ac:dyDescent="0.25">
      <c r="A42542" t="s">
        <v>2785</v>
      </c>
      <c r="B42542" t="s">
        <v>2786</v>
      </c>
      <c r="C42542" t="s">
        <v>2787</v>
      </c>
      <c r="D42542" t="s">
        <v>2788</v>
      </c>
      <c r="E42542" t="s">
        <v>14667</v>
      </c>
      <c r="F42542" t="s">
        <v>13516</v>
      </c>
      <c r="G42542" t="s">
        <v>7945</v>
      </c>
      <c r="H42542" t="s">
        <v>14668</v>
      </c>
      <c r="I42542" t="s">
        <v>7947</v>
      </c>
      <c r="J42542" s="16">
        <v>45717</v>
      </c>
      <c r="K42542" s="16">
        <v>45747</v>
      </c>
      <c r="L42542">
        <v>0</v>
      </c>
      <c r="M42542" s="16">
        <v>45474</v>
      </c>
      <c r="N42542" s="16">
        <v>45838</v>
      </c>
      <c r="O42542" t="str">
        <f>IF(SOURCE_LEVEL_GW_API[[#This Row],[PWSID]]&lt;&gt;"", SOURCE_LEVEL_GW_API[[#This Row],[PWSID]] &amp; " - ", "") &amp; SOURCE_LEVEL_GW_API[[#This Row],[PWS_NAME]]</f>
        <v>CA4310011 - SAN JOSE WATER</v>
      </c>
    </row>
    <row r="42543" spans="1:15" x14ac:dyDescent="0.25">
      <c r="A42543" t="s">
        <v>2785</v>
      </c>
      <c r="B42543" t="s">
        <v>2786</v>
      </c>
      <c r="C42543" t="s">
        <v>2787</v>
      </c>
      <c r="D42543" t="s">
        <v>2788</v>
      </c>
      <c r="E42543" t="s">
        <v>14669</v>
      </c>
      <c r="F42543" t="s">
        <v>9243</v>
      </c>
      <c r="G42543" t="s">
        <v>7945</v>
      </c>
      <c r="H42543" t="s">
        <v>14670</v>
      </c>
      <c r="I42543" t="s">
        <v>7947</v>
      </c>
      <c r="J42543" s="16">
        <v>45717</v>
      </c>
      <c r="K42543" s="16">
        <v>45747</v>
      </c>
      <c r="L42543">
        <v>0</v>
      </c>
      <c r="M42543" s="16">
        <v>45474</v>
      </c>
      <c r="N42543" s="16">
        <v>45838</v>
      </c>
      <c r="O42543" t="str">
        <f>IF(SOURCE_LEVEL_GW_API[[#This Row],[PWSID]]&lt;&gt;"", SOURCE_LEVEL_GW_API[[#This Row],[PWSID]] &amp; " - ", "") &amp; SOURCE_LEVEL_GW_API[[#This Row],[PWS_NAME]]</f>
        <v>CA4310011 - SAN JOSE WATER</v>
      </c>
    </row>
    <row r="42544" spans="1:15" x14ac:dyDescent="0.25">
      <c r="A42544" t="s">
        <v>2785</v>
      </c>
      <c r="B42544" t="s">
        <v>2786</v>
      </c>
      <c r="C42544" t="s">
        <v>2787</v>
      </c>
      <c r="D42544" t="s">
        <v>2788</v>
      </c>
      <c r="E42544" t="s">
        <v>14671</v>
      </c>
      <c r="F42544" t="s">
        <v>14218</v>
      </c>
      <c r="G42544" t="s">
        <v>7945</v>
      </c>
      <c r="H42544" t="s">
        <v>14672</v>
      </c>
      <c r="I42544" t="s">
        <v>7947</v>
      </c>
      <c r="J42544" s="16">
        <v>45717</v>
      </c>
      <c r="K42544" s="16">
        <v>45747</v>
      </c>
      <c r="L42544">
        <v>0</v>
      </c>
      <c r="M42544" s="16">
        <v>45474</v>
      </c>
      <c r="N42544" s="16">
        <v>45838</v>
      </c>
      <c r="O42544" t="str">
        <f>IF(SOURCE_LEVEL_GW_API[[#This Row],[PWSID]]&lt;&gt;"", SOURCE_LEVEL_GW_API[[#This Row],[PWSID]] &amp; " - ", "") &amp; SOURCE_LEVEL_GW_API[[#This Row],[PWS_NAME]]</f>
        <v>CA4310011 - SAN JOSE WATER</v>
      </c>
    </row>
    <row r="42545" spans="1:15" x14ac:dyDescent="0.25">
      <c r="A42545" t="s">
        <v>2785</v>
      </c>
      <c r="B42545" t="s">
        <v>2786</v>
      </c>
      <c r="C42545" t="s">
        <v>2787</v>
      </c>
      <c r="D42545" t="s">
        <v>2788</v>
      </c>
      <c r="E42545" t="s">
        <v>14673</v>
      </c>
      <c r="F42545" t="s">
        <v>9263</v>
      </c>
      <c r="G42545" t="s">
        <v>7945</v>
      </c>
      <c r="H42545" t="s">
        <v>14674</v>
      </c>
      <c r="I42545" t="s">
        <v>7947</v>
      </c>
      <c r="J42545" s="16">
        <v>45717</v>
      </c>
      <c r="K42545" s="16">
        <v>45747</v>
      </c>
      <c r="L42545">
        <v>0</v>
      </c>
      <c r="M42545" s="16">
        <v>45474</v>
      </c>
      <c r="N42545" s="16">
        <v>45838</v>
      </c>
      <c r="O42545" t="str">
        <f>IF(SOURCE_LEVEL_GW_API[[#This Row],[PWSID]]&lt;&gt;"", SOURCE_LEVEL_GW_API[[#This Row],[PWSID]] &amp; " - ", "") &amp; SOURCE_LEVEL_GW_API[[#This Row],[PWS_NAME]]</f>
        <v>CA4310011 - SAN JOSE WATER</v>
      </c>
    </row>
    <row r="42546" spans="1:15" x14ac:dyDescent="0.25">
      <c r="A42546" t="s">
        <v>2785</v>
      </c>
      <c r="B42546" t="s">
        <v>2786</v>
      </c>
      <c r="C42546" t="s">
        <v>2787</v>
      </c>
      <c r="D42546" t="s">
        <v>2788</v>
      </c>
      <c r="E42546" t="s">
        <v>14675</v>
      </c>
      <c r="F42546" t="s">
        <v>10197</v>
      </c>
      <c r="G42546" t="s">
        <v>7945</v>
      </c>
      <c r="H42546" t="s">
        <v>14676</v>
      </c>
      <c r="I42546" t="s">
        <v>7947</v>
      </c>
      <c r="J42546" s="16">
        <v>45717</v>
      </c>
      <c r="K42546" s="16">
        <v>45747</v>
      </c>
      <c r="L42546">
        <v>0</v>
      </c>
      <c r="M42546" s="16">
        <v>45474</v>
      </c>
      <c r="N42546" s="16">
        <v>45838</v>
      </c>
      <c r="O42546" t="str">
        <f>IF(SOURCE_LEVEL_GW_API[[#This Row],[PWSID]]&lt;&gt;"", SOURCE_LEVEL_GW_API[[#This Row],[PWSID]] &amp; " - ", "") &amp; SOURCE_LEVEL_GW_API[[#This Row],[PWS_NAME]]</f>
        <v>CA4310011 - SAN JOSE WATER</v>
      </c>
    </row>
    <row r="42547" spans="1:15" x14ac:dyDescent="0.25">
      <c r="A42547" t="s">
        <v>2785</v>
      </c>
      <c r="B42547" t="s">
        <v>2786</v>
      </c>
      <c r="C42547" t="s">
        <v>2787</v>
      </c>
      <c r="D42547" t="s">
        <v>2788</v>
      </c>
      <c r="E42547" t="s">
        <v>14677</v>
      </c>
      <c r="F42547" t="s">
        <v>10200</v>
      </c>
      <c r="G42547" t="s">
        <v>7945</v>
      </c>
      <c r="H42547" t="s">
        <v>14678</v>
      </c>
      <c r="I42547" t="s">
        <v>7947</v>
      </c>
      <c r="J42547" s="16">
        <v>45717</v>
      </c>
      <c r="K42547" s="16">
        <v>45747</v>
      </c>
      <c r="L42547">
        <v>0</v>
      </c>
      <c r="M42547" s="16">
        <v>45474</v>
      </c>
      <c r="N42547" s="16">
        <v>45838</v>
      </c>
      <c r="O42547" t="str">
        <f>IF(SOURCE_LEVEL_GW_API[[#This Row],[PWSID]]&lt;&gt;"", SOURCE_LEVEL_GW_API[[#This Row],[PWSID]] &amp; " - ", "") &amp; SOURCE_LEVEL_GW_API[[#This Row],[PWS_NAME]]</f>
        <v>CA4310011 - SAN JOSE WATER</v>
      </c>
    </row>
    <row r="42548" spans="1:15" x14ac:dyDescent="0.25">
      <c r="A42548" t="s">
        <v>2785</v>
      </c>
      <c r="B42548" t="s">
        <v>2786</v>
      </c>
      <c r="C42548" t="s">
        <v>2787</v>
      </c>
      <c r="D42548" t="s">
        <v>2788</v>
      </c>
      <c r="E42548" t="s">
        <v>14679</v>
      </c>
      <c r="F42548" t="s">
        <v>1414</v>
      </c>
      <c r="G42548" t="s">
        <v>7945</v>
      </c>
      <c r="H42548" t="s">
        <v>14680</v>
      </c>
      <c r="I42548" t="s">
        <v>7947</v>
      </c>
      <c r="J42548" s="16">
        <v>45717</v>
      </c>
      <c r="K42548" s="16">
        <v>45747</v>
      </c>
      <c r="L42548">
        <v>54924544</v>
      </c>
      <c r="M42548" s="16">
        <v>45474</v>
      </c>
      <c r="N42548" s="16">
        <v>45838</v>
      </c>
      <c r="O42548" t="str">
        <f>IF(SOURCE_LEVEL_GW_API[[#This Row],[PWSID]]&lt;&gt;"", SOURCE_LEVEL_GW_API[[#This Row],[PWSID]] &amp; " - ", "") &amp; SOURCE_LEVEL_GW_API[[#This Row],[PWS_NAME]]</f>
        <v>CA4310011 - SAN JOSE WATER</v>
      </c>
    </row>
    <row r="42549" spans="1:15" x14ac:dyDescent="0.25">
      <c r="A42549" t="s">
        <v>2785</v>
      </c>
      <c r="B42549" t="s">
        <v>2786</v>
      </c>
      <c r="C42549" t="s">
        <v>2787</v>
      </c>
      <c r="D42549" t="s">
        <v>2788</v>
      </c>
      <c r="E42549" t="s">
        <v>14681</v>
      </c>
      <c r="F42549" t="s">
        <v>14682</v>
      </c>
      <c r="G42549" t="s">
        <v>7945</v>
      </c>
      <c r="H42549" t="s">
        <v>14683</v>
      </c>
      <c r="I42549" t="s">
        <v>7947</v>
      </c>
      <c r="J42549" s="16">
        <v>45717</v>
      </c>
      <c r="K42549" s="16">
        <v>45747</v>
      </c>
      <c r="L42549">
        <v>27124736</v>
      </c>
      <c r="M42549" s="16">
        <v>45474</v>
      </c>
      <c r="N42549" s="16">
        <v>45838</v>
      </c>
      <c r="O42549" t="str">
        <f>IF(SOURCE_LEVEL_GW_API[[#This Row],[PWSID]]&lt;&gt;"", SOURCE_LEVEL_GW_API[[#This Row],[PWSID]] &amp; " - ", "") &amp; SOURCE_LEVEL_GW_API[[#This Row],[PWS_NAME]]</f>
        <v>CA4310011 - SAN JOSE WATER</v>
      </c>
    </row>
    <row r="42550" spans="1:15" x14ac:dyDescent="0.25">
      <c r="A42550" t="s">
        <v>2785</v>
      </c>
      <c r="B42550" t="s">
        <v>2786</v>
      </c>
      <c r="C42550" t="s">
        <v>2787</v>
      </c>
      <c r="D42550" t="s">
        <v>2788</v>
      </c>
      <c r="E42550" t="s">
        <v>14684</v>
      </c>
      <c r="F42550" t="s">
        <v>10205</v>
      </c>
      <c r="G42550" t="s">
        <v>7945</v>
      </c>
      <c r="H42550" t="s">
        <v>14685</v>
      </c>
      <c r="I42550" t="s">
        <v>7947</v>
      </c>
      <c r="J42550" s="16">
        <v>45717</v>
      </c>
      <c r="K42550" s="16">
        <v>45747</v>
      </c>
      <c r="L42550">
        <v>72560640</v>
      </c>
      <c r="M42550" s="16">
        <v>45474</v>
      </c>
      <c r="N42550" s="16">
        <v>45838</v>
      </c>
      <c r="O42550" t="str">
        <f>IF(SOURCE_LEVEL_GW_API[[#This Row],[PWSID]]&lt;&gt;"", SOURCE_LEVEL_GW_API[[#This Row],[PWSID]] &amp; " - ", "") &amp; SOURCE_LEVEL_GW_API[[#This Row],[PWS_NAME]]</f>
        <v>CA4310011 - SAN JOSE WATER</v>
      </c>
    </row>
    <row r="42551" spans="1:15" x14ac:dyDescent="0.25">
      <c r="A42551" t="s">
        <v>2785</v>
      </c>
      <c r="B42551" t="s">
        <v>2786</v>
      </c>
      <c r="C42551" t="s">
        <v>2787</v>
      </c>
      <c r="D42551" t="s">
        <v>2788</v>
      </c>
      <c r="E42551" t="s">
        <v>14686</v>
      </c>
      <c r="F42551" t="s">
        <v>10208</v>
      </c>
      <c r="G42551" t="s">
        <v>7945</v>
      </c>
      <c r="H42551" t="s">
        <v>14687</v>
      </c>
      <c r="I42551" t="s">
        <v>7947</v>
      </c>
      <c r="J42551" s="16">
        <v>45717</v>
      </c>
      <c r="K42551" s="16">
        <v>45747</v>
      </c>
      <c r="L42551">
        <v>0</v>
      </c>
      <c r="M42551" s="16">
        <v>45474</v>
      </c>
      <c r="N42551" s="16">
        <v>45838</v>
      </c>
      <c r="O42551" t="str">
        <f>IF(SOURCE_LEVEL_GW_API[[#This Row],[PWSID]]&lt;&gt;"", SOURCE_LEVEL_GW_API[[#This Row],[PWSID]] &amp; " - ", "") &amp; SOURCE_LEVEL_GW_API[[#This Row],[PWS_NAME]]</f>
        <v>CA4310011 - SAN JOSE WATER</v>
      </c>
    </row>
    <row r="42552" spans="1:15" x14ac:dyDescent="0.25">
      <c r="A42552" t="s">
        <v>2785</v>
      </c>
      <c r="B42552" t="s">
        <v>2786</v>
      </c>
      <c r="C42552" t="s">
        <v>2787</v>
      </c>
      <c r="D42552" t="s">
        <v>2788</v>
      </c>
      <c r="E42552" t="s">
        <v>14688</v>
      </c>
      <c r="F42552" t="s">
        <v>10211</v>
      </c>
      <c r="G42552" t="s">
        <v>7945</v>
      </c>
      <c r="H42552" t="s">
        <v>14689</v>
      </c>
      <c r="I42552" t="s">
        <v>7947</v>
      </c>
      <c r="J42552" s="16">
        <v>45717</v>
      </c>
      <c r="K42552" s="16">
        <v>45747</v>
      </c>
      <c r="L42552">
        <v>40622208</v>
      </c>
      <c r="M42552" s="16">
        <v>45474</v>
      </c>
      <c r="N42552" s="16">
        <v>45838</v>
      </c>
      <c r="O42552" t="str">
        <f>IF(SOURCE_LEVEL_GW_API[[#This Row],[PWSID]]&lt;&gt;"", SOURCE_LEVEL_GW_API[[#This Row],[PWSID]] &amp; " - ", "") &amp; SOURCE_LEVEL_GW_API[[#This Row],[PWS_NAME]]</f>
        <v>CA4310011 - SAN JOSE WATER</v>
      </c>
    </row>
    <row r="42553" spans="1:15" x14ac:dyDescent="0.25">
      <c r="A42553" t="s">
        <v>2785</v>
      </c>
      <c r="B42553" t="s">
        <v>2786</v>
      </c>
      <c r="C42553" t="s">
        <v>2787</v>
      </c>
      <c r="D42553" t="s">
        <v>2788</v>
      </c>
      <c r="E42553" t="s">
        <v>14690</v>
      </c>
      <c r="F42553" t="s">
        <v>10214</v>
      </c>
      <c r="G42553" t="s">
        <v>7945</v>
      </c>
      <c r="H42553" t="s">
        <v>14691</v>
      </c>
      <c r="I42553" t="s">
        <v>7947</v>
      </c>
      <c r="J42553" s="16">
        <v>45717</v>
      </c>
      <c r="K42553" s="16">
        <v>45747</v>
      </c>
      <c r="L42553">
        <v>0</v>
      </c>
      <c r="M42553" s="16">
        <v>45474</v>
      </c>
      <c r="N42553" s="16">
        <v>45838</v>
      </c>
      <c r="O42553" t="str">
        <f>IF(SOURCE_LEVEL_GW_API[[#This Row],[PWSID]]&lt;&gt;"", SOURCE_LEVEL_GW_API[[#This Row],[PWSID]] &amp; " - ", "") &amp; SOURCE_LEVEL_GW_API[[#This Row],[PWS_NAME]]</f>
        <v>CA4310011 - SAN JOSE WATER</v>
      </c>
    </row>
    <row r="42554" spans="1:15" x14ac:dyDescent="0.25">
      <c r="A42554" t="s">
        <v>2785</v>
      </c>
      <c r="B42554" t="s">
        <v>2786</v>
      </c>
      <c r="C42554" t="s">
        <v>2787</v>
      </c>
      <c r="D42554" t="s">
        <v>2788</v>
      </c>
      <c r="E42554" t="s">
        <v>14692</v>
      </c>
      <c r="F42554" t="s">
        <v>10217</v>
      </c>
      <c r="G42554" t="s">
        <v>7945</v>
      </c>
      <c r="H42554" t="s">
        <v>14693</v>
      </c>
      <c r="I42554" t="s">
        <v>7947</v>
      </c>
      <c r="J42554" s="16">
        <v>45717</v>
      </c>
      <c r="K42554" s="16">
        <v>45747</v>
      </c>
      <c r="L42554">
        <v>0</v>
      </c>
      <c r="M42554" s="16">
        <v>45474</v>
      </c>
      <c r="N42554" s="16">
        <v>45838</v>
      </c>
      <c r="O42554" t="str">
        <f>IF(SOURCE_LEVEL_GW_API[[#This Row],[PWSID]]&lt;&gt;"", SOURCE_LEVEL_GW_API[[#This Row],[PWSID]] &amp; " - ", "") &amp; SOURCE_LEVEL_GW_API[[#This Row],[PWS_NAME]]</f>
        <v>CA4310011 - SAN JOSE WATER</v>
      </c>
    </row>
    <row r="42555" spans="1:15" x14ac:dyDescent="0.25">
      <c r="A42555" t="s">
        <v>2785</v>
      </c>
      <c r="B42555" t="s">
        <v>2786</v>
      </c>
      <c r="C42555" t="s">
        <v>2787</v>
      </c>
      <c r="D42555" t="s">
        <v>2788</v>
      </c>
      <c r="E42555" t="s">
        <v>14694</v>
      </c>
      <c r="F42555" t="s">
        <v>10220</v>
      </c>
      <c r="G42555" t="s">
        <v>7945</v>
      </c>
      <c r="H42555" t="s">
        <v>14695</v>
      </c>
      <c r="I42555" t="s">
        <v>7947</v>
      </c>
      <c r="J42555" s="16">
        <v>45717</v>
      </c>
      <c r="K42555" s="16">
        <v>45747</v>
      </c>
      <c r="L42555">
        <v>55115936</v>
      </c>
      <c r="M42555" s="16">
        <v>45474</v>
      </c>
      <c r="N42555" s="16">
        <v>45838</v>
      </c>
      <c r="O42555" t="str">
        <f>IF(SOURCE_LEVEL_GW_API[[#This Row],[PWSID]]&lt;&gt;"", SOURCE_LEVEL_GW_API[[#This Row],[PWSID]] &amp; " - ", "") &amp; SOURCE_LEVEL_GW_API[[#This Row],[PWS_NAME]]</f>
        <v>CA4310011 - SAN JOSE WATER</v>
      </c>
    </row>
    <row r="42556" spans="1:15" x14ac:dyDescent="0.25">
      <c r="A42556" t="s">
        <v>2785</v>
      </c>
      <c r="B42556" t="s">
        <v>2786</v>
      </c>
      <c r="C42556" t="s">
        <v>2787</v>
      </c>
      <c r="D42556" t="s">
        <v>2788</v>
      </c>
      <c r="E42556" t="s">
        <v>14696</v>
      </c>
      <c r="F42556" t="s">
        <v>1418</v>
      </c>
      <c r="G42556" t="s">
        <v>7945</v>
      </c>
      <c r="H42556" t="s">
        <v>14697</v>
      </c>
      <c r="I42556" t="s">
        <v>7947</v>
      </c>
      <c r="J42556" s="16">
        <v>45717</v>
      </c>
      <c r="K42556" s="16">
        <v>45747</v>
      </c>
      <c r="L42556">
        <v>13888512</v>
      </c>
      <c r="M42556" s="16">
        <v>45474</v>
      </c>
      <c r="N42556" s="16">
        <v>45838</v>
      </c>
      <c r="O42556" t="str">
        <f>IF(SOURCE_LEVEL_GW_API[[#This Row],[PWSID]]&lt;&gt;"", SOURCE_LEVEL_GW_API[[#This Row],[PWSID]] &amp; " - ", "") &amp; SOURCE_LEVEL_GW_API[[#This Row],[PWS_NAME]]</f>
        <v>CA4310011 - SAN JOSE WATER</v>
      </c>
    </row>
    <row r="42557" spans="1:15" x14ac:dyDescent="0.25">
      <c r="A42557" t="s">
        <v>2785</v>
      </c>
      <c r="B42557" t="s">
        <v>2786</v>
      </c>
      <c r="C42557" t="s">
        <v>2787</v>
      </c>
      <c r="D42557" t="s">
        <v>2788</v>
      </c>
      <c r="E42557" t="s">
        <v>14698</v>
      </c>
      <c r="F42557" t="s">
        <v>9890</v>
      </c>
      <c r="G42557" t="s">
        <v>7945</v>
      </c>
      <c r="H42557" t="s">
        <v>14699</v>
      </c>
      <c r="I42557" t="s">
        <v>7947</v>
      </c>
      <c r="J42557" s="16">
        <v>45717</v>
      </c>
      <c r="K42557" s="16">
        <v>45747</v>
      </c>
      <c r="L42557">
        <v>10464000</v>
      </c>
      <c r="M42557" s="16">
        <v>45474</v>
      </c>
      <c r="N42557" s="16">
        <v>45838</v>
      </c>
      <c r="O42557" t="str">
        <f>IF(SOURCE_LEVEL_GW_API[[#This Row],[PWSID]]&lt;&gt;"", SOURCE_LEVEL_GW_API[[#This Row],[PWSID]] &amp; " - ", "") &amp; SOURCE_LEVEL_GW_API[[#This Row],[PWS_NAME]]</f>
        <v>CA4310011 - SAN JOSE WATER</v>
      </c>
    </row>
    <row r="42558" spans="1:15" x14ac:dyDescent="0.25">
      <c r="A42558" t="s">
        <v>2785</v>
      </c>
      <c r="B42558" t="s">
        <v>2786</v>
      </c>
      <c r="C42558" t="s">
        <v>2787</v>
      </c>
      <c r="D42558" t="s">
        <v>2788</v>
      </c>
      <c r="E42558" t="s">
        <v>14700</v>
      </c>
      <c r="F42558" t="s">
        <v>12861</v>
      </c>
      <c r="G42558" t="s">
        <v>7945</v>
      </c>
      <c r="H42558" t="s">
        <v>14701</v>
      </c>
      <c r="I42558" t="s">
        <v>7947</v>
      </c>
      <c r="J42558" s="16">
        <v>45717</v>
      </c>
      <c r="K42558" s="16">
        <v>45747</v>
      </c>
      <c r="L42558">
        <v>0</v>
      </c>
      <c r="M42558" s="16">
        <v>45474</v>
      </c>
      <c r="N42558" s="16">
        <v>45838</v>
      </c>
      <c r="O42558" t="str">
        <f>IF(SOURCE_LEVEL_GW_API[[#This Row],[PWSID]]&lt;&gt;"", SOURCE_LEVEL_GW_API[[#This Row],[PWSID]] &amp; " - ", "") &amp; SOURCE_LEVEL_GW_API[[#This Row],[PWS_NAME]]</f>
        <v>CA4310011 - SAN JOSE WATER</v>
      </c>
    </row>
    <row r="42559" spans="1:15" x14ac:dyDescent="0.25">
      <c r="A42559" t="s">
        <v>2785</v>
      </c>
      <c r="B42559" t="s">
        <v>2786</v>
      </c>
      <c r="C42559" t="s">
        <v>2787</v>
      </c>
      <c r="D42559" t="s">
        <v>2788</v>
      </c>
      <c r="E42559" t="s">
        <v>14702</v>
      </c>
      <c r="F42559" t="s">
        <v>12466</v>
      </c>
      <c r="G42559" t="s">
        <v>7945</v>
      </c>
      <c r="H42559" t="s">
        <v>14703</v>
      </c>
      <c r="I42559" t="s">
        <v>7947</v>
      </c>
      <c r="J42559" s="16">
        <v>45717</v>
      </c>
      <c r="K42559" s="16">
        <v>45747</v>
      </c>
      <c r="L42559">
        <v>30282496</v>
      </c>
      <c r="M42559" s="16">
        <v>45474</v>
      </c>
      <c r="N42559" s="16">
        <v>45838</v>
      </c>
      <c r="O42559" t="str">
        <f>IF(SOURCE_LEVEL_GW_API[[#This Row],[PWSID]]&lt;&gt;"", SOURCE_LEVEL_GW_API[[#This Row],[PWSID]] &amp; " - ", "") &amp; SOURCE_LEVEL_GW_API[[#This Row],[PWS_NAME]]</f>
        <v>CA4310011 - SAN JOSE WATER</v>
      </c>
    </row>
    <row r="42560" spans="1:15" x14ac:dyDescent="0.25">
      <c r="A42560" t="s">
        <v>2785</v>
      </c>
      <c r="B42560" t="s">
        <v>2786</v>
      </c>
      <c r="C42560" t="s">
        <v>2787</v>
      </c>
      <c r="D42560" t="s">
        <v>2788</v>
      </c>
      <c r="E42560" t="s">
        <v>14704</v>
      </c>
      <c r="F42560" t="s">
        <v>9893</v>
      </c>
      <c r="G42560" t="s">
        <v>7945</v>
      </c>
      <c r="H42560" t="s">
        <v>14705</v>
      </c>
      <c r="I42560" t="s">
        <v>7947</v>
      </c>
      <c r="J42560" s="16">
        <v>45717</v>
      </c>
      <c r="K42560" s="16">
        <v>45747</v>
      </c>
      <c r="L42560">
        <v>0</v>
      </c>
      <c r="M42560" s="16">
        <v>45474</v>
      </c>
      <c r="N42560" s="16">
        <v>45838</v>
      </c>
      <c r="O42560" t="str">
        <f>IF(SOURCE_LEVEL_GW_API[[#This Row],[PWSID]]&lt;&gt;"", SOURCE_LEVEL_GW_API[[#This Row],[PWSID]] &amp; " - ", "") &amp; SOURCE_LEVEL_GW_API[[#This Row],[PWS_NAME]]</f>
        <v>CA4310011 - SAN JOSE WATER</v>
      </c>
    </row>
    <row r="42561" spans="1:15" x14ac:dyDescent="0.25">
      <c r="A42561" t="s">
        <v>2785</v>
      </c>
      <c r="B42561" t="s">
        <v>2786</v>
      </c>
      <c r="C42561" t="s">
        <v>2787</v>
      </c>
      <c r="D42561" t="s">
        <v>2788</v>
      </c>
      <c r="E42561" t="s">
        <v>14706</v>
      </c>
      <c r="F42561" t="s">
        <v>12471</v>
      </c>
      <c r="G42561" t="s">
        <v>7945</v>
      </c>
      <c r="H42561" t="s">
        <v>14707</v>
      </c>
      <c r="I42561" t="s">
        <v>7947</v>
      </c>
      <c r="J42561" s="16">
        <v>45717</v>
      </c>
      <c r="K42561" s="16">
        <v>45747</v>
      </c>
      <c r="L42561">
        <v>0</v>
      </c>
      <c r="M42561" s="16">
        <v>45474</v>
      </c>
      <c r="N42561" s="16">
        <v>45838</v>
      </c>
      <c r="O42561" t="str">
        <f>IF(SOURCE_LEVEL_GW_API[[#This Row],[PWSID]]&lt;&gt;"", SOURCE_LEVEL_GW_API[[#This Row],[PWSID]] &amp; " - ", "") &amp; SOURCE_LEVEL_GW_API[[#This Row],[PWS_NAME]]</f>
        <v>CA4310011 - SAN JOSE WATER</v>
      </c>
    </row>
    <row r="42562" spans="1:15" x14ac:dyDescent="0.25">
      <c r="A42562" t="s">
        <v>2785</v>
      </c>
      <c r="B42562" t="s">
        <v>2786</v>
      </c>
      <c r="C42562" t="s">
        <v>2787</v>
      </c>
      <c r="D42562" t="s">
        <v>2788</v>
      </c>
      <c r="E42562" t="s">
        <v>14708</v>
      </c>
      <c r="F42562" t="s">
        <v>12474</v>
      </c>
      <c r="G42562" t="s">
        <v>7945</v>
      </c>
      <c r="H42562" t="s">
        <v>14709</v>
      </c>
      <c r="I42562" t="s">
        <v>7947</v>
      </c>
      <c r="J42562" s="16">
        <v>45717</v>
      </c>
      <c r="K42562" s="16">
        <v>45747</v>
      </c>
      <c r="L42562">
        <v>15757568</v>
      </c>
      <c r="M42562" s="16">
        <v>45474</v>
      </c>
      <c r="N42562" s="16">
        <v>45838</v>
      </c>
      <c r="O42562" t="str">
        <f>IF(SOURCE_LEVEL_GW_API[[#This Row],[PWSID]]&lt;&gt;"", SOURCE_LEVEL_GW_API[[#This Row],[PWSID]] &amp; " - ", "") &amp; SOURCE_LEVEL_GW_API[[#This Row],[PWS_NAME]]</f>
        <v>CA4310011 - SAN JOSE WATER</v>
      </c>
    </row>
    <row r="42563" spans="1:15" x14ac:dyDescent="0.25">
      <c r="A42563" t="s">
        <v>2785</v>
      </c>
      <c r="B42563" t="s">
        <v>2786</v>
      </c>
      <c r="C42563" t="s">
        <v>2787</v>
      </c>
      <c r="D42563" t="s">
        <v>2788</v>
      </c>
      <c r="E42563" t="s">
        <v>14710</v>
      </c>
      <c r="F42563" t="s">
        <v>9896</v>
      </c>
      <c r="G42563" t="s">
        <v>7945</v>
      </c>
      <c r="H42563" t="s">
        <v>14711</v>
      </c>
      <c r="I42563" t="s">
        <v>7947</v>
      </c>
      <c r="J42563" s="16">
        <v>45717</v>
      </c>
      <c r="K42563" s="16">
        <v>45747</v>
      </c>
      <c r="L42563">
        <v>27537664</v>
      </c>
      <c r="M42563" s="16">
        <v>45474</v>
      </c>
      <c r="N42563" s="16">
        <v>45838</v>
      </c>
      <c r="O42563" t="str">
        <f>IF(SOURCE_LEVEL_GW_API[[#This Row],[PWSID]]&lt;&gt;"", SOURCE_LEVEL_GW_API[[#This Row],[PWSID]] &amp; " - ", "") &amp; SOURCE_LEVEL_GW_API[[#This Row],[PWS_NAME]]</f>
        <v>CA4310011 - SAN JOSE WATER</v>
      </c>
    </row>
    <row r="42564" spans="1:15" x14ac:dyDescent="0.25">
      <c r="A42564" t="s">
        <v>2785</v>
      </c>
      <c r="B42564" t="s">
        <v>2786</v>
      </c>
      <c r="C42564" t="s">
        <v>2787</v>
      </c>
      <c r="D42564" t="s">
        <v>2788</v>
      </c>
      <c r="E42564" t="s">
        <v>14712</v>
      </c>
      <c r="F42564" t="s">
        <v>12479</v>
      </c>
      <c r="G42564" t="s">
        <v>7945</v>
      </c>
      <c r="H42564" t="s">
        <v>14713</v>
      </c>
      <c r="I42564" t="s">
        <v>7947</v>
      </c>
      <c r="J42564" s="16">
        <v>45717</v>
      </c>
      <c r="K42564" s="16">
        <v>45747</v>
      </c>
      <c r="L42564">
        <v>62546176</v>
      </c>
      <c r="M42564" s="16">
        <v>45474</v>
      </c>
      <c r="N42564" s="16">
        <v>45838</v>
      </c>
      <c r="O42564" t="str">
        <f>IF(SOURCE_LEVEL_GW_API[[#This Row],[PWSID]]&lt;&gt;"", SOURCE_LEVEL_GW_API[[#This Row],[PWSID]] &amp; " - ", "") &amp; SOURCE_LEVEL_GW_API[[#This Row],[PWS_NAME]]</f>
        <v>CA4310011 - SAN JOSE WATER</v>
      </c>
    </row>
    <row r="42565" spans="1:15" x14ac:dyDescent="0.25">
      <c r="A42565" t="s">
        <v>2785</v>
      </c>
      <c r="B42565" t="s">
        <v>2786</v>
      </c>
      <c r="C42565" t="s">
        <v>2787</v>
      </c>
      <c r="D42565" t="s">
        <v>2788</v>
      </c>
      <c r="E42565" t="s">
        <v>14714</v>
      </c>
      <c r="F42565" t="s">
        <v>12482</v>
      </c>
      <c r="G42565" t="s">
        <v>7945</v>
      </c>
      <c r="H42565" t="s">
        <v>14715</v>
      </c>
      <c r="I42565" t="s">
        <v>7947</v>
      </c>
      <c r="J42565" s="16">
        <v>45717</v>
      </c>
      <c r="K42565" s="16">
        <v>45747</v>
      </c>
      <c r="L42565">
        <v>0</v>
      </c>
      <c r="M42565" s="16">
        <v>45474</v>
      </c>
      <c r="N42565" s="16">
        <v>45838</v>
      </c>
      <c r="O42565" t="str">
        <f>IF(SOURCE_LEVEL_GW_API[[#This Row],[PWSID]]&lt;&gt;"", SOURCE_LEVEL_GW_API[[#This Row],[PWSID]] &amp; " - ", "") &amp; SOURCE_LEVEL_GW_API[[#This Row],[PWS_NAME]]</f>
        <v>CA4310011 - SAN JOSE WATER</v>
      </c>
    </row>
    <row r="42566" spans="1:15" x14ac:dyDescent="0.25">
      <c r="A42566" t="s">
        <v>2785</v>
      </c>
      <c r="B42566" t="s">
        <v>2786</v>
      </c>
      <c r="C42566" t="s">
        <v>2787</v>
      </c>
      <c r="D42566" t="s">
        <v>2788</v>
      </c>
      <c r="E42566" t="s">
        <v>14716</v>
      </c>
      <c r="F42566" t="s">
        <v>10806</v>
      </c>
      <c r="G42566" t="s">
        <v>7945</v>
      </c>
      <c r="H42566" t="s">
        <v>14717</v>
      </c>
      <c r="I42566" t="s">
        <v>7947</v>
      </c>
      <c r="J42566" s="16">
        <v>45717</v>
      </c>
      <c r="K42566" s="16">
        <v>45747</v>
      </c>
      <c r="L42566">
        <v>0</v>
      </c>
      <c r="M42566" s="16">
        <v>45474</v>
      </c>
      <c r="N42566" s="16">
        <v>45838</v>
      </c>
      <c r="O42566" t="str">
        <f>IF(SOURCE_LEVEL_GW_API[[#This Row],[PWSID]]&lt;&gt;"", SOURCE_LEVEL_GW_API[[#This Row],[PWSID]] &amp; " - ", "") &amp; SOURCE_LEVEL_GW_API[[#This Row],[PWS_NAME]]</f>
        <v>CA4310011 - SAN JOSE WATER</v>
      </c>
    </row>
    <row r="42567" spans="1:15" x14ac:dyDescent="0.25">
      <c r="A42567" t="s">
        <v>2785</v>
      </c>
      <c r="B42567" t="s">
        <v>2786</v>
      </c>
      <c r="C42567" t="s">
        <v>2787</v>
      </c>
      <c r="D42567" t="s">
        <v>2788</v>
      </c>
      <c r="E42567" t="s">
        <v>14718</v>
      </c>
      <c r="F42567" t="s">
        <v>10809</v>
      </c>
      <c r="G42567" t="s">
        <v>7945</v>
      </c>
      <c r="H42567" t="s">
        <v>14719</v>
      </c>
      <c r="I42567" t="s">
        <v>7947</v>
      </c>
      <c r="J42567" s="16">
        <v>45717</v>
      </c>
      <c r="K42567" s="16">
        <v>45747</v>
      </c>
      <c r="L42567">
        <v>0</v>
      </c>
      <c r="M42567" s="16">
        <v>45474</v>
      </c>
      <c r="N42567" s="16">
        <v>45838</v>
      </c>
      <c r="O42567" t="str">
        <f>IF(SOURCE_LEVEL_GW_API[[#This Row],[PWSID]]&lt;&gt;"", SOURCE_LEVEL_GW_API[[#This Row],[PWSID]] &amp; " - ", "") &amp; SOURCE_LEVEL_GW_API[[#This Row],[PWS_NAME]]</f>
        <v>CA4310011 - SAN JOSE WATER</v>
      </c>
    </row>
    <row r="42568" spans="1:15" x14ac:dyDescent="0.25">
      <c r="A42568" t="s">
        <v>2785</v>
      </c>
      <c r="B42568" t="s">
        <v>2786</v>
      </c>
      <c r="C42568" t="s">
        <v>2787</v>
      </c>
      <c r="D42568" t="s">
        <v>2788</v>
      </c>
      <c r="E42568" t="s">
        <v>14720</v>
      </c>
      <c r="F42568" t="s">
        <v>10229</v>
      </c>
      <c r="G42568" t="s">
        <v>7945</v>
      </c>
      <c r="H42568" t="s">
        <v>14721</v>
      </c>
      <c r="I42568" t="s">
        <v>7947</v>
      </c>
      <c r="J42568" s="16">
        <v>45717</v>
      </c>
      <c r="K42568" s="16">
        <v>45747</v>
      </c>
      <c r="L42568">
        <v>23181344</v>
      </c>
      <c r="M42568" s="16">
        <v>45474</v>
      </c>
      <c r="N42568" s="16">
        <v>45838</v>
      </c>
      <c r="O42568" t="str">
        <f>IF(SOURCE_LEVEL_GW_API[[#This Row],[PWSID]]&lt;&gt;"", SOURCE_LEVEL_GW_API[[#This Row],[PWSID]] &amp; " - ", "") &amp; SOURCE_LEVEL_GW_API[[#This Row],[PWS_NAME]]</f>
        <v>CA4310011 - SAN JOSE WATER</v>
      </c>
    </row>
    <row r="42569" spans="1:15" x14ac:dyDescent="0.25">
      <c r="A42569" t="s">
        <v>2785</v>
      </c>
      <c r="B42569" t="s">
        <v>2786</v>
      </c>
      <c r="C42569" t="s">
        <v>2787</v>
      </c>
      <c r="D42569" t="s">
        <v>2788</v>
      </c>
      <c r="E42569" t="s">
        <v>14722</v>
      </c>
      <c r="F42569" t="s">
        <v>14723</v>
      </c>
      <c r="G42569" t="s">
        <v>7945</v>
      </c>
      <c r="H42569" t="s">
        <v>14724</v>
      </c>
      <c r="I42569" t="s">
        <v>7947</v>
      </c>
      <c r="J42569" s="16">
        <v>45717</v>
      </c>
      <c r="K42569" s="16">
        <v>45747</v>
      </c>
      <c r="L42569">
        <v>35946336</v>
      </c>
      <c r="M42569" s="16">
        <v>45474</v>
      </c>
      <c r="N42569" s="16">
        <v>45838</v>
      </c>
      <c r="O42569" t="str">
        <f>IF(SOURCE_LEVEL_GW_API[[#This Row],[PWSID]]&lt;&gt;"", SOURCE_LEVEL_GW_API[[#This Row],[PWSID]] &amp; " - ", "") &amp; SOURCE_LEVEL_GW_API[[#This Row],[PWS_NAME]]</f>
        <v>CA4310011 - SAN JOSE WATER</v>
      </c>
    </row>
    <row r="42570" spans="1:15" x14ac:dyDescent="0.25">
      <c r="A42570" t="s">
        <v>2785</v>
      </c>
      <c r="B42570" t="s">
        <v>2786</v>
      </c>
      <c r="C42570" t="s">
        <v>2787</v>
      </c>
      <c r="D42570" t="s">
        <v>2788</v>
      </c>
      <c r="E42570" t="s">
        <v>14725</v>
      </c>
      <c r="F42570" t="s">
        <v>10232</v>
      </c>
      <c r="G42570" t="s">
        <v>7945</v>
      </c>
      <c r="H42570" t="s">
        <v>14726</v>
      </c>
      <c r="I42570" t="s">
        <v>7947</v>
      </c>
      <c r="J42570" s="16">
        <v>45717</v>
      </c>
      <c r="K42570" s="16">
        <v>45747</v>
      </c>
      <c r="L42570">
        <v>20635488</v>
      </c>
      <c r="M42570" s="16">
        <v>45474</v>
      </c>
      <c r="N42570" s="16">
        <v>45838</v>
      </c>
      <c r="O42570" t="str">
        <f>IF(SOURCE_LEVEL_GW_API[[#This Row],[PWSID]]&lt;&gt;"", SOURCE_LEVEL_GW_API[[#This Row],[PWSID]] &amp; " - ", "") &amp; SOURCE_LEVEL_GW_API[[#This Row],[PWS_NAME]]</f>
        <v>CA4310011 - SAN JOSE WATER</v>
      </c>
    </row>
    <row r="42571" spans="1:15" x14ac:dyDescent="0.25">
      <c r="A42571" t="s">
        <v>2785</v>
      </c>
      <c r="B42571" t="s">
        <v>2786</v>
      </c>
      <c r="C42571" t="s">
        <v>2787</v>
      </c>
      <c r="D42571" t="s">
        <v>2788</v>
      </c>
      <c r="E42571" t="s">
        <v>14727</v>
      </c>
      <c r="F42571" t="s">
        <v>1427</v>
      </c>
      <c r="G42571" t="s">
        <v>7945</v>
      </c>
      <c r="H42571" t="s">
        <v>14728</v>
      </c>
      <c r="I42571" t="s">
        <v>7947</v>
      </c>
      <c r="J42571" s="16">
        <v>45717</v>
      </c>
      <c r="K42571" s="16">
        <v>45747</v>
      </c>
      <c r="L42571">
        <v>0</v>
      </c>
      <c r="M42571" s="16">
        <v>45474</v>
      </c>
      <c r="N42571" s="16">
        <v>45838</v>
      </c>
      <c r="O42571" t="str">
        <f>IF(SOURCE_LEVEL_GW_API[[#This Row],[PWSID]]&lt;&gt;"", SOURCE_LEVEL_GW_API[[#This Row],[PWSID]] &amp; " - ", "") &amp; SOURCE_LEVEL_GW_API[[#This Row],[PWS_NAME]]</f>
        <v>CA4310011 - SAN JOSE WATER</v>
      </c>
    </row>
    <row r="42572" spans="1:15" x14ac:dyDescent="0.25">
      <c r="A42572" t="s">
        <v>2785</v>
      </c>
      <c r="B42572" t="s">
        <v>2786</v>
      </c>
      <c r="C42572" t="s">
        <v>2787</v>
      </c>
      <c r="D42572" t="s">
        <v>2788</v>
      </c>
      <c r="E42572" t="s">
        <v>14729</v>
      </c>
      <c r="F42572" t="s">
        <v>1431</v>
      </c>
      <c r="G42572" t="s">
        <v>7945</v>
      </c>
      <c r="H42572" t="s">
        <v>14730</v>
      </c>
      <c r="I42572" t="s">
        <v>7947</v>
      </c>
      <c r="J42572" s="16">
        <v>45717</v>
      </c>
      <c r="K42572" s="16">
        <v>45747</v>
      </c>
      <c r="L42572">
        <v>24669728</v>
      </c>
      <c r="M42572" s="16">
        <v>45474</v>
      </c>
      <c r="N42572" s="16">
        <v>45838</v>
      </c>
      <c r="O42572" t="str">
        <f>IF(SOURCE_LEVEL_GW_API[[#This Row],[PWSID]]&lt;&gt;"", SOURCE_LEVEL_GW_API[[#This Row],[PWSID]] &amp; " - ", "") &amp; SOURCE_LEVEL_GW_API[[#This Row],[PWS_NAME]]</f>
        <v>CA4310011 - SAN JOSE WATER</v>
      </c>
    </row>
    <row r="42573" spans="1:15" x14ac:dyDescent="0.25">
      <c r="A42573" t="s">
        <v>2785</v>
      </c>
      <c r="B42573" t="s">
        <v>2786</v>
      </c>
      <c r="C42573" t="s">
        <v>2787</v>
      </c>
      <c r="D42573" t="s">
        <v>2788</v>
      </c>
      <c r="E42573" t="s">
        <v>14731</v>
      </c>
      <c r="F42573" t="s">
        <v>10237</v>
      </c>
      <c r="G42573" t="s">
        <v>7945</v>
      </c>
      <c r="H42573" t="s">
        <v>14732</v>
      </c>
      <c r="I42573" t="s">
        <v>7947</v>
      </c>
      <c r="J42573" s="16">
        <v>45717</v>
      </c>
      <c r="K42573" s="16">
        <v>45747</v>
      </c>
      <c r="L42573">
        <v>0</v>
      </c>
      <c r="M42573" s="16">
        <v>45474</v>
      </c>
      <c r="N42573" s="16">
        <v>45838</v>
      </c>
      <c r="O42573" t="str">
        <f>IF(SOURCE_LEVEL_GW_API[[#This Row],[PWSID]]&lt;&gt;"", SOURCE_LEVEL_GW_API[[#This Row],[PWSID]] &amp; " - ", "") &amp; SOURCE_LEVEL_GW_API[[#This Row],[PWS_NAME]]</f>
        <v>CA4310011 - SAN JOSE WATER</v>
      </c>
    </row>
    <row r="42574" spans="1:15" x14ac:dyDescent="0.25">
      <c r="A42574" t="s">
        <v>2785</v>
      </c>
      <c r="B42574" t="s">
        <v>2786</v>
      </c>
      <c r="C42574" t="s">
        <v>2787</v>
      </c>
      <c r="D42574" t="s">
        <v>2788</v>
      </c>
      <c r="E42574" t="s">
        <v>14733</v>
      </c>
      <c r="F42574" t="s">
        <v>10240</v>
      </c>
      <c r="G42574" t="s">
        <v>7945</v>
      </c>
      <c r="H42574" t="s">
        <v>14734</v>
      </c>
      <c r="I42574" t="s">
        <v>7947</v>
      </c>
      <c r="J42574" s="16">
        <v>45717</v>
      </c>
      <c r="K42574" s="16">
        <v>45747</v>
      </c>
      <c r="L42574">
        <v>24459744</v>
      </c>
      <c r="M42574" s="16">
        <v>45474</v>
      </c>
      <c r="N42574" s="16">
        <v>45838</v>
      </c>
      <c r="O42574" t="str">
        <f>IF(SOURCE_LEVEL_GW_API[[#This Row],[PWSID]]&lt;&gt;"", SOURCE_LEVEL_GW_API[[#This Row],[PWSID]] &amp; " - ", "") &amp; SOURCE_LEVEL_GW_API[[#This Row],[PWS_NAME]]</f>
        <v>CA4310011 - SAN JOSE WATER</v>
      </c>
    </row>
    <row r="42575" spans="1:15" x14ac:dyDescent="0.25">
      <c r="A42575" t="s">
        <v>2785</v>
      </c>
      <c r="B42575" t="s">
        <v>2786</v>
      </c>
      <c r="C42575" t="s">
        <v>2787</v>
      </c>
      <c r="D42575" t="s">
        <v>2788</v>
      </c>
      <c r="E42575" t="s">
        <v>14735</v>
      </c>
      <c r="F42575" t="s">
        <v>10243</v>
      </c>
      <c r="G42575" t="s">
        <v>7945</v>
      </c>
      <c r="H42575" t="s">
        <v>14736</v>
      </c>
      <c r="I42575" t="s">
        <v>7947</v>
      </c>
      <c r="J42575" s="16">
        <v>45717</v>
      </c>
      <c r="K42575" s="16">
        <v>45747</v>
      </c>
      <c r="L42575">
        <v>0</v>
      </c>
      <c r="M42575" s="16">
        <v>45474</v>
      </c>
      <c r="N42575" s="16">
        <v>45838</v>
      </c>
      <c r="O42575" t="str">
        <f>IF(SOURCE_LEVEL_GW_API[[#This Row],[PWSID]]&lt;&gt;"", SOURCE_LEVEL_GW_API[[#This Row],[PWSID]] &amp; " - ", "") &amp; SOURCE_LEVEL_GW_API[[#This Row],[PWS_NAME]]</f>
        <v>CA4310011 - SAN JOSE WATER</v>
      </c>
    </row>
    <row r="42576" spans="1:15" x14ac:dyDescent="0.25">
      <c r="A42576" t="s">
        <v>2785</v>
      </c>
      <c r="B42576" t="s">
        <v>2786</v>
      </c>
      <c r="C42576" t="s">
        <v>2787</v>
      </c>
      <c r="D42576" t="s">
        <v>2788</v>
      </c>
      <c r="E42576" t="s">
        <v>14561</v>
      </c>
      <c r="F42576" t="s">
        <v>8037</v>
      </c>
      <c r="G42576" t="s">
        <v>7945</v>
      </c>
      <c r="H42576" t="s">
        <v>14562</v>
      </c>
      <c r="I42576" t="s">
        <v>7947</v>
      </c>
      <c r="J42576" s="16">
        <v>45748</v>
      </c>
      <c r="K42576" s="16">
        <v>45777</v>
      </c>
      <c r="L42576">
        <v>15039744</v>
      </c>
      <c r="M42576" s="16">
        <v>45474</v>
      </c>
      <c r="N42576" s="16">
        <v>45838</v>
      </c>
      <c r="O42576" t="str">
        <f>IF(SOURCE_LEVEL_GW_API[[#This Row],[PWSID]]&lt;&gt;"", SOURCE_LEVEL_GW_API[[#This Row],[PWSID]] &amp; " - ", "") &amp; SOURCE_LEVEL_GW_API[[#This Row],[PWS_NAME]]</f>
        <v>CA4310011 - SAN JOSE WATER</v>
      </c>
    </row>
    <row r="42577" spans="1:15" x14ac:dyDescent="0.25">
      <c r="A42577" t="s">
        <v>2785</v>
      </c>
      <c r="B42577" t="s">
        <v>2786</v>
      </c>
      <c r="C42577" t="s">
        <v>2787</v>
      </c>
      <c r="D42577" t="s">
        <v>2788</v>
      </c>
      <c r="E42577" t="s">
        <v>14563</v>
      </c>
      <c r="F42577" t="s">
        <v>8059</v>
      </c>
      <c r="G42577" t="s">
        <v>7945</v>
      </c>
      <c r="H42577" t="s">
        <v>14564</v>
      </c>
      <c r="I42577" t="s">
        <v>7947</v>
      </c>
      <c r="J42577" s="16">
        <v>45748</v>
      </c>
      <c r="K42577" s="16">
        <v>45777</v>
      </c>
      <c r="L42577">
        <v>0</v>
      </c>
      <c r="M42577" s="16">
        <v>45474</v>
      </c>
      <c r="N42577" s="16">
        <v>45838</v>
      </c>
      <c r="O42577" t="str">
        <f>IF(SOURCE_LEVEL_GW_API[[#This Row],[PWSID]]&lt;&gt;"", SOURCE_LEVEL_GW_API[[#This Row],[PWSID]] &amp; " - ", "") &amp; SOURCE_LEVEL_GW_API[[#This Row],[PWS_NAME]]</f>
        <v>CA4310011 - SAN JOSE WATER</v>
      </c>
    </row>
    <row r="42578" spans="1:15" x14ac:dyDescent="0.25">
      <c r="A42578" t="s">
        <v>2785</v>
      </c>
      <c r="B42578" t="s">
        <v>2786</v>
      </c>
      <c r="C42578" t="s">
        <v>2787</v>
      </c>
      <c r="D42578" t="s">
        <v>2788</v>
      </c>
      <c r="E42578" t="s">
        <v>14565</v>
      </c>
      <c r="F42578" t="s">
        <v>8040</v>
      </c>
      <c r="G42578" t="s">
        <v>7945</v>
      </c>
      <c r="H42578" t="s">
        <v>14566</v>
      </c>
      <c r="I42578" t="s">
        <v>7947</v>
      </c>
      <c r="J42578" s="16">
        <v>45748</v>
      </c>
      <c r="K42578" s="16">
        <v>45777</v>
      </c>
      <c r="L42578">
        <v>29530752</v>
      </c>
      <c r="M42578" s="16">
        <v>45474</v>
      </c>
      <c r="N42578" s="16">
        <v>45838</v>
      </c>
      <c r="O42578" t="str">
        <f>IF(SOURCE_LEVEL_GW_API[[#This Row],[PWSID]]&lt;&gt;"", SOURCE_LEVEL_GW_API[[#This Row],[PWSID]] &amp; " - ", "") &amp; SOURCE_LEVEL_GW_API[[#This Row],[PWS_NAME]]</f>
        <v>CA4310011 - SAN JOSE WATER</v>
      </c>
    </row>
    <row r="42579" spans="1:15" x14ac:dyDescent="0.25">
      <c r="A42579" t="s">
        <v>2785</v>
      </c>
      <c r="B42579" t="s">
        <v>2786</v>
      </c>
      <c r="C42579" t="s">
        <v>2787</v>
      </c>
      <c r="D42579" t="s">
        <v>2788</v>
      </c>
      <c r="E42579" t="s">
        <v>14567</v>
      </c>
      <c r="F42579" t="s">
        <v>7949</v>
      </c>
      <c r="G42579" t="s">
        <v>7945</v>
      </c>
      <c r="H42579" t="s">
        <v>14568</v>
      </c>
      <c r="I42579" t="s">
        <v>7947</v>
      </c>
      <c r="J42579" s="16">
        <v>45748</v>
      </c>
      <c r="K42579" s="16">
        <v>45777</v>
      </c>
      <c r="L42579">
        <v>5052160</v>
      </c>
      <c r="M42579" s="16">
        <v>45474</v>
      </c>
      <c r="N42579" s="16">
        <v>45838</v>
      </c>
      <c r="O42579" t="str">
        <f>IF(SOURCE_LEVEL_GW_API[[#This Row],[PWSID]]&lt;&gt;"", SOURCE_LEVEL_GW_API[[#This Row],[PWSID]] &amp; " - ", "") &amp; SOURCE_LEVEL_GW_API[[#This Row],[PWS_NAME]]</f>
        <v>CA4310011 - SAN JOSE WATER</v>
      </c>
    </row>
    <row r="42580" spans="1:15" x14ac:dyDescent="0.25">
      <c r="A42580" t="s">
        <v>2785</v>
      </c>
      <c r="B42580" t="s">
        <v>2786</v>
      </c>
      <c r="C42580" t="s">
        <v>2787</v>
      </c>
      <c r="D42580" t="s">
        <v>2788</v>
      </c>
      <c r="E42580" t="s">
        <v>14569</v>
      </c>
      <c r="F42580" t="s">
        <v>7961</v>
      </c>
      <c r="G42580" t="s">
        <v>7945</v>
      </c>
      <c r="H42580" t="s">
        <v>14570</v>
      </c>
      <c r="I42580" t="s">
        <v>7947</v>
      </c>
      <c r="J42580" s="16">
        <v>45748</v>
      </c>
      <c r="K42580" s="16">
        <v>45777</v>
      </c>
      <c r="L42580">
        <v>6713984</v>
      </c>
      <c r="M42580" s="16">
        <v>45474</v>
      </c>
      <c r="N42580" s="16">
        <v>45838</v>
      </c>
      <c r="O42580" t="str">
        <f>IF(SOURCE_LEVEL_GW_API[[#This Row],[PWSID]]&lt;&gt;"", SOURCE_LEVEL_GW_API[[#This Row],[PWSID]] &amp; " - ", "") &amp; SOURCE_LEVEL_GW_API[[#This Row],[PWS_NAME]]</f>
        <v>CA4310011 - SAN JOSE WATER</v>
      </c>
    </row>
    <row r="42581" spans="1:15" x14ac:dyDescent="0.25">
      <c r="A42581" t="s">
        <v>2785</v>
      </c>
      <c r="B42581" t="s">
        <v>2786</v>
      </c>
      <c r="C42581" t="s">
        <v>2787</v>
      </c>
      <c r="D42581" t="s">
        <v>2788</v>
      </c>
      <c r="E42581" t="s">
        <v>14571</v>
      </c>
      <c r="F42581" t="s">
        <v>7995</v>
      </c>
      <c r="G42581" t="s">
        <v>7945</v>
      </c>
      <c r="H42581" t="s">
        <v>14572</v>
      </c>
      <c r="I42581" t="s">
        <v>7947</v>
      </c>
      <c r="J42581" s="16">
        <v>45748</v>
      </c>
      <c r="K42581" s="16">
        <v>45777</v>
      </c>
      <c r="L42581">
        <v>13386560</v>
      </c>
      <c r="M42581" s="16">
        <v>45474</v>
      </c>
      <c r="N42581" s="16">
        <v>45838</v>
      </c>
      <c r="O42581" t="str">
        <f>IF(SOURCE_LEVEL_GW_API[[#This Row],[PWSID]]&lt;&gt;"", SOURCE_LEVEL_GW_API[[#This Row],[PWSID]] &amp; " - ", "") &amp; SOURCE_LEVEL_GW_API[[#This Row],[PWS_NAME]]</f>
        <v>CA4310011 - SAN JOSE WATER</v>
      </c>
    </row>
    <row r="42582" spans="1:15" x14ac:dyDescent="0.25">
      <c r="A42582" t="s">
        <v>2785</v>
      </c>
      <c r="B42582" t="s">
        <v>2786</v>
      </c>
      <c r="C42582" t="s">
        <v>2787</v>
      </c>
      <c r="D42582" t="s">
        <v>2788</v>
      </c>
      <c r="E42582" t="s">
        <v>14573</v>
      </c>
      <c r="F42582" t="s">
        <v>7998</v>
      </c>
      <c r="G42582" t="s">
        <v>7945</v>
      </c>
      <c r="H42582" t="s">
        <v>14574</v>
      </c>
      <c r="I42582" t="s">
        <v>7947</v>
      </c>
      <c r="J42582" s="16">
        <v>45748</v>
      </c>
      <c r="K42582" s="16">
        <v>45777</v>
      </c>
      <c r="L42582">
        <v>21614208</v>
      </c>
      <c r="M42582" s="16">
        <v>45474</v>
      </c>
      <c r="N42582" s="16">
        <v>45838</v>
      </c>
      <c r="O42582" t="str">
        <f>IF(SOURCE_LEVEL_GW_API[[#This Row],[PWSID]]&lt;&gt;"", SOURCE_LEVEL_GW_API[[#This Row],[PWSID]] &amp; " - ", "") &amp; SOURCE_LEVEL_GW_API[[#This Row],[PWS_NAME]]</f>
        <v>CA4310011 - SAN JOSE WATER</v>
      </c>
    </row>
    <row r="42583" spans="1:15" x14ac:dyDescent="0.25">
      <c r="A42583" t="s">
        <v>2785</v>
      </c>
      <c r="B42583" t="s">
        <v>2786</v>
      </c>
      <c r="C42583" t="s">
        <v>2787</v>
      </c>
      <c r="D42583" t="s">
        <v>2788</v>
      </c>
      <c r="E42583" t="s">
        <v>14575</v>
      </c>
      <c r="F42583" t="s">
        <v>8001</v>
      </c>
      <c r="G42583" t="s">
        <v>7945</v>
      </c>
      <c r="H42583" t="s">
        <v>14576</v>
      </c>
      <c r="I42583" t="s">
        <v>7947</v>
      </c>
      <c r="J42583" s="16">
        <v>45748</v>
      </c>
      <c r="K42583" s="16">
        <v>45777</v>
      </c>
      <c r="L42583">
        <v>21243776</v>
      </c>
      <c r="M42583" s="16">
        <v>45474</v>
      </c>
      <c r="N42583" s="16">
        <v>45838</v>
      </c>
      <c r="O42583" t="str">
        <f>IF(SOURCE_LEVEL_GW_API[[#This Row],[PWSID]]&lt;&gt;"", SOURCE_LEVEL_GW_API[[#This Row],[PWSID]] &amp; " - ", "") &amp; SOURCE_LEVEL_GW_API[[#This Row],[PWS_NAME]]</f>
        <v>CA4310011 - SAN JOSE WATER</v>
      </c>
    </row>
    <row r="42584" spans="1:15" x14ac:dyDescent="0.25">
      <c r="A42584" t="s">
        <v>2785</v>
      </c>
      <c r="B42584" t="s">
        <v>2786</v>
      </c>
      <c r="C42584" t="s">
        <v>2787</v>
      </c>
      <c r="D42584" t="s">
        <v>2788</v>
      </c>
      <c r="E42584" t="s">
        <v>14577</v>
      </c>
      <c r="F42584" t="s">
        <v>7964</v>
      </c>
      <c r="G42584" t="s">
        <v>7945</v>
      </c>
      <c r="H42584" t="s">
        <v>14578</v>
      </c>
      <c r="I42584" t="s">
        <v>7947</v>
      </c>
      <c r="J42584" s="16">
        <v>45748</v>
      </c>
      <c r="K42584" s="16">
        <v>45777</v>
      </c>
      <c r="L42584">
        <v>0</v>
      </c>
      <c r="M42584" s="16">
        <v>45474</v>
      </c>
      <c r="N42584" s="16">
        <v>45838</v>
      </c>
      <c r="O42584" t="str">
        <f>IF(SOURCE_LEVEL_GW_API[[#This Row],[PWSID]]&lt;&gt;"", SOURCE_LEVEL_GW_API[[#This Row],[PWSID]] &amp; " - ", "") &amp; SOURCE_LEVEL_GW_API[[#This Row],[PWS_NAME]]</f>
        <v>CA4310011 - SAN JOSE WATER</v>
      </c>
    </row>
    <row r="42585" spans="1:15" x14ac:dyDescent="0.25">
      <c r="A42585" t="s">
        <v>2785</v>
      </c>
      <c r="B42585" t="s">
        <v>2786</v>
      </c>
      <c r="C42585" t="s">
        <v>2787</v>
      </c>
      <c r="D42585" t="s">
        <v>2788</v>
      </c>
      <c r="E42585" t="s">
        <v>14579</v>
      </c>
      <c r="F42585" t="s">
        <v>8360</v>
      </c>
      <c r="G42585" t="s">
        <v>7945</v>
      </c>
      <c r="H42585" t="s">
        <v>14580</v>
      </c>
      <c r="I42585" t="s">
        <v>7947</v>
      </c>
      <c r="J42585" s="16">
        <v>45748</v>
      </c>
      <c r="K42585" s="16">
        <v>45777</v>
      </c>
      <c r="L42585">
        <v>15567232</v>
      </c>
      <c r="M42585" s="16">
        <v>45474</v>
      </c>
      <c r="N42585" s="16">
        <v>45838</v>
      </c>
      <c r="O42585" t="str">
        <f>IF(SOURCE_LEVEL_GW_API[[#This Row],[PWSID]]&lt;&gt;"", SOURCE_LEVEL_GW_API[[#This Row],[PWSID]] &amp; " - ", "") &amp; SOURCE_LEVEL_GW_API[[#This Row],[PWS_NAME]]</f>
        <v>CA4310011 - SAN JOSE WATER</v>
      </c>
    </row>
    <row r="42586" spans="1:15" x14ac:dyDescent="0.25">
      <c r="A42586" t="s">
        <v>2785</v>
      </c>
      <c r="B42586" t="s">
        <v>2786</v>
      </c>
      <c r="C42586" t="s">
        <v>2787</v>
      </c>
      <c r="D42586" t="s">
        <v>2788</v>
      </c>
      <c r="E42586" t="s">
        <v>14581</v>
      </c>
      <c r="F42586" t="s">
        <v>8363</v>
      </c>
      <c r="G42586" t="s">
        <v>7945</v>
      </c>
      <c r="H42586" t="s">
        <v>14582</v>
      </c>
      <c r="I42586" t="s">
        <v>7947</v>
      </c>
      <c r="J42586" s="16">
        <v>45748</v>
      </c>
      <c r="K42586" s="16">
        <v>45777</v>
      </c>
      <c r="L42586">
        <v>0</v>
      </c>
      <c r="M42586" s="16">
        <v>45474</v>
      </c>
      <c r="N42586" s="16">
        <v>45838</v>
      </c>
      <c r="O42586" t="str">
        <f>IF(SOURCE_LEVEL_GW_API[[#This Row],[PWSID]]&lt;&gt;"", SOURCE_LEVEL_GW_API[[#This Row],[PWSID]] &amp; " - ", "") &amp; SOURCE_LEVEL_GW_API[[#This Row],[PWS_NAME]]</f>
        <v>CA4310011 - SAN JOSE WATER</v>
      </c>
    </row>
    <row r="42587" spans="1:15" x14ac:dyDescent="0.25">
      <c r="A42587" t="s">
        <v>2785</v>
      </c>
      <c r="B42587" t="s">
        <v>2786</v>
      </c>
      <c r="C42587" t="s">
        <v>2787</v>
      </c>
      <c r="D42587" t="s">
        <v>2788</v>
      </c>
      <c r="E42587" t="s">
        <v>14583</v>
      </c>
      <c r="F42587" t="s">
        <v>8179</v>
      </c>
      <c r="G42587" t="s">
        <v>7945</v>
      </c>
      <c r="H42587" t="s">
        <v>14584</v>
      </c>
      <c r="I42587" t="s">
        <v>7947</v>
      </c>
      <c r="J42587" s="16">
        <v>45748</v>
      </c>
      <c r="K42587" s="16">
        <v>45777</v>
      </c>
      <c r="L42587">
        <v>17321216</v>
      </c>
      <c r="M42587" s="16">
        <v>45474</v>
      </c>
      <c r="N42587" s="16">
        <v>45838</v>
      </c>
      <c r="O42587" t="str">
        <f>IF(SOURCE_LEVEL_GW_API[[#This Row],[PWSID]]&lt;&gt;"", SOURCE_LEVEL_GW_API[[#This Row],[PWSID]] &amp; " - ", "") &amp; SOURCE_LEVEL_GW_API[[#This Row],[PWS_NAME]]</f>
        <v>CA4310011 - SAN JOSE WATER</v>
      </c>
    </row>
    <row r="42588" spans="1:15" x14ac:dyDescent="0.25">
      <c r="A42588" t="s">
        <v>2785</v>
      </c>
      <c r="B42588" t="s">
        <v>2786</v>
      </c>
      <c r="C42588" t="s">
        <v>2787</v>
      </c>
      <c r="D42588" t="s">
        <v>2788</v>
      </c>
      <c r="E42588" t="s">
        <v>14585</v>
      </c>
      <c r="F42588" t="s">
        <v>8182</v>
      </c>
      <c r="G42588" t="s">
        <v>7945</v>
      </c>
      <c r="H42588" t="s">
        <v>14586</v>
      </c>
      <c r="I42588" t="s">
        <v>7947</v>
      </c>
      <c r="J42588" s="16">
        <v>45748</v>
      </c>
      <c r="K42588" s="16">
        <v>45777</v>
      </c>
      <c r="L42588">
        <v>4920720</v>
      </c>
      <c r="M42588" s="16">
        <v>45474</v>
      </c>
      <c r="N42588" s="16">
        <v>45838</v>
      </c>
      <c r="O42588" t="str">
        <f>IF(SOURCE_LEVEL_GW_API[[#This Row],[PWSID]]&lt;&gt;"", SOURCE_LEVEL_GW_API[[#This Row],[PWSID]] &amp; " - ", "") &amp; SOURCE_LEVEL_GW_API[[#This Row],[PWS_NAME]]</f>
        <v>CA4310011 - SAN JOSE WATER</v>
      </c>
    </row>
    <row r="42589" spans="1:15" x14ac:dyDescent="0.25">
      <c r="A42589" t="s">
        <v>2785</v>
      </c>
      <c r="B42589" t="s">
        <v>2786</v>
      </c>
      <c r="C42589" t="s">
        <v>2787</v>
      </c>
      <c r="D42589" t="s">
        <v>2788</v>
      </c>
      <c r="E42589" t="s">
        <v>14587</v>
      </c>
      <c r="F42589" t="s">
        <v>8154</v>
      </c>
      <c r="G42589" t="s">
        <v>7945</v>
      </c>
      <c r="H42589" t="s">
        <v>14588</v>
      </c>
      <c r="I42589" t="s">
        <v>7947</v>
      </c>
      <c r="J42589" s="16">
        <v>45748</v>
      </c>
      <c r="K42589" s="16">
        <v>45777</v>
      </c>
      <c r="L42589">
        <v>7129856</v>
      </c>
      <c r="M42589" s="16">
        <v>45474</v>
      </c>
      <c r="N42589" s="16">
        <v>45838</v>
      </c>
      <c r="O42589" t="str">
        <f>IF(SOURCE_LEVEL_GW_API[[#This Row],[PWSID]]&lt;&gt;"", SOURCE_LEVEL_GW_API[[#This Row],[PWSID]] &amp; " - ", "") &amp; SOURCE_LEVEL_GW_API[[#This Row],[PWS_NAME]]</f>
        <v>CA4310011 - SAN JOSE WATER</v>
      </c>
    </row>
    <row r="42590" spans="1:15" x14ac:dyDescent="0.25">
      <c r="A42590" t="s">
        <v>2785</v>
      </c>
      <c r="B42590" t="s">
        <v>2786</v>
      </c>
      <c r="C42590" t="s">
        <v>2787</v>
      </c>
      <c r="D42590" t="s">
        <v>2788</v>
      </c>
      <c r="E42590" t="s">
        <v>14589</v>
      </c>
      <c r="F42590" t="s">
        <v>8088</v>
      </c>
      <c r="G42590" t="s">
        <v>7945</v>
      </c>
      <c r="H42590" t="s">
        <v>14590</v>
      </c>
      <c r="I42590" t="s">
        <v>7947</v>
      </c>
      <c r="J42590" s="16">
        <v>45748</v>
      </c>
      <c r="K42590" s="16">
        <v>45777</v>
      </c>
      <c r="L42590">
        <v>15076672</v>
      </c>
      <c r="M42590" s="16">
        <v>45474</v>
      </c>
      <c r="N42590" s="16">
        <v>45838</v>
      </c>
      <c r="O42590" t="str">
        <f>IF(SOURCE_LEVEL_GW_API[[#This Row],[PWSID]]&lt;&gt;"", SOURCE_LEVEL_GW_API[[#This Row],[PWSID]] &amp; " - ", "") &amp; SOURCE_LEVEL_GW_API[[#This Row],[PWS_NAME]]</f>
        <v>CA4310011 - SAN JOSE WATER</v>
      </c>
    </row>
    <row r="42591" spans="1:15" x14ac:dyDescent="0.25">
      <c r="A42591" t="s">
        <v>2785</v>
      </c>
      <c r="B42591" t="s">
        <v>2786</v>
      </c>
      <c r="C42591" t="s">
        <v>2787</v>
      </c>
      <c r="D42591" t="s">
        <v>2788</v>
      </c>
      <c r="E42591" t="s">
        <v>14591</v>
      </c>
      <c r="F42591" t="s">
        <v>8313</v>
      </c>
      <c r="G42591" t="s">
        <v>7945</v>
      </c>
      <c r="H42591" t="s">
        <v>14592</v>
      </c>
      <c r="I42591" t="s">
        <v>7947</v>
      </c>
      <c r="J42591" s="16">
        <v>45748</v>
      </c>
      <c r="K42591" s="16">
        <v>45777</v>
      </c>
      <c r="L42591">
        <v>7883264</v>
      </c>
      <c r="M42591" s="16">
        <v>45474</v>
      </c>
      <c r="N42591" s="16">
        <v>45838</v>
      </c>
      <c r="O42591" t="str">
        <f>IF(SOURCE_LEVEL_GW_API[[#This Row],[PWSID]]&lt;&gt;"", SOURCE_LEVEL_GW_API[[#This Row],[PWSID]] &amp; " - ", "") &amp; SOURCE_LEVEL_GW_API[[#This Row],[PWS_NAME]]</f>
        <v>CA4310011 - SAN JOSE WATER</v>
      </c>
    </row>
    <row r="42592" spans="1:15" x14ac:dyDescent="0.25">
      <c r="A42592" t="s">
        <v>2785</v>
      </c>
      <c r="B42592" t="s">
        <v>2786</v>
      </c>
      <c r="C42592" t="s">
        <v>2787</v>
      </c>
      <c r="D42592" t="s">
        <v>2788</v>
      </c>
      <c r="E42592" t="s">
        <v>14593</v>
      </c>
      <c r="F42592" t="s">
        <v>9391</v>
      </c>
      <c r="G42592" t="s">
        <v>7945</v>
      </c>
      <c r="H42592" t="s">
        <v>14594</v>
      </c>
      <c r="I42592" t="s">
        <v>7947</v>
      </c>
      <c r="J42592" s="16">
        <v>45748</v>
      </c>
      <c r="K42592" s="16">
        <v>45777</v>
      </c>
      <c r="L42592">
        <v>0</v>
      </c>
      <c r="M42592" s="16">
        <v>45474</v>
      </c>
      <c r="N42592" s="16">
        <v>45838</v>
      </c>
      <c r="O42592" t="str">
        <f>IF(SOURCE_LEVEL_GW_API[[#This Row],[PWSID]]&lt;&gt;"", SOURCE_LEVEL_GW_API[[#This Row],[PWSID]] &amp; " - ", "") &amp; SOURCE_LEVEL_GW_API[[#This Row],[PWS_NAME]]</f>
        <v>CA4310011 - SAN JOSE WATER</v>
      </c>
    </row>
    <row r="42593" spans="1:15" x14ac:dyDescent="0.25">
      <c r="A42593" t="s">
        <v>2785</v>
      </c>
      <c r="B42593" t="s">
        <v>2786</v>
      </c>
      <c r="C42593" t="s">
        <v>2787</v>
      </c>
      <c r="D42593" t="s">
        <v>2788</v>
      </c>
      <c r="E42593" t="s">
        <v>14595</v>
      </c>
      <c r="F42593" t="s">
        <v>9167</v>
      </c>
      <c r="G42593" t="s">
        <v>7945</v>
      </c>
      <c r="H42593" t="s">
        <v>14596</v>
      </c>
      <c r="I42593" t="s">
        <v>7947</v>
      </c>
      <c r="J42593" s="16">
        <v>45748</v>
      </c>
      <c r="K42593" s="16">
        <v>45777</v>
      </c>
      <c r="L42593">
        <v>0</v>
      </c>
      <c r="M42593" s="16">
        <v>45474</v>
      </c>
      <c r="N42593" s="16">
        <v>45838</v>
      </c>
      <c r="O42593" t="str">
        <f>IF(SOURCE_LEVEL_GW_API[[#This Row],[PWSID]]&lt;&gt;"", SOURCE_LEVEL_GW_API[[#This Row],[PWSID]] &amp; " - ", "") &amp; SOURCE_LEVEL_GW_API[[#This Row],[PWS_NAME]]</f>
        <v>CA4310011 - SAN JOSE WATER</v>
      </c>
    </row>
    <row r="42594" spans="1:15" x14ac:dyDescent="0.25">
      <c r="A42594" t="s">
        <v>2785</v>
      </c>
      <c r="B42594" t="s">
        <v>2786</v>
      </c>
      <c r="C42594" t="s">
        <v>2787</v>
      </c>
      <c r="D42594" t="s">
        <v>2788</v>
      </c>
      <c r="E42594" t="s">
        <v>14597</v>
      </c>
      <c r="F42594" t="s">
        <v>9396</v>
      </c>
      <c r="G42594" t="s">
        <v>7945</v>
      </c>
      <c r="H42594" t="s">
        <v>14598</v>
      </c>
      <c r="I42594" t="s">
        <v>7947</v>
      </c>
      <c r="J42594" s="16">
        <v>45748</v>
      </c>
      <c r="K42594" s="16">
        <v>45777</v>
      </c>
      <c r="L42594">
        <v>27576768</v>
      </c>
      <c r="M42594" s="16">
        <v>45474</v>
      </c>
      <c r="N42594" s="16">
        <v>45838</v>
      </c>
      <c r="O42594" t="str">
        <f>IF(SOURCE_LEVEL_GW_API[[#This Row],[PWSID]]&lt;&gt;"", SOURCE_LEVEL_GW_API[[#This Row],[PWSID]] &amp; " - ", "") &amp; SOURCE_LEVEL_GW_API[[#This Row],[PWS_NAME]]</f>
        <v>CA4310011 - SAN JOSE WATER</v>
      </c>
    </row>
    <row r="42595" spans="1:15" x14ac:dyDescent="0.25">
      <c r="A42595" t="s">
        <v>2785</v>
      </c>
      <c r="B42595" t="s">
        <v>2786</v>
      </c>
      <c r="C42595" t="s">
        <v>2787</v>
      </c>
      <c r="D42595" t="s">
        <v>2788</v>
      </c>
      <c r="E42595" t="s">
        <v>14599</v>
      </c>
      <c r="F42595" t="s">
        <v>8116</v>
      </c>
      <c r="G42595" t="s">
        <v>7945</v>
      </c>
      <c r="H42595" t="s">
        <v>14600</v>
      </c>
      <c r="I42595" t="s">
        <v>7947</v>
      </c>
      <c r="J42595" s="16">
        <v>45748</v>
      </c>
      <c r="K42595" s="16">
        <v>45777</v>
      </c>
      <c r="L42595">
        <v>0</v>
      </c>
      <c r="M42595" s="16">
        <v>45474</v>
      </c>
      <c r="N42595" s="16">
        <v>45838</v>
      </c>
      <c r="O42595" t="str">
        <f>IF(SOURCE_LEVEL_GW_API[[#This Row],[PWSID]]&lt;&gt;"", SOURCE_LEVEL_GW_API[[#This Row],[PWSID]] &amp; " - ", "") &amp; SOURCE_LEVEL_GW_API[[#This Row],[PWS_NAME]]</f>
        <v>CA4310011 - SAN JOSE WATER</v>
      </c>
    </row>
    <row r="42596" spans="1:15" x14ac:dyDescent="0.25">
      <c r="A42596" t="s">
        <v>2785</v>
      </c>
      <c r="B42596" t="s">
        <v>2786</v>
      </c>
      <c r="C42596" t="s">
        <v>2787</v>
      </c>
      <c r="D42596" t="s">
        <v>2788</v>
      </c>
      <c r="E42596" t="s">
        <v>14601</v>
      </c>
      <c r="F42596" t="s">
        <v>8122</v>
      </c>
      <c r="G42596" t="s">
        <v>7945</v>
      </c>
      <c r="H42596" t="s">
        <v>14602</v>
      </c>
      <c r="I42596" t="s">
        <v>7947</v>
      </c>
      <c r="J42596" s="16">
        <v>45748</v>
      </c>
      <c r="K42596" s="16">
        <v>45777</v>
      </c>
      <c r="L42596">
        <v>25643008</v>
      </c>
      <c r="M42596" s="16">
        <v>45474</v>
      </c>
      <c r="N42596" s="16">
        <v>45838</v>
      </c>
      <c r="O42596" t="str">
        <f>IF(SOURCE_LEVEL_GW_API[[#This Row],[PWSID]]&lt;&gt;"", SOURCE_LEVEL_GW_API[[#This Row],[PWSID]] &amp; " - ", "") &amp; SOURCE_LEVEL_GW_API[[#This Row],[PWS_NAME]]</f>
        <v>CA4310011 - SAN JOSE WATER</v>
      </c>
    </row>
    <row r="42597" spans="1:15" x14ac:dyDescent="0.25">
      <c r="A42597" t="s">
        <v>2785</v>
      </c>
      <c r="B42597" t="s">
        <v>2786</v>
      </c>
      <c r="C42597" t="s">
        <v>2787</v>
      </c>
      <c r="D42597" t="s">
        <v>2788</v>
      </c>
      <c r="E42597" t="s">
        <v>14603</v>
      </c>
      <c r="F42597" t="s">
        <v>9177</v>
      </c>
      <c r="G42597" t="s">
        <v>7945</v>
      </c>
      <c r="H42597" t="s">
        <v>14604</v>
      </c>
      <c r="I42597" t="s">
        <v>7947</v>
      </c>
      <c r="J42597" s="16">
        <v>45748</v>
      </c>
      <c r="K42597" s="16">
        <v>45777</v>
      </c>
      <c r="L42597">
        <v>0</v>
      </c>
      <c r="M42597" s="16">
        <v>45474</v>
      </c>
      <c r="N42597" s="16">
        <v>45838</v>
      </c>
      <c r="O42597" t="str">
        <f>IF(SOURCE_LEVEL_GW_API[[#This Row],[PWSID]]&lt;&gt;"", SOURCE_LEVEL_GW_API[[#This Row],[PWSID]] &amp; " - ", "") &amp; SOURCE_LEVEL_GW_API[[#This Row],[PWS_NAME]]</f>
        <v>CA4310011 - SAN JOSE WATER</v>
      </c>
    </row>
    <row r="42598" spans="1:15" x14ac:dyDescent="0.25">
      <c r="A42598" t="s">
        <v>2785</v>
      </c>
      <c r="B42598" t="s">
        <v>2786</v>
      </c>
      <c r="C42598" t="s">
        <v>2787</v>
      </c>
      <c r="D42598" t="s">
        <v>2788</v>
      </c>
      <c r="E42598" t="s">
        <v>14605</v>
      </c>
      <c r="F42598" t="s">
        <v>8125</v>
      </c>
      <c r="G42598" t="s">
        <v>7945</v>
      </c>
      <c r="H42598" t="s">
        <v>14606</v>
      </c>
      <c r="I42598" t="s">
        <v>7947</v>
      </c>
      <c r="J42598" s="16">
        <v>45748</v>
      </c>
      <c r="K42598" s="16">
        <v>45777</v>
      </c>
      <c r="L42598">
        <v>23795776</v>
      </c>
      <c r="M42598" s="16">
        <v>45474</v>
      </c>
      <c r="N42598" s="16">
        <v>45838</v>
      </c>
      <c r="O42598" t="str">
        <f>IF(SOURCE_LEVEL_GW_API[[#This Row],[PWSID]]&lt;&gt;"", SOURCE_LEVEL_GW_API[[#This Row],[PWSID]] &amp; " - ", "") &amp; SOURCE_LEVEL_GW_API[[#This Row],[PWS_NAME]]</f>
        <v>CA4310011 - SAN JOSE WATER</v>
      </c>
    </row>
    <row r="42599" spans="1:15" x14ac:dyDescent="0.25">
      <c r="A42599" t="s">
        <v>2785</v>
      </c>
      <c r="B42599" t="s">
        <v>2786</v>
      </c>
      <c r="C42599" t="s">
        <v>2787</v>
      </c>
      <c r="D42599" t="s">
        <v>2788</v>
      </c>
      <c r="E42599" t="s">
        <v>14607</v>
      </c>
      <c r="F42599" t="s">
        <v>8888</v>
      </c>
      <c r="G42599" t="s">
        <v>7945</v>
      </c>
      <c r="H42599" t="s">
        <v>14608</v>
      </c>
      <c r="I42599" t="s">
        <v>7947</v>
      </c>
      <c r="J42599" s="16">
        <v>45748</v>
      </c>
      <c r="K42599" s="16">
        <v>45777</v>
      </c>
      <c r="L42599">
        <v>0</v>
      </c>
      <c r="M42599" s="16">
        <v>45474</v>
      </c>
      <c r="N42599" s="16">
        <v>45838</v>
      </c>
      <c r="O42599" t="str">
        <f>IF(SOURCE_LEVEL_GW_API[[#This Row],[PWSID]]&lt;&gt;"", SOURCE_LEVEL_GW_API[[#This Row],[PWSID]] &amp; " - ", "") &amp; SOURCE_LEVEL_GW_API[[#This Row],[PWS_NAME]]</f>
        <v>CA4310011 - SAN JOSE WATER</v>
      </c>
    </row>
    <row r="42600" spans="1:15" x14ac:dyDescent="0.25">
      <c r="A42600" t="s">
        <v>2785</v>
      </c>
      <c r="B42600" t="s">
        <v>2786</v>
      </c>
      <c r="C42600" t="s">
        <v>2787</v>
      </c>
      <c r="D42600" t="s">
        <v>2788</v>
      </c>
      <c r="E42600" t="s">
        <v>14609</v>
      </c>
      <c r="F42600" t="s">
        <v>13902</v>
      </c>
      <c r="G42600" t="s">
        <v>7945</v>
      </c>
      <c r="H42600" t="s">
        <v>14610</v>
      </c>
      <c r="I42600" t="s">
        <v>7947</v>
      </c>
      <c r="J42600" s="16">
        <v>45748</v>
      </c>
      <c r="K42600" s="16">
        <v>45777</v>
      </c>
      <c r="L42600">
        <v>0</v>
      </c>
      <c r="M42600" s="16">
        <v>45474</v>
      </c>
      <c r="N42600" s="16">
        <v>45838</v>
      </c>
      <c r="O42600" t="str">
        <f>IF(SOURCE_LEVEL_GW_API[[#This Row],[PWSID]]&lt;&gt;"", SOURCE_LEVEL_GW_API[[#This Row],[PWSID]] &amp; " - ", "") &amp; SOURCE_LEVEL_GW_API[[#This Row],[PWS_NAME]]</f>
        <v>CA4310011 - SAN JOSE WATER</v>
      </c>
    </row>
    <row r="42601" spans="1:15" x14ac:dyDescent="0.25">
      <c r="A42601" t="s">
        <v>2785</v>
      </c>
      <c r="B42601" t="s">
        <v>2786</v>
      </c>
      <c r="C42601" t="s">
        <v>2787</v>
      </c>
      <c r="D42601" t="s">
        <v>2788</v>
      </c>
      <c r="E42601" t="s">
        <v>14611</v>
      </c>
      <c r="F42601" t="s">
        <v>1371</v>
      </c>
      <c r="G42601" t="s">
        <v>7945</v>
      </c>
      <c r="H42601" t="s">
        <v>14612</v>
      </c>
      <c r="I42601" t="s">
        <v>7947</v>
      </c>
      <c r="J42601" s="16">
        <v>45748</v>
      </c>
      <c r="K42601" s="16">
        <v>45777</v>
      </c>
      <c r="L42601">
        <v>32320256</v>
      </c>
      <c r="M42601" s="16">
        <v>45474</v>
      </c>
      <c r="N42601" s="16">
        <v>45838</v>
      </c>
      <c r="O42601" t="str">
        <f>IF(SOURCE_LEVEL_GW_API[[#This Row],[PWSID]]&lt;&gt;"", SOURCE_LEVEL_GW_API[[#This Row],[PWSID]] &amp; " - ", "") &amp; SOURCE_LEVEL_GW_API[[#This Row],[PWS_NAME]]</f>
        <v>CA4310011 - SAN JOSE WATER</v>
      </c>
    </row>
    <row r="42602" spans="1:15" x14ac:dyDescent="0.25">
      <c r="A42602" t="s">
        <v>2785</v>
      </c>
      <c r="B42602" t="s">
        <v>2786</v>
      </c>
      <c r="C42602" t="s">
        <v>2787</v>
      </c>
      <c r="D42602" t="s">
        <v>2788</v>
      </c>
      <c r="E42602" t="s">
        <v>14613</v>
      </c>
      <c r="F42602" t="s">
        <v>1376</v>
      </c>
      <c r="G42602" t="s">
        <v>7945</v>
      </c>
      <c r="H42602" t="s">
        <v>14614</v>
      </c>
      <c r="I42602" t="s">
        <v>7947</v>
      </c>
      <c r="J42602" s="16">
        <v>45748</v>
      </c>
      <c r="K42602" s="16">
        <v>45777</v>
      </c>
      <c r="L42602">
        <v>16984064</v>
      </c>
      <c r="M42602" s="16">
        <v>45474</v>
      </c>
      <c r="N42602" s="16">
        <v>45838</v>
      </c>
      <c r="O42602" t="str">
        <f>IF(SOURCE_LEVEL_GW_API[[#This Row],[PWSID]]&lt;&gt;"", SOURCE_LEVEL_GW_API[[#This Row],[PWSID]] &amp; " - ", "") &amp; SOURCE_LEVEL_GW_API[[#This Row],[PWS_NAME]]</f>
        <v>CA4310011 - SAN JOSE WATER</v>
      </c>
    </row>
    <row r="42603" spans="1:15" x14ac:dyDescent="0.25">
      <c r="A42603" t="s">
        <v>2785</v>
      </c>
      <c r="B42603" t="s">
        <v>2786</v>
      </c>
      <c r="C42603" t="s">
        <v>2787</v>
      </c>
      <c r="D42603" t="s">
        <v>2788</v>
      </c>
      <c r="E42603" t="s">
        <v>14615</v>
      </c>
      <c r="F42603" t="s">
        <v>8424</v>
      </c>
      <c r="G42603" t="s">
        <v>7945</v>
      </c>
      <c r="H42603" t="s">
        <v>14616</v>
      </c>
      <c r="I42603" t="s">
        <v>7947</v>
      </c>
      <c r="J42603" s="16">
        <v>45748</v>
      </c>
      <c r="K42603" s="16">
        <v>45777</v>
      </c>
      <c r="L42603">
        <v>17501952</v>
      </c>
      <c r="M42603" s="16">
        <v>45474</v>
      </c>
      <c r="N42603" s="16">
        <v>45838</v>
      </c>
      <c r="O42603" t="str">
        <f>IF(SOURCE_LEVEL_GW_API[[#This Row],[PWSID]]&lt;&gt;"", SOURCE_LEVEL_GW_API[[#This Row],[PWSID]] &amp; " - ", "") &amp; SOURCE_LEVEL_GW_API[[#This Row],[PWS_NAME]]</f>
        <v>CA4310011 - SAN JOSE WATER</v>
      </c>
    </row>
    <row r="42604" spans="1:15" x14ac:dyDescent="0.25">
      <c r="A42604" t="s">
        <v>2785</v>
      </c>
      <c r="B42604" t="s">
        <v>2786</v>
      </c>
      <c r="C42604" t="s">
        <v>2787</v>
      </c>
      <c r="D42604" t="s">
        <v>2788</v>
      </c>
      <c r="E42604" t="s">
        <v>14617</v>
      </c>
      <c r="F42604" t="s">
        <v>8427</v>
      </c>
      <c r="G42604" t="s">
        <v>7945</v>
      </c>
      <c r="H42604" t="s">
        <v>14618</v>
      </c>
      <c r="I42604" t="s">
        <v>7947</v>
      </c>
      <c r="J42604" s="16">
        <v>45748</v>
      </c>
      <c r="K42604" s="16">
        <v>45777</v>
      </c>
      <c r="L42604">
        <v>0</v>
      </c>
      <c r="M42604" s="16">
        <v>45474</v>
      </c>
      <c r="N42604" s="16">
        <v>45838</v>
      </c>
      <c r="O42604" t="str">
        <f>IF(SOURCE_LEVEL_GW_API[[#This Row],[PWSID]]&lt;&gt;"", SOURCE_LEVEL_GW_API[[#This Row],[PWSID]] &amp; " - ", "") &amp; SOURCE_LEVEL_GW_API[[#This Row],[PWS_NAME]]</f>
        <v>CA4310011 - SAN JOSE WATER</v>
      </c>
    </row>
    <row r="42605" spans="1:15" x14ac:dyDescent="0.25">
      <c r="A42605" t="s">
        <v>2785</v>
      </c>
      <c r="B42605" t="s">
        <v>2786</v>
      </c>
      <c r="C42605" t="s">
        <v>2787</v>
      </c>
      <c r="D42605" t="s">
        <v>2788</v>
      </c>
      <c r="E42605" t="s">
        <v>14619</v>
      </c>
      <c r="F42605" t="s">
        <v>1380</v>
      </c>
      <c r="G42605" t="s">
        <v>7945</v>
      </c>
      <c r="H42605" t="s">
        <v>14620</v>
      </c>
      <c r="I42605" t="s">
        <v>7947</v>
      </c>
      <c r="J42605" s="16">
        <v>45748</v>
      </c>
      <c r="K42605" s="16">
        <v>45777</v>
      </c>
      <c r="L42605">
        <v>19378944</v>
      </c>
      <c r="M42605" s="16">
        <v>45474</v>
      </c>
      <c r="N42605" s="16">
        <v>45838</v>
      </c>
      <c r="O42605" t="str">
        <f>IF(SOURCE_LEVEL_GW_API[[#This Row],[PWSID]]&lt;&gt;"", SOURCE_LEVEL_GW_API[[#This Row],[PWSID]] &amp; " - ", "") &amp; SOURCE_LEVEL_GW_API[[#This Row],[PWS_NAME]]</f>
        <v>CA4310011 - SAN JOSE WATER</v>
      </c>
    </row>
    <row r="42606" spans="1:15" x14ac:dyDescent="0.25">
      <c r="A42606" t="s">
        <v>2785</v>
      </c>
      <c r="B42606" t="s">
        <v>2786</v>
      </c>
      <c r="C42606" t="s">
        <v>2787</v>
      </c>
      <c r="D42606" t="s">
        <v>2788</v>
      </c>
      <c r="E42606" t="s">
        <v>14621</v>
      </c>
      <c r="F42606" t="s">
        <v>9214</v>
      </c>
      <c r="G42606" t="s">
        <v>7945</v>
      </c>
      <c r="H42606" t="s">
        <v>14622</v>
      </c>
      <c r="I42606" t="s">
        <v>7947</v>
      </c>
      <c r="J42606" s="16">
        <v>45748</v>
      </c>
      <c r="K42606" s="16">
        <v>45777</v>
      </c>
      <c r="L42606">
        <v>0</v>
      </c>
      <c r="M42606" s="16">
        <v>45474</v>
      </c>
      <c r="N42606" s="16">
        <v>45838</v>
      </c>
      <c r="O42606" t="str">
        <f>IF(SOURCE_LEVEL_GW_API[[#This Row],[PWSID]]&lt;&gt;"", SOURCE_LEVEL_GW_API[[#This Row],[PWSID]] &amp; " - ", "") &amp; SOURCE_LEVEL_GW_API[[#This Row],[PWS_NAME]]</f>
        <v>CA4310011 - SAN JOSE WATER</v>
      </c>
    </row>
    <row r="42607" spans="1:15" x14ac:dyDescent="0.25">
      <c r="A42607" t="s">
        <v>2785</v>
      </c>
      <c r="B42607" t="s">
        <v>2786</v>
      </c>
      <c r="C42607" t="s">
        <v>2787</v>
      </c>
      <c r="D42607" t="s">
        <v>2788</v>
      </c>
      <c r="E42607" t="s">
        <v>14623</v>
      </c>
      <c r="F42607" t="s">
        <v>9217</v>
      </c>
      <c r="G42607" t="s">
        <v>7945</v>
      </c>
      <c r="H42607" t="s">
        <v>14624</v>
      </c>
      <c r="I42607" t="s">
        <v>7947</v>
      </c>
      <c r="J42607" s="16">
        <v>45748</v>
      </c>
      <c r="K42607" s="16">
        <v>45777</v>
      </c>
      <c r="L42607">
        <v>0</v>
      </c>
      <c r="M42607" s="16">
        <v>45474</v>
      </c>
      <c r="N42607" s="16">
        <v>45838</v>
      </c>
      <c r="O42607" t="str">
        <f>IF(SOURCE_LEVEL_GW_API[[#This Row],[PWSID]]&lt;&gt;"", SOURCE_LEVEL_GW_API[[#This Row],[PWSID]] &amp; " - ", "") &amp; SOURCE_LEVEL_GW_API[[#This Row],[PWS_NAME]]</f>
        <v>CA4310011 - SAN JOSE WATER</v>
      </c>
    </row>
    <row r="42608" spans="1:15" x14ac:dyDescent="0.25">
      <c r="A42608" t="s">
        <v>2785</v>
      </c>
      <c r="B42608" t="s">
        <v>2786</v>
      </c>
      <c r="C42608" t="s">
        <v>2787</v>
      </c>
      <c r="D42608" t="s">
        <v>2788</v>
      </c>
      <c r="E42608" t="s">
        <v>14625</v>
      </c>
      <c r="F42608" t="s">
        <v>9220</v>
      </c>
      <c r="G42608" t="s">
        <v>7945</v>
      </c>
      <c r="H42608" t="s">
        <v>14626</v>
      </c>
      <c r="I42608" t="s">
        <v>7947</v>
      </c>
      <c r="J42608" s="16">
        <v>45748</v>
      </c>
      <c r="K42608" s="16">
        <v>45777</v>
      </c>
      <c r="L42608">
        <v>0</v>
      </c>
      <c r="M42608" s="16">
        <v>45474</v>
      </c>
      <c r="N42608" s="16">
        <v>45838</v>
      </c>
      <c r="O42608" t="str">
        <f>IF(SOURCE_LEVEL_GW_API[[#This Row],[PWSID]]&lt;&gt;"", SOURCE_LEVEL_GW_API[[#This Row],[PWSID]] &amp; " - ", "") &amp; SOURCE_LEVEL_GW_API[[#This Row],[PWS_NAME]]</f>
        <v>CA4310011 - SAN JOSE WATER</v>
      </c>
    </row>
    <row r="42609" spans="1:15" x14ac:dyDescent="0.25">
      <c r="A42609" t="s">
        <v>2785</v>
      </c>
      <c r="B42609" t="s">
        <v>2786</v>
      </c>
      <c r="C42609" t="s">
        <v>2787</v>
      </c>
      <c r="D42609" t="s">
        <v>2788</v>
      </c>
      <c r="E42609" t="s">
        <v>14627</v>
      </c>
      <c r="F42609" t="s">
        <v>9223</v>
      </c>
      <c r="G42609" t="s">
        <v>7945</v>
      </c>
      <c r="H42609" t="s">
        <v>14628</v>
      </c>
      <c r="I42609" t="s">
        <v>7947</v>
      </c>
      <c r="J42609" s="16">
        <v>45748</v>
      </c>
      <c r="K42609" s="16">
        <v>45777</v>
      </c>
      <c r="L42609">
        <v>0</v>
      </c>
      <c r="M42609" s="16">
        <v>45474</v>
      </c>
      <c r="N42609" s="16">
        <v>45838</v>
      </c>
      <c r="O42609" t="str">
        <f>IF(SOURCE_LEVEL_GW_API[[#This Row],[PWSID]]&lt;&gt;"", SOURCE_LEVEL_GW_API[[#This Row],[PWSID]] &amp; " - ", "") &amp; SOURCE_LEVEL_GW_API[[#This Row],[PWS_NAME]]</f>
        <v>CA4310011 - SAN JOSE WATER</v>
      </c>
    </row>
    <row r="42610" spans="1:15" x14ac:dyDescent="0.25">
      <c r="A42610" t="s">
        <v>2785</v>
      </c>
      <c r="B42610" t="s">
        <v>2786</v>
      </c>
      <c r="C42610" t="s">
        <v>2787</v>
      </c>
      <c r="D42610" t="s">
        <v>2788</v>
      </c>
      <c r="E42610" t="s">
        <v>14629</v>
      </c>
      <c r="F42610" t="s">
        <v>8430</v>
      </c>
      <c r="G42610" t="s">
        <v>7945</v>
      </c>
      <c r="H42610" t="s">
        <v>14630</v>
      </c>
      <c r="I42610" t="s">
        <v>7947</v>
      </c>
      <c r="J42610" s="16">
        <v>45748</v>
      </c>
      <c r="K42610" s="16">
        <v>45777</v>
      </c>
      <c r="L42610">
        <v>19164672</v>
      </c>
      <c r="M42610" s="16">
        <v>45474</v>
      </c>
      <c r="N42610" s="16">
        <v>45838</v>
      </c>
      <c r="O42610" t="str">
        <f>IF(SOURCE_LEVEL_GW_API[[#This Row],[PWSID]]&lt;&gt;"", SOURCE_LEVEL_GW_API[[#This Row],[PWSID]] &amp; " - ", "") &amp; SOURCE_LEVEL_GW_API[[#This Row],[PWS_NAME]]</f>
        <v>CA4310011 - SAN JOSE WATER</v>
      </c>
    </row>
    <row r="42611" spans="1:15" x14ac:dyDescent="0.25">
      <c r="A42611" t="s">
        <v>2785</v>
      </c>
      <c r="B42611" t="s">
        <v>2786</v>
      </c>
      <c r="C42611" t="s">
        <v>2787</v>
      </c>
      <c r="D42611" t="s">
        <v>2788</v>
      </c>
      <c r="E42611" t="s">
        <v>14631</v>
      </c>
      <c r="F42611" t="s">
        <v>10967</v>
      </c>
      <c r="G42611" t="s">
        <v>7945</v>
      </c>
      <c r="H42611" t="s">
        <v>14632</v>
      </c>
      <c r="I42611" t="s">
        <v>7947</v>
      </c>
      <c r="J42611" s="16">
        <v>45748</v>
      </c>
      <c r="K42611" s="16">
        <v>45777</v>
      </c>
      <c r="L42611">
        <v>26842880</v>
      </c>
      <c r="M42611" s="16">
        <v>45474</v>
      </c>
      <c r="N42611" s="16">
        <v>45838</v>
      </c>
      <c r="O42611" t="str">
        <f>IF(SOURCE_LEVEL_GW_API[[#This Row],[PWSID]]&lt;&gt;"", SOURCE_LEVEL_GW_API[[#This Row],[PWSID]] &amp; " - ", "") &amp; SOURCE_LEVEL_GW_API[[#This Row],[PWS_NAME]]</f>
        <v>CA4310011 - SAN JOSE WATER</v>
      </c>
    </row>
    <row r="42612" spans="1:15" x14ac:dyDescent="0.25">
      <c r="A42612" t="s">
        <v>2785</v>
      </c>
      <c r="B42612" t="s">
        <v>2786</v>
      </c>
      <c r="C42612" t="s">
        <v>2787</v>
      </c>
      <c r="D42612" t="s">
        <v>2788</v>
      </c>
      <c r="E42612" t="s">
        <v>14633</v>
      </c>
      <c r="F42612" t="s">
        <v>1385</v>
      </c>
      <c r="G42612" t="s">
        <v>7945</v>
      </c>
      <c r="H42612" t="s">
        <v>14634</v>
      </c>
      <c r="I42612" t="s">
        <v>7947</v>
      </c>
      <c r="J42612" s="16">
        <v>45748</v>
      </c>
      <c r="K42612" s="16">
        <v>45777</v>
      </c>
      <c r="L42612">
        <v>48238464</v>
      </c>
      <c r="M42612" s="16">
        <v>45474</v>
      </c>
      <c r="N42612" s="16">
        <v>45838</v>
      </c>
      <c r="O42612" t="str">
        <f>IF(SOURCE_LEVEL_GW_API[[#This Row],[PWSID]]&lt;&gt;"", SOURCE_LEVEL_GW_API[[#This Row],[PWSID]] &amp; " - ", "") &amp; SOURCE_LEVEL_GW_API[[#This Row],[PWS_NAME]]</f>
        <v>CA4310011 - SAN JOSE WATER</v>
      </c>
    </row>
    <row r="42613" spans="1:15" x14ac:dyDescent="0.25">
      <c r="A42613" t="s">
        <v>2785</v>
      </c>
      <c r="B42613" t="s">
        <v>2786</v>
      </c>
      <c r="C42613" t="s">
        <v>2787</v>
      </c>
      <c r="D42613" t="s">
        <v>2788</v>
      </c>
      <c r="E42613" t="s">
        <v>14635</v>
      </c>
      <c r="F42613" t="s">
        <v>8435</v>
      </c>
      <c r="G42613" t="s">
        <v>7945</v>
      </c>
      <c r="H42613" t="s">
        <v>14636</v>
      </c>
      <c r="I42613" t="s">
        <v>7947</v>
      </c>
      <c r="J42613" s="16">
        <v>45748</v>
      </c>
      <c r="K42613" s="16">
        <v>45777</v>
      </c>
      <c r="L42613">
        <v>32379136</v>
      </c>
      <c r="M42613" s="16">
        <v>45474</v>
      </c>
      <c r="N42613" s="16">
        <v>45838</v>
      </c>
      <c r="O42613" t="str">
        <f>IF(SOURCE_LEVEL_GW_API[[#This Row],[PWSID]]&lt;&gt;"", SOURCE_LEVEL_GW_API[[#This Row],[PWSID]] &amp; " - ", "") &amp; SOURCE_LEVEL_GW_API[[#This Row],[PWS_NAME]]</f>
        <v>CA4310011 - SAN JOSE WATER</v>
      </c>
    </row>
    <row r="42614" spans="1:15" x14ac:dyDescent="0.25">
      <c r="A42614" t="s">
        <v>2785</v>
      </c>
      <c r="B42614" t="s">
        <v>2786</v>
      </c>
      <c r="C42614" t="s">
        <v>2787</v>
      </c>
      <c r="D42614" t="s">
        <v>2788</v>
      </c>
      <c r="E42614" t="s">
        <v>14637</v>
      </c>
      <c r="F42614" t="s">
        <v>8135</v>
      </c>
      <c r="G42614" t="s">
        <v>7945</v>
      </c>
      <c r="H42614" t="s">
        <v>14638</v>
      </c>
      <c r="I42614" t="s">
        <v>7947</v>
      </c>
      <c r="J42614" s="16">
        <v>45748</v>
      </c>
      <c r="K42614" s="16">
        <v>45777</v>
      </c>
      <c r="L42614">
        <v>0</v>
      </c>
      <c r="M42614" s="16">
        <v>45474</v>
      </c>
      <c r="N42614" s="16">
        <v>45838</v>
      </c>
      <c r="O42614" t="str">
        <f>IF(SOURCE_LEVEL_GW_API[[#This Row],[PWSID]]&lt;&gt;"", SOURCE_LEVEL_GW_API[[#This Row],[PWSID]] &amp; " - ", "") &amp; SOURCE_LEVEL_GW_API[[#This Row],[PWS_NAME]]</f>
        <v>CA4310011 - SAN JOSE WATER</v>
      </c>
    </row>
    <row r="42615" spans="1:15" x14ac:dyDescent="0.25">
      <c r="A42615" t="s">
        <v>2785</v>
      </c>
      <c r="B42615" t="s">
        <v>2786</v>
      </c>
      <c r="C42615" t="s">
        <v>2787</v>
      </c>
      <c r="D42615" t="s">
        <v>2788</v>
      </c>
      <c r="E42615" t="s">
        <v>14639</v>
      </c>
      <c r="F42615" t="s">
        <v>8441</v>
      </c>
      <c r="G42615" t="s">
        <v>7945</v>
      </c>
      <c r="H42615" t="s">
        <v>14640</v>
      </c>
      <c r="I42615" t="s">
        <v>7947</v>
      </c>
      <c r="J42615" s="16">
        <v>45748</v>
      </c>
      <c r="K42615" s="16">
        <v>45777</v>
      </c>
      <c r="L42615">
        <v>14191680</v>
      </c>
      <c r="M42615" s="16">
        <v>45474</v>
      </c>
      <c r="N42615" s="16">
        <v>45838</v>
      </c>
      <c r="O42615" t="str">
        <f>IF(SOURCE_LEVEL_GW_API[[#This Row],[PWSID]]&lt;&gt;"", SOURCE_LEVEL_GW_API[[#This Row],[PWSID]] &amp; " - ", "") &amp; SOURCE_LEVEL_GW_API[[#This Row],[PWS_NAME]]</f>
        <v>CA4310011 - SAN JOSE WATER</v>
      </c>
    </row>
    <row r="42616" spans="1:15" x14ac:dyDescent="0.25">
      <c r="A42616" t="s">
        <v>2785</v>
      </c>
      <c r="B42616" t="s">
        <v>2786</v>
      </c>
      <c r="C42616" t="s">
        <v>2787</v>
      </c>
      <c r="D42616" t="s">
        <v>2788</v>
      </c>
      <c r="E42616" t="s">
        <v>14641</v>
      </c>
      <c r="F42616" t="s">
        <v>8444</v>
      </c>
      <c r="G42616" t="s">
        <v>7945</v>
      </c>
      <c r="H42616" t="s">
        <v>14642</v>
      </c>
      <c r="I42616" t="s">
        <v>7947</v>
      </c>
      <c r="J42616" s="16">
        <v>45748</v>
      </c>
      <c r="K42616" s="16">
        <v>45777</v>
      </c>
      <c r="L42616">
        <v>0</v>
      </c>
      <c r="M42616" s="16">
        <v>45474</v>
      </c>
      <c r="N42616" s="16">
        <v>45838</v>
      </c>
      <c r="O42616" t="str">
        <f>IF(SOURCE_LEVEL_GW_API[[#This Row],[PWSID]]&lt;&gt;"", SOURCE_LEVEL_GW_API[[#This Row],[PWSID]] &amp; " - ", "") &amp; SOURCE_LEVEL_GW_API[[#This Row],[PWS_NAME]]</f>
        <v>CA4310011 - SAN JOSE WATER</v>
      </c>
    </row>
    <row r="42617" spans="1:15" x14ac:dyDescent="0.25">
      <c r="A42617" t="s">
        <v>2785</v>
      </c>
      <c r="B42617" t="s">
        <v>2786</v>
      </c>
      <c r="C42617" t="s">
        <v>2787</v>
      </c>
      <c r="D42617" t="s">
        <v>2788</v>
      </c>
      <c r="E42617" t="s">
        <v>14643</v>
      </c>
      <c r="F42617" t="s">
        <v>10160</v>
      </c>
      <c r="G42617" t="s">
        <v>7945</v>
      </c>
      <c r="H42617" t="s">
        <v>14644</v>
      </c>
      <c r="I42617" t="s">
        <v>7947</v>
      </c>
      <c r="J42617" s="16">
        <v>45748</v>
      </c>
      <c r="K42617" s="16">
        <v>45777</v>
      </c>
      <c r="L42617">
        <v>11348800</v>
      </c>
      <c r="M42617" s="16">
        <v>45474</v>
      </c>
      <c r="N42617" s="16">
        <v>45838</v>
      </c>
      <c r="O42617" t="str">
        <f>IF(SOURCE_LEVEL_GW_API[[#This Row],[PWSID]]&lt;&gt;"", SOURCE_LEVEL_GW_API[[#This Row],[PWSID]] &amp; " - ", "") &amp; SOURCE_LEVEL_GW_API[[#This Row],[PWS_NAME]]</f>
        <v>CA4310011 - SAN JOSE WATER</v>
      </c>
    </row>
    <row r="42618" spans="1:15" x14ac:dyDescent="0.25">
      <c r="A42618" t="s">
        <v>2785</v>
      </c>
      <c r="B42618" t="s">
        <v>2786</v>
      </c>
      <c r="C42618" t="s">
        <v>2787</v>
      </c>
      <c r="D42618" t="s">
        <v>2788</v>
      </c>
      <c r="E42618" t="s">
        <v>14645</v>
      </c>
      <c r="F42618" t="s">
        <v>1398</v>
      </c>
      <c r="G42618" t="s">
        <v>7945</v>
      </c>
      <c r="H42618" t="s">
        <v>14646</v>
      </c>
      <c r="I42618" t="s">
        <v>7947</v>
      </c>
      <c r="J42618" s="16">
        <v>45748</v>
      </c>
      <c r="K42618" s="16">
        <v>45777</v>
      </c>
      <c r="L42618">
        <v>18359424</v>
      </c>
      <c r="M42618" s="16">
        <v>45474</v>
      </c>
      <c r="N42618" s="16">
        <v>45838</v>
      </c>
      <c r="O42618" t="str">
        <f>IF(SOURCE_LEVEL_GW_API[[#This Row],[PWSID]]&lt;&gt;"", SOURCE_LEVEL_GW_API[[#This Row],[PWSID]] &amp; " - ", "") &amp; SOURCE_LEVEL_GW_API[[#This Row],[PWS_NAME]]</f>
        <v>CA4310011 - SAN JOSE WATER</v>
      </c>
    </row>
    <row r="42619" spans="1:15" x14ac:dyDescent="0.25">
      <c r="A42619" t="s">
        <v>2785</v>
      </c>
      <c r="B42619" t="s">
        <v>2786</v>
      </c>
      <c r="C42619" t="s">
        <v>2787</v>
      </c>
      <c r="D42619" t="s">
        <v>2788</v>
      </c>
      <c r="E42619" t="s">
        <v>14647</v>
      </c>
      <c r="F42619" t="s">
        <v>9764</v>
      </c>
      <c r="G42619" t="s">
        <v>7945</v>
      </c>
      <c r="H42619" t="s">
        <v>14648</v>
      </c>
      <c r="I42619" t="s">
        <v>7947</v>
      </c>
      <c r="J42619" s="16">
        <v>45748</v>
      </c>
      <c r="K42619" s="16">
        <v>45777</v>
      </c>
      <c r="L42619">
        <v>10793344</v>
      </c>
      <c r="M42619" s="16">
        <v>45474</v>
      </c>
      <c r="N42619" s="16">
        <v>45838</v>
      </c>
      <c r="O42619" t="str">
        <f>IF(SOURCE_LEVEL_GW_API[[#This Row],[PWSID]]&lt;&gt;"", SOURCE_LEVEL_GW_API[[#This Row],[PWSID]] &amp; " - ", "") &amp; SOURCE_LEVEL_GW_API[[#This Row],[PWS_NAME]]</f>
        <v>CA4310011 - SAN JOSE WATER</v>
      </c>
    </row>
    <row r="42620" spans="1:15" x14ac:dyDescent="0.25">
      <c r="A42620" t="s">
        <v>2785</v>
      </c>
      <c r="B42620" t="s">
        <v>2786</v>
      </c>
      <c r="C42620" t="s">
        <v>2787</v>
      </c>
      <c r="D42620" t="s">
        <v>2788</v>
      </c>
      <c r="E42620" t="s">
        <v>14649</v>
      </c>
      <c r="F42620" t="s">
        <v>9652</v>
      </c>
      <c r="G42620" t="s">
        <v>7945</v>
      </c>
      <c r="H42620" t="s">
        <v>14650</v>
      </c>
      <c r="I42620" t="s">
        <v>7947</v>
      </c>
      <c r="J42620" s="16">
        <v>45748</v>
      </c>
      <c r="K42620" s="16">
        <v>45777</v>
      </c>
      <c r="L42620">
        <v>15808576</v>
      </c>
      <c r="M42620" s="16">
        <v>45474</v>
      </c>
      <c r="N42620" s="16">
        <v>45838</v>
      </c>
      <c r="O42620" t="str">
        <f>IF(SOURCE_LEVEL_GW_API[[#This Row],[PWSID]]&lt;&gt;"", SOURCE_LEVEL_GW_API[[#This Row],[PWSID]] &amp; " - ", "") &amp; SOURCE_LEVEL_GW_API[[#This Row],[PWS_NAME]]</f>
        <v>CA4310011 - SAN JOSE WATER</v>
      </c>
    </row>
    <row r="42621" spans="1:15" x14ac:dyDescent="0.25">
      <c r="A42621" t="s">
        <v>2785</v>
      </c>
      <c r="B42621" t="s">
        <v>2786</v>
      </c>
      <c r="C42621" t="s">
        <v>2787</v>
      </c>
      <c r="D42621" t="s">
        <v>2788</v>
      </c>
      <c r="E42621" t="s">
        <v>14651</v>
      </c>
      <c r="F42621" t="s">
        <v>9769</v>
      </c>
      <c r="G42621" t="s">
        <v>7945</v>
      </c>
      <c r="H42621" t="s">
        <v>14652</v>
      </c>
      <c r="I42621" t="s">
        <v>7947</v>
      </c>
      <c r="J42621" s="16">
        <v>45748</v>
      </c>
      <c r="K42621" s="16">
        <v>45777</v>
      </c>
      <c r="L42621">
        <v>51687424</v>
      </c>
      <c r="M42621" s="16">
        <v>45474</v>
      </c>
      <c r="N42621" s="16">
        <v>45838</v>
      </c>
      <c r="O42621" t="str">
        <f>IF(SOURCE_LEVEL_GW_API[[#This Row],[PWSID]]&lt;&gt;"", SOURCE_LEVEL_GW_API[[#This Row],[PWSID]] &amp; " - ", "") &amp; SOURCE_LEVEL_GW_API[[#This Row],[PWS_NAME]]</f>
        <v>CA4310011 - SAN JOSE WATER</v>
      </c>
    </row>
    <row r="42622" spans="1:15" x14ac:dyDescent="0.25">
      <c r="A42622" t="s">
        <v>2785</v>
      </c>
      <c r="B42622" t="s">
        <v>2786</v>
      </c>
      <c r="C42622" t="s">
        <v>2787</v>
      </c>
      <c r="D42622" t="s">
        <v>2788</v>
      </c>
      <c r="E42622" t="s">
        <v>14653</v>
      </c>
      <c r="F42622" t="s">
        <v>9407</v>
      </c>
      <c r="G42622" t="s">
        <v>7945</v>
      </c>
      <c r="H42622" t="s">
        <v>14654</v>
      </c>
      <c r="I42622" t="s">
        <v>7947</v>
      </c>
      <c r="J42622" s="16">
        <v>45748</v>
      </c>
      <c r="K42622" s="16">
        <v>45777</v>
      </c>
      <c r="L42622">
        <v>39712000</v>
      </c>
      <c r="M42622" s="16">
        <v>45474</v>
      </c>
      <c r="N42622" s="16">
        <v>45838</v>
      </c>
      <c r="O42622" t="str">
        <f>IF(SOURCE_LEVEL_GW_API[[#This Row],[PWSID]]&lt;&gt;"", SOURCE_LEVEL_GW_API[[#This Row],[PWSID]] &amp; " - ", "") &amp; SOURCE_LEVEL_GW_API[[#This Row],[PWS_NAME]]</f>
        <v>CA4310011 - SAN JOSE WATER</v>
      </c>
    </row>
    <row r="42623" spans="1:15" x14ac:dyDescent="0.25">
      <c r="A42623" t="s">
        <v>2785</v>
      </c>
      <c r="B42623" t="s">
        <v>2786</v>
      </c>
      <c r="C42623" t="s">
        <v>2787</v>
      </c>
      <c r="D42623" t="s">
        <v>2788</v>
      </c>
      <c r="E42623" t="s">
        <v>14655</v>
      </c>
      <c r="F42623" t="s">
        <v>12835</v>
      </c>
      <c r="G42623" t="s">
        <v>7945</v>
      </c>
      <c r="H42623" t="s">
        <v>14656</v>
      </c>
      <c r="I42623" t="s">
        <v>7947</v>
      </c>
      <c r="J42623" s="16">
        <v>45748</v>
      </c>
      <c r="K42623" s="16">
        <v>45777</v>
      </c>
      <c r="L42623">
        <v>0</v>
      </c>
      <c r="M42623" s="16">
        <v>45474</v>
      </c>
      <c r="N42623" s="16">
        <v>45838</v>
      </c>
      <c r="O42623" t="str">
        <f>IF(SOURCE_LEVEL_GW_API[[#This Row],[PWSID]]&lt;&gt;"", SOURCE_LEVEL_GW_API[[#This Row],[PWSID]] &amp; " - ", "") &amp; SOURCE_LEVEL_GW_API[[#This Row],[PWS_NAME]]</f>
        <v>CA4310011 - SAN JOSE WATER</v>
      </c>
    </row>
    <row r="42624" spans="1:15" x14ac:dyDescent="0.25">
      <c r="A42624" t="s">
        <v>2785</v>
      </c>
      <c r="B42624" t="s">
        <v>2786</v>
      </c>
      <c r="C42624" t="s">
        <v>2787</v>
      </c>
      <c r="D42624" t="s">
        <v>2788</v>
      </c>
      <c r="E42624" t="s">
        <v>14657</v>
      </c>
      <c r="F42624" t="s">
        <v>8447</v>
      </c>
      <c r="G42624" t="s">
        <v>7945</v>
      </c>
      <c r="H42624" t="s">
        <v>14658</v>
      </c>
      <c r="I42624" t="s">
        <v>7947</v>
      </c>
      <c r="J42624" s="16">
        <v>45748</v>
      </c>
      <c r="K42624" s="16">
        <v>45777</v>
      </c>
      <c r="L42624">
        <v>0</v>
      </c>
      <c r="M42624" s="16">
        <v>45474</v>
      </c>
      <c r="N42624" s="16">
        <v>45838</v>
      </c>
      <c r="O42624" t="str">
        <f>IF(SOURCE_LEVEL_GW_API[[#This Row],[PWSID]]&lt;&gt;"", SOURCE_LEVEL_GW_API[[#This Row],[PWSID]] &amp; " - ", "") &amp; SOURCE_LEVEL_GW_API[[#This Row],[PWS_NAME]]</f>
        <v>CA4310011 - SAN JOSE WATER</v>
      </c>
    </row>
    <row r="42625" spans="1:15" x14ac:dyDescent="0.25">
      <c r="A42625" t="s">
        <v>2785</v>
      </c>
      <c r="B42625" t="s">
        <v>2786</v>
      </c>
      <c r="C42625" t="s">
        <v>2787</v>
      </c>
      <c r="D42625" t="s">
        <v>2788</v>
      </c>
      <c r="E42625" t="s">
        <v>14659</v>
      </c>
      <c r="F42625" t="s">
        <v>9660</v>
      </c>
      <c r="G42625" t="s">
        <v>7945</v>
      </c>
      <c r="H42625" t="s">
        <v>14660</v>
      </c>
      <c r="I42625" t="s">
        <v>7947</v>
      </c>
      <c r="J42625" s="16">
        <v>45748</v>
      </c>
      <c r="K42625" s="16">
        <v>45777</v>
      </c>
      <c r="L42625">
        <v>0</v>
      </c>
      <c r="M42625" s="16">
        <v>45474</v>
      </c>
      <c r="N42625" s="16">
        <v>45838</v>
      </c>
      <c r="O42625" t="str">
        <f>IF(SOURCE_LEVEL_GW_API[[#This Row],[PWSID]]&lt;&gt;"", SOURCE_LEVEL_GW_API[[#This Row],[PWSID]] &amp; " - ", "") &amp; SOURCE_LEVEL_GW_API[[#This Row],[PWS_NAME]]</f>
        <v>CA4310011 - SAN JOSE WATER</v>
      </c>
    </row>
    <row r="42626" spans="1:15" x14ac:dyDescent="0.25">
      <c r="A42626" t="s">
        <v>2785</v>
      </c>
      <c r="B42626" t="s">
        <v>2786</v>
      </c>
      <c r="C42626" t="s">
        <v>2787</v>
      </c>
      <c r="D42626" t="s">
        <v>2788</v>
      </c>
      <c r="E42626" t="s">
        <v>14661</v>
      </c>
      <c r="F42626" t="s">
        <v>12842</v>
      </c>
      <c r="G42626" t="s">
        <v>7945</v>
      </c>
      <c r="H42626" t="s">
        <v>14662</v>
      </c>
      <c r="I42626" t="s">
        <v>7947</v>
      </c>
      <c r="J42626" s="16">
        <v>45748</v>
      </c>
      <c r="K42626" s="16">
        <v>45777</v>
      </c>
      <c r="L42626">
        <v>0</v>
      </c>
      <c r="M42626" s="16">
        <v>45474</v>
      </c>
      <c r="N42626" s="16">
        <v>45838</v>
      </c>
      <c r="O42626" t="str">
        <f>IF(SOURCE_LEVEL_GW_API[[#This Row],[PWSID]]&lt;&gt;"", SOURCE_LEVEL_GW_API[[#This Row],[PWSID]] &amp; " - ", "") &amp; SOURCE_LEVEL_GW_API[[#This Row],[PWS_NAME]]</f>
        <v>CA4310011 - SAN JOSE WATER</v>
      </c>
    </row>
    <row r="42627" spans="1:15" x14ac:dyDescent="0.25">
      <c r="A42627" t="s">
        <v>2785</v>
      </c>
      <c r="B42627" t="s">
        <v>2786</v>
      </c>
      <c r="C42627" t="s">
        <v>2787</v>
      </c>
      <c r="D42627" t="s">
        <v>2788</v>
      </c>
      <c r="E42627" t="s">
        <v>14663</v>
      </c>
      <c r="F42627" t="s">
        <v>9412</v>
      </c>
      <c r="G42627" t="s">
        <v>7945</v>
      </c>
      <c r="H42627" t="s">
        <v>14664</v>
      </c>
      <c r="I42627" t="s">
        <v>7947</v>
      </c>
      <c r="J42627" s="16">
        <v>45748</v>
      </c>
      <c r="K42627" s="16">
        <v>45777</v>
      </c>
      <c r="L42627">
        <v>0</v>
      </c>
      <c r="M42627" s="16">
        <v>45474</v>
      </c>
      <c r="N42627" s="16">
        <v>45838</v>
      </c>
      <c r="O42627" t="str">
        <f>IF(SOURCE_LEVEL_GW_API[[#This Row],[PWSID]]&lt;&gt;"", SOURCE_LEVEL_GW_API[[#This Row],[PWSID]] &amp; " - ", "") &amp; SOURCE_LEVEL_GW_API[[#This Row],[PWS_NAME]]</f>
        <v>CA4310011 - SAN JOSE WATER</v>
      </c>
    </row>
    <row r="42628" spans="1:15" x14ac:dyDescent="0.25">
      <c r="A42628" t="s">
        <v>2785</v>
      </c>
      <c r="B42628" t="s">
        <v>2786</v>
      </c>
      <c r="C42628" t="s">
        <v>2787</v>
      </c>
      <c r="D42628" t="s">
        <v>2788</v>
      </c>
      <c r="E42628" t="s">
        <v>14665</v>
      </c>
      <c r="F42628" t="s">
        <v>12461</v>
      </c>
      <c r="G42628" t="s">
        <v>7945</v>
      </c>
      <c r="H42628" t="s">
        <v>14666</v>
      </c>
      <c r="I42628" t="s">
        <v>7947</v>
      </c>
      <c r="J42628" s="16">
        <v>45748</v>
      </c>
      <c r="K42628" s="16">
        <v>45777</v>
      </c>
      <c r="L42628">
        <v>0</v>
      </c>
      <c r="M42628" s="16">
        <v>45474</v>
      </c>
      <c r="N42628" s="16">
        <v>45838</v>
      </c>
      <c r="O42628" t="str">
        <f>IF(SOURCE_LEVEL_GW_API[[#This Row],[PWSID]]&lt;&gt;"", SOURCE_LEVEL_GW_API[[#This Row],[PWSID]] &amp; " - ", "") &amp; SOURCE_LEVEL_GW_API[[#This Row],[PWS_NAME]]</f>
        <v>CA4310011 - SAN JOSE WATER</v>
      </c>
    </row>
    <row r="42629" spans="1:15" x14ac:dyDescent="0.25">
      <c r="A42629" t="s">
        <v>2785</v>
      </c>
      <c r="B42629" t="s">
        <v>2786</v>
      </c>
      <c r="C42629" t="s">
        <v>2787</v>
      </c>
      <c r="D42629" t="s">
        <v>2788</v>
      </c>
      <c r="E42629" t="s">
        <v>14667</v>
      </c>
      <c r="F42629" t="s">
        <v>13516</v>
      </c>
      <c r="G42629" t="s">
        <v>7945</v>
      </c>
      <c r="H42629" t="s">
        <v>14668</v>
      </c>
      <c r="I42629" t="s">
        <v>7947</v>
      </c>
      <c r="J42629" s="16">
        <v>45748</v>
      </c>
      <c r="K42629" s="16">
        <v>45777</v>
      </c>
      <c r="L42629">
        <v>0</v>
      </c>
      <c r="M42629" s="16">
        <v>45474</v>
      </c>
      <c r="N42629" s="16">
        <v>45838</v>
      </c>
      <c r="O42629" t="str">
        <f>IF(SOURCE_LEVEL_GW_API[[#This Row],[PWSID]]&lt;&gt;"", SOURCE_LEVEL_GW_API[[#This Row],[PWSID]] &amp; " - ", "") &amp; SOURCE_LEVEL_GW_API[[#This Row],[PWS_NAME]]</f>
        <v>CA4310011 - SAN JOSE WATER</v>
      </c>
    </row>
    <row r="42630" spans="1:15" x14ac:dyDescent="0.25">
      <c r="A42630" t="s">
        <v>2785</v>
      </c>
      <c r="B42630" t="s">
        <v>2786</v>
      </c>
      <c r="C42630" t="s">
        <v>2787</v>
      </c>
      <c r="D42630" t="s">
        <v>2788</v>
      </c>
      <c r="E42630" t="s">
        <v>14669</v>
      </c>
      <c r="F42630" t="s">
        <v>9243</v>
      </c>
      <c r="G42630" t="s">
        <v>7945</v>
      </c>
      <c r="H42630" t="s">
        <v>14670</v>
      </c>
      <c r="I42630" t="s">
        <v>7947</v>
      </c>
      <c r="J42630" s="16">
        <v>45748</v>
      </c>
      <c r="K42630" s="16">
        <v>45777</v>
      </c>
      <c r="L42630">
        <v>0</v>
      </c>
      <c r="M42630" s="16">
        <v>45474</v>
      </c>
      <c r="N42630" s="16">
        <v>45838</v>
      </c>
      <c r="O42630" t="str">
        <f>IF(SOURCE_LEVEL_GW_API[[#This Row],[PWSID]]&lt;&gt;"", SOURCE_LEVEL_GW_API[[#This Row],[PWSID]] &amp; " - ", "") &amp; SOURCE_LEVEL_GW_API[[#This Row],[PWS_NAME]]</f>
        <v>CA4310011 - SAN JOSE WATER</v>
      </c>
    </row>
    <row r="42631" spans="1:15" x14ac:dyDescent="0.25">
      <c r="A42631" t="s">
        <v>2785</v>
      </c>
      <c r="B42631" t="s">
        <v>2786</v>
      </c>
      <c r="C42631" t="s">
        <v>2787</v>
      </c>
      <c r="D42631" t="s">
        <v>2788</v>
      </c>
      <c r="E42631" t="s">
        <v>14671</v>
      </c>
      <c r="F42631" t="s">
        <v>14218</v>
      </c>
      <c r="G42631" t="s">
        <v>7945</v>
      </c>
      <c r="H42631" t="s">
        <v>14672</v>
      </c>
      <c r="I42631" t="s">
        <v>7947</v>
      </c>
      <c r="J42631" s="16">
        <v>45748</v>
      </c>
      <c r="K42631" s="16">
        <v>45777</v>
      </c>
      <c r="L42631">
        <v>0</v>
      </c>
      <c r="M42631" s="16">
        <v>45474</v>
      </c>
      <c r="N42631" s="16">
        <v>45838</v>
      </c>
      <c r="O42631" t="str">
        <f>IF(SOURCE_LEVEL_GW_API[[#This Row],[PWSID]]&lt;&gt;"", SOURCE_LEVEL_GW_API[[#This Row],[PWSID]] &amp; " - ", "") &amp; SOURCE_LEVEL_GW_API[[#This Row],[PWS_NAME]]</f>
        <v>CA4310011 - SAN JOSE WATER</v>
      </c>
    </row>
    <row r="42632" spans="1:15" x14ac:dyDescent="0.25">
      <c r="A42632" t="s">
        <v>2785</v>
      </c>
      <c r="B42632" t="s">
        <v>2786</v>
      </c>
      <c r="C42632" t="s">
        <v>2787</v>
      </c>
      <c r="D42632" t="s">
        <v>2788</v>
      </c>
      <c r="E42632" t="s">
        <v>14673</v>
      </c>
      <c r="F42632" t="s">
        <v>9263</v>
      </c>
      <c r="G42632" t="s">
        <v>7945</v>
      </c>
      <c r="H42632" t="s">
        <v>14674</v>
      </c>
      <c r="I42632" t="s">
        <v>7947</v>
      </c>
      <c r="J42632" s="16">
        <v>45748</v>
      </c>
      <c r="K42632" s="16">
        <v>45777</v>
      </c>
      <c r="L42632">
        <v>0</v>
      </c>
      <c r="M42632" s="16">
        <v>45474</v>
      </c>
      <c r="N42632" s="16">
        <v>45838</v>
      </c>
      <c r="O42632" t="str">
        <f>IF(SOURCE_LEVEL_GW_API[[#This Row],[PWSID]]&lt;&gt;"", SOURCE_LEVEL_GW_API[[#This Row],[PWSID]] &amp; " - ", "") &amp; SOURCE_LEVEL_GW_API[[#This Row],[PWS_NAME]]</f>
        <v>CA4310011 - SAN JOSE WATER</v>
      </c>
    </row>
    <row r="42633" spans="1:15" x14ac:dyDescent="0.25">
      <c r="A42633" t="s">
        <v>2785</v>
      </c>
      <c r="B42633" t="s">
        <v>2786</v>
      </c>
      <c r="C42633" t="s">
        <v>2787</v>
      </c>
      <c r="D42633" t="s">
        <v>2788</v>
      </c>
      <c r="E42633" t="s">
        <v>14675</v>
      </c>
      <c r="F42633" t="s">
        <v>10197</v>
      </c>
      <c r="G42633" t="s">
        <v>7945</v>
      </c>
      <c r="H42633" t="s">
        <v>14676</v>
      </c>
      <c r="I42633" t="s">
        <v>7947</v>
      </c>
      <c r="J42633" s="16">
        <v>45748</v>
      </c>
      <c r="K42633" s="16">
        <v>45777</v>
      </c>
      <c r="L42633">
        <v>0</v>
      </c>
      <c r="M42633" s="16">
        <v>45474</v>
      </c>
      <c r="N42633" s="16">
        <v>45838</v>
      </c>
      <c r="O42633" t="str">
        <f>IF(SOURCE_LEVEL_GW_API[[#This Row],[PWSID]]&lt;&gt;"", SOURCE_LEVEL_GW_API[[#This Row],[PWSID]] &amp; " - ", "") &amp; SOURCE_LEVEL_GW_API[[#This Row],[PWS_NAME]]</f>
        <v>CA4310011 - SAN JOSE WATER</v>
      </c>
    </row>
    <row r="42634" spans="1:15" x14ac:dyDescent="0.25">
      <c r="A42634" t="s">
        <v>2785</v>
      </c>
      <c r="B42634" t="s">
        <v>2786</v>
      </c>
      <c r="C42634" t="s">
        <v>2787</v>
      </c>
      <c r="D42634" t="s">
        <v>2788</v>
      </c>
      <c r="E42634" t="s">
        <v>14677</v>
      </c>
      <c r="F42634" t="s">
        <v>10200</v>
      </c>
      <c r="G42634" t="s">
        <v>7945</v>
      </c>
      <c r="H42634" t="s">
        <v>14678</v>
      </c>
      <c r="I42634" t="s">
        <v>7947</v>
      </c>
      <c r="J42634" s="16">
        <v>45748</v>
      </c>
      <c r="K42634" s="16">
        <v>45777</v>
      </c>
      <c r="L42634">
        <v>0</v>
      </c>
      <c r="M42634" s="16">
        <v>45474</v>
      </c>
      <c r="N42634" s="16">
        <v>45838</v>
      </c>
      <c r="O42634" t="str">
        <f>IF(SOURCE_LEVEL_GW_API[[#This Row],[PWSID]]&lt;&gt;"", SOURCE_LEVEL_GW_API[[#This Row],[PWSID]] &amp; " - ", "") &amp; SOURCE_LEVEL_GW_API[[#This Row],[PWS_NAME]]</f>
        <v>CA4310011 - SAN JOSE WATER</v>
      </c>
    </row>
    <row r="42635" spans="1:15" x14ac:dyDescent="0.25">
      <c r="A42635" t="s">
        <v>2785</v>
      </c>
      <c r="B42635" t="s">
        <v>2786</v>
      </c>
      <c r="C42635" t="s">
        <v>2787</v>
      </c>
      <c r="D42635" t="s">
        <v>2788</v>
      </c>
      <c r="E42635" t="s">
        <v>14679</v>
      </c>
      <c r="F42635" t="s">
        <v>1414</v>
      </c>
      <c r="G42635" t="s">
        <v>7945</v>
      </c>
      <c r="H42635" t="s">
        <v>14680</v>
      </c>
      <c r="I42635" t="s">
        <v>7947</v>
      </c>
      <c r="J42635" s="16">
        <v>45748</v>
      </c>
      <c r="K42635" s="16">
        <v>45777</v>
      </c>
      <c r="L42635">
        <v>73640704</v>
      </c>
      <c r="M42635" s="16">
        <v>45474</v>
      </c>
      <c r="N42635" s="16">
        <v>45838</v>
      </c>
      <c r="O42635" t="str">
        <f>IF(SOURCE_LEVEL_GW_API[[#This Row],[PWSID]]&lt;&gt;"", SOURCE_LEVEL_GW_API[[#This Row],[PWSID]] &amp; " - ", "") &amp; SOURCE_LEVEL_GW_API[[#This Row],[PWS_NAME]]</f>
        <v>CA4310011 - SAN JOSE WATER</v>
      </c>
    </row>
    <row r="42636" spans="1:15" x14ac:dyDescent="0.25">
      <c r="A42636" t="s">
        <v>2785</v>
      </c>
      <c r="B42636" t="s">
        <v>2786</v>
      </c>
      <c r="C42636" t="s">
        <v>2787</v>
      </c>
      <c r="D42636" t="s">
        <v>2788</v>
      </c>
      <c r="E42636" t="s">
        <v>14681</v>
      </c>
      <c r="F42636" t="s">
        <v>14682</v>
      </c>
      <c r="G42636" t="s">
        <v>7945</v>
      </c>
      <c r="H42636" t="s">
        <v>14683</v>
      </c>
      <c r="I42636" t="s">
        <v>7947</v>
      </c>
      <c r="J42636" s="16">
        <v>45748</v>
      </c>
      <c r="K42636" s="16">
        <v>45777</v>
      </c>
      <c r="L42636">
        <v>43379712</v>
      </c>
      <c r="M42636" s="16">
        <v>45474</v>
      </c>
      <c r="N42636" s="16">
        <v>45838</v>
      </c>
      <c r="O42636" t="str">
        <f>IF(SOURCE_LEVEL_GW_API[[#This Row],[PWSID]]&lt;&gt;"", SOURCE_LEVEL_GW_API[[#This Row],[PWSID]] &amp; " - ", "") &amp; SOURCE_LEVEL_GW_API[[#This Row],[PWS_NAME]]</f>
        <v>CA4310011 - SAN JOSE WATER</v>
      </c>
    </row>
    <row r="42637" spans="1:15" x14ac:dyDescent="0.25">
      <c r="A42637" t="s">
        <v>2785</v>
      </c>
      <c r="B42637" t="s">
        <v>2786</v>
      </c>
      <c r="C42637" t="s">
        <v>2787</v>
      </c>
      <c r="D42637" t="s">
        <v>2788</v>
      </c>
      <c r="E42637" t="s">
        <v>14684</v>
      </c>
      <c r="F42637" t="s">
        <v>10205</v>
      </c>
      <c r="G42637" t="s">
        <v>7945</v>
      </c>
      <c r="H42637" t="s">
        <v>14685</v>
      </c>
      <c r="I42637" t="s">
        <v>7947</v>
      </c>
      <c r="J42637" s="16">
        <v>45748</v>
      </c>
      <c r="K42637" s="16">
        <v>45777</v>
      </c>
      <c r="L42637">
        <v>68895744</v>
      </c>
      <c r="M42637" s="16">
        <v>45474</v>
      </c>
      <c r="N42637" s="16">
        <v>45838</v>
      </c>
      <c r="O42637" t="str">
        <f>IF(SOURCE_LEVEL_GW_API[[#This Row],[PWSID]]&lt;&gt;"", SOURCE_LEVEL_GW_API[[#This Row],[PWSID]] &amp; " - ", "") &amp; SOURCE_LEVEL_GW_API[[#This Row],[PWS_NAME]]</f>
        <v>CA4310011 - SAN JOSE WATER</v>
      </c>
    </row>
    <row r="42638" spans="1:15" x14ac:dyDescent="0.25">
      <c r="A42638" t="s">
        <v>2785</v>
      </c>
      <c r="B42638" t="s">
        <v>2786</v>
      </c>
      <c r="C42638" t="s">
        <v>2787</v>
      </c>
      <c r="D42638" t="s">
        <v>2788</v>
      </c>
      <c r="E42638" t="s">
        <v>14686</v>
      </c>
      <c r="F42638" t="s">
        <v>10208</v>
      </c>
      <c r="G42638" t="s">
        <v>7945</v>
      </c>
      <c r="H42638" t="s">
        <v>14687</v>
      </c>
      <c r="I42638" t="s">
        <v>7947</v>
      </c>
      <c r="J42638" s="16">
        <v>45748</v>
      </c>
      <c r="K42638" s="16">
        <v>45777</v>
      </c>
      <c r="L42638">
        <v>0</v>
      </c>
      <c r="M42638" s="16">
        <v>45474</v>
      </c>
      <c r="N42638" s="16">
        <v>45838</v>
      </c>
      <c r="O42638" t="str">
        <f>IF(SOURCE_LEVEL_GW_API[[#This Row],[PWSID]]&lt;&gt;"", SOURCE_LEVEL_GW_API[[#This Row],[PWSID]] &amp; " - ", "") &amp; SOURCE_LEVEL_GW_API[[#This Row],[PWS_NAME]]</f>
        <v>CA4310011 - SAN JOSE WATER</v>
      </c>
    </row>
    <row r="42639" spans="1:15" x14ac:dyDescent="0.25">
      <c r="A42639" t="s">
        <v>2785</v>
      </c>
      <c r="B42639" t="s">
        <v>2786</v>
      </c>
      <c r="C42639" t="s">
        <v>2787</v>
      </c>
      <c r="D42639" t="s">
        <v>2788</v>
      </c>
      <c r="E42639" t="s">
        <v>14688</v>
      </c>
      <c r="F42639" t="s">
        <v>10211</v>
      </c>
      <c r="G42639" t="s">
        <v>7945</v>
      </c>
      <c r="H42639" t="s">
        <v>14689</v>
      </c>
      <c r="I42639" t="s">
        <v>7947</v>
      </c>
      <c r="J42639" s="16">
        <v>45748</v>
      </c>
      <c r="K42639" s="16">
        <v>45777</v>
      </c>
      <c r="L42639">
        <v>33876992</v>
      </c>
      <c r="M42639" s="16">
        <v>45474</v>
      </c>
      <c r="N42639" s="16">
        <v>45838</v>
      </c>
      <c r="O42639" t="str">
        <f>IF(SOURCE_LEVEL_GW_API[[#This Row],[PWSID]]&lt;&gt;"", SOURCE_LEVEL_GW_API[[#This Row],[PWSID]] &amp; " - ", "") &amp; SOURCE_LEVEL_GW_API[[#This Row],[PWS_NAME]]</f>
        <v>CA4310011 - SAN JOSE WATER</v>
      </c>
    </row>
    <row r="42640" spans="1:15" x14ac:dyDescent="0.25">
      <c r="A42640" t="s">
        <v>2785</v>
      </c>
      <c r="B42640" t="s">
        <v>2786</v>
      </c>
      <c r="C42640" t="s">
        <v>2787</v>
      </c>
      <c r="D42640" t="s">
        <v>2788</v>
      </c>
      <c r="E42640" t="s">
        <v>14690</v>
      </c>
      <c r="F42640" t="s">
        <v>10214</v>
      </c>
      <c r="G42640" t="s">
        <v>7945</v>
      </c>
      <c r="H42640" t="s">
        <v>14691</v>
      </c>
      <c r="I42640" t="s">
        <v>7947</v>
      </c>
      <c r="J42640" s="16">
        <v>45748</v>
      </c>
      <c r="K42640" s="16">
        <v>45777</v>
      </c>
      <c r="L42640">
        <v>0</v>
      </c>
      <c r="M42640" s="16">
        <v>45474</v>
      </c>
      <c r="N42640" s="16">
        <v>45838</v>
      </c>
      <c r="O42640" t="str">
        <f>IF(SOURCE_LEVEL_GW_API[[#This Row],[PWSID]]&lt;&gt;"", SOURCE_LEVEL_GW_API[[#This Row],[PWSID]] &amp; " - ", "") &amp; SOURCE_LEVEL_GW_API[[#This Row],[PWS_NAME]]</f>
        <v>CA4310011 - SAN JOSE WATER</v>
      </c>
    </row>
    <row r="42641" spans="1:15" x14ac:dyDescent="0.25">
      <c r="A42641" t="s">
        <v>2785</v>
      </c>
      <c r="B42641" t="s">
        <v>2786</v>
      </c>
      <c r="C42641" t="s">
        <v>2787</v>
      </c>
      <c r="D42641" t="s">
        <v>2788</v>
      </c>
      <c r="E42641" t="s">
        <v>14692</v>
      </c>
      <c r="F42641" t="s">
        <v>10217</v>
      </c>
      <c r="G42641" t="s">
        <v>7945</v>
      </c>
      <c r="H42641" t="s">
        <v>14693</v>
      </c>
      <c r="I42641" t="s">
        <v>7947</v>
      </c>
      <c r="J42641" s="16">
        <v>45748</v>
      </c>
      <c r="K42641" s="16">
        <v>45777</v>
      </c>
      <c r="L42641">
        <v>0</v>
      </c>
      <c r="M42641" s="16">
        <v>45474</v>
      </c>
      <c r="N42641" s="16">
        <v>45838</v>
      </c>
      <c r="O42641" t="str">
        <f>IF(SOURCE_LEVEL_GW_API[[#This Row],[PWSID]]&lt;&gt;"", SOURCE_LEVEL_GW_API[[#This Row],[PWSID]] &amp; " - ", "") &amp; SOURCE_LEVEL_GW_API[[#This Row],[PWS_NAME]]</f>
        <v>CA4310011 - SAN JOSE WATER</v>
      </c>
    </row>
    <row r="42642" spans="1:15" x14ac:dyDescent="0.25">
      <c r="A42642" t="s">
        <v>2785</v>
      </c>
      <c r="B42642" t="s">
        <v>2786</v>
      </c>
      <c r="C42642" t="s">
        <v>2787</v>
      </c>
      <c r="D42642" t="s">
        <v>2788</v>
      </c>
      <c r="E42642" t="s">
        <v>14694</v>
      </c>
      <c r="F42642" t="s">
        <v>10220</v>
      </c>
      <c r="G42642" t="s">
        <v>7945</v>
      </c>
      <c r="H42642" t="s">
        <v>14695</v>
      </c>
      <c r="I42642" t="s">
        <v>7947</v>
      </c>
      <c r="J42642" s="16">
        <v>45748</v>
      </c>
      <c r="K42642" s="16">
        <v>45777</v>
      </c>
      <c r="L42642">
        <v>12704704</v>
      </c>
      <c r="M42642" s="16">
        <v>45474</v>
      </c>
      <c r="N42642" s="16">
        <v>45838</v>
      </c>
      <c r="O42642" t="str">
        <f>IF(SOURCE_LEVEL_GW_API[[#This Row],[PWSID]]&lt;&gt;"", SOURCE_LEVEL_GW_API[[#This Row],[PWSID]] &amp; " - ", "") &amp; SOURCE_LEVEL_GW_API[[#This Row],[PWS_NAME]]</f>
        <v>CA4310011 - SAN JOSE WATER</v>
      </c>
    </row>
    <row r="42643" spans="1:15" x14ac:dyDescent="0.25">
      <c r="A42643" t="s">
        <v>2785</v>
      </c>
      <c r="B42643" t="s">
        <v>2786</v>
      </c>
      <c r="C42643" t="s">
        <v>2787</v>
      </c>
      <c r="D42643" t="s">
        <v>2788</v>
      </c>
      <c r="E42643" t="s">
        <v>14696</v>
      </c>
      <c r="F42643" t="s">
        <v>1418</v>
      </c>
      <c r="G42643" t="s">
        <v>7945</v>
      </c>
      <c r="H42643" t="s">
        <v>14697</v>
      </c>
      <c r="I42643" t="s">
        <v>7947</v>
      </c>
      <c r="J42643" s="16">
        <v>45748</v>
      </c>
      <c r="K42643" s="16">
        <v>45777</v>
      </c>
      <c r="L42643">
        <v>59328512</v>
      </c>
      <c r="M42643" s="16">
        <v>45474</v>
      </c>
      <c r="N42643" s="16">
        <v>45838</v>
      </c>
      <c r="O42643" t="str">
        <f>IF(SOURCE_LEVEL_GW_API[[#This Row],[PWSID]]&lt;&gt;"", SOURCE_LEVEL_GW_API[[#This Row],[PWSID]] &amp; " - ", "") &amp; SOURCE_LEVEL_GW_API[[#This Row],[PWS_NAME]]</f>
        <v>CA4310011 - SAN JOSE WATER</v>
      </c>
    </row>
    <row r="42644" spans="1:15" x14ac:dyDescent="0.25">
      <c r="A42644" t="s">
        <v>2785</v>
      </c>
      <c r="B42644" t="s">
        <v>2786</v>
      </c>
      <c r="C42644" t="s">
        <v>2787</v>
      </c>
      <c r="D42644" t="s">
        <v>2788</v>
      </c>
      <c r="E42644" t="s">
        <v>14698</v>
      </c>
      <c r="F42644" t="s">
        <v>9890</v>
      </c>
      <c r="G42644" t="s">
        <v>7945</v>
      </c>
      <c r="H42644" t="s">
        <v>14699</v>
      </c>
      <c r="I42644" t="s">
        <v>7947</v>
      </c>
      <c r="J42644" s="16">
        <v>45748</v>
      </c>
      <c r="K42644" s="16">
        <v>45777</v>
      </c>
      <c r="L42644">
        <v>2688256</v>
      </c>
      <c r="M42644" s="16">
        <v>45474</v>
      </c>
      <c r="N42644" s="16">
        <v>45838</v>
      </c>
      <c r="O42644" t="str">
        <f>IF(SOURCE_LEVEL_GW_API[[#This Row],[PWSID]]&lt;&gt;"", SOURCE_LEVEL_GW_API[[#This Row],[PWSID]] &amp; " - ", "") &amp; SOURCE_LEVEL_GW_API[[#This Row],[PWS_NAME]]</f>
        <v>CA4310011 - SAN JOSE WATER</v>
      </c>
    </row>
    <row r="42645" spans="1:15" x14ac:dyDescent="0.25">
      <c r="A42645" t="s">
        <v>2785</v>
      </c>
      <c r="B42645" t="s">
        <v>2786</v>
      </c>
      <c r="C42645" t="s">
        <v>2787</v>
      </c>
      <c r="D42645" t="s">
        <v>2788</v>
      </c>
      <c r="E42645" t="s">
        <v>14700</v>
      </c>
      <c r="F42645" t="s">
        <v>12861</v>
      </c>
      <c r="G42645" t="s">
        <v>7945</v>
      </c>
      <c r="H42645" t="s">
        <v>14701</v>
      </c>
      <c r="I42645" t="s">
        <v>7947</v>
      </c>
      <c r="J42645" s="16">
        <v>45748</v>
      </c>
      <c r="K42645" s="16">
        <v>45777</v>
      </c>
      <c r="L42645">
        <v>0</v>
      </c>
      <c r="M42645" s="16">
        <v>45474</v>
      </c>
      <c r="N42645" s="16">
        <v>45838</v>
      </c>
      <c r="O42645" t="str">
        <f>IF(SOURCE_LEVEL_GW_API[[#This Row],[PWSID]]&lt;&gt;"", SOURCE_LEVEL_GW_API[[#This Row],[PWSID]] &amp; " - ", "") &amp; SOURCE_LEVEL_GW_API[[#This Row],[PWS_NAME]]</f>
        <v>CA4310011 - SAN JOSE WATER</v>
      </c>
    </row>
    <row r="42646" spans="1:15" x14ac:dyDescent="0.25">
      <c r="A42646" t="s">
        <v>2785</v>
      </c>
      <c r="B42646" t="s">
        <v>2786</v>
      </c>
      <c r="C42646" t="s">
        <v>2787</v>
      </c>
      <c r="D42646" t="s">
        <v>2788</v>
      </c>
      <c r="E42646" t="s">
        <v>14702</v>
      </c>
      <c r="F42646" t="s">
        <v>12466</v>
      </c>
      <c r="G42646" t="s">
        <v>7945</v>
      </c>
      <c r="H42646" t="s">
        <v>14703</v>
      </c>
      <c r="I42646" t="s">
        <v>7947</v>
      </c>
      <c r="J42646" s="16">
        <v>45748</v>
      </c>
      <c r="K42646" s="16">
        <v>45777</v>
      </c>
      <c r="L42646">
        <v>47330304</v>
      </c>
      <c r="M42646" s="16">
        <v>45474</v>
      </c>
      <c r="N42646" s="16">
        <v>45838</v>
      </c>
      <c r="O42646" t="str">
        <f>IF(SOURCE_LEVEL_GW_API[[#This Row],[PWSID]]&lt;&gt;"", SOURCE_LEVEL_GW_API[[#This Row],[PWSID]] &amp; " - ", "") &amp; SOURCE_LEVEL_GW_API[[#This Row],[PWS_NAME]]</f>
        <v>CA4310011 - SAN JOSE WATER</v>
      </c>
    </row>
    <row r="42647" spans="1:15" x14ac:dyDescent="0.25">
      <c r="A42647" t="s">
        <v>2785</v>
      </c>
      <c r="B42647" t="s">
        <v>2786</v>
      </c>
      <c r="C42647" t="s">
        <v>2787</v>
      </c>
      <c r="D42647" t="s">
        <v>2788</v>
      </c>
      <c r="E42647" t="s">
        <v>14704</v>
      </c>
      <c r="F42647" t="s">
        <v>9893</v>
      </c>
      <c r="G42647" t="s">
        <v>7945</v>
      </c>
      <c r="H42647" t="s">
        <v>14705</v>
      </c>
      <c r="I42647" t="s">
        <v>7947</v>
      </c>
      <c r="J42647" s="16">
        <v>45748</v>
      </c>
      <c r="K42647" s="16">
        <v>45777</v>
      </c>
      <c r="L42647">
        <v>0</v>
      </c>
      <c r="M42647" s="16">
        <v>45474</v>
      </c>
      <c r="N42647" s="16">
        <v>45838</v>
      </c>
      <c r="O42647" t="str">
        <f>IF(SOURCE_LEVEL_GW_API[[#This Row],[PWSID]]&lt;&gt;"", SOURCE_LEVEL_GW_API[[#This Row],[PWSID]] &amp; " - ", "") &amp; SOURCE_LEVEL_GW_API[[#This Row],[PWS_NAME]]</f>
        <v>CA4310011 - SAN JOSE WATER</v>
      </c>
    </row>
    <row r="42648" spans="1:15" x14ac:dyDescent="0.25">
      <c r="A42648" t="s">
        <v>2785</v>
      </c>
      <c r="B42648" t="s">
        <v>2786</v>
      </c>
      <c r="C42648" t="s">
        <v>2787</v>
      </c>
      <c r="D42648" t="s">
        <v>2788</v>
      </c>
      <c r="E42648" t="s">
        <v>14706</v>
      </c>
      <c r="F42648" t="s">
        <v>12471</v>
      </c>
      <c r="G42648" t="s">
        <v>7945</v>
      </c>
      <c r="H42648" t="s">
        <v>14707</v>
      </c>
      <c r="I42648" t="s">
        <v>7947</v>
      </c>
      <c r="J42648" s="16">
        <v>45748</v>
      </c>
      <c r="K42648" s="16">
        <v>45777</v>
      </c>
      <c r="L42648">
        <v>0</v>
      </c>
      <c r="M42648" s="16">
        <v>45474</v>
      </c>
      <c r="N42648" s="16">
        <v>45838</v>
      </c>
      <c r="O42648" t="str">
        <f>IF(SOURCE_LEVEL_GW_API[[#This Row],[PWSID]]&lt;&gt;"", SOURCE_LEVEL_GW_API[[#This Row],[PWSID]] &amp; " - ", "") &amp; SOURCE_LEVEL_GW_API[[#This Row],[PWS_NAME]]</f>
        <v>CA4310011 - SAN JOSE WATER</v>
      </c>
    </row>
    <row r="42649" spans="1:15" x14ac:dyDescent="0.25">
      <c r="A42649" t="s">
        <v>2785</v>
      </c>
      <c r="B42649" t="s">
        <v>2786</v>
      </c>
      <c r="C42649" t="s">
        <v>2787</v>
      </c>
      <c r="D42649" t="s">
        <v>2788</v>
      </c>
      <c r="E42649" t="s">
        <v>14708</v>
      </c>
      <c r="F42649" t="s">
        <v>12474</v>
      </c>
      <c r="G42649" t="s">
        <v>7945</v>
      </c>
      <c r="H42649" t="s">
        <v>14709</v>
      </c>
      <c r="I42649" t="s">
        <v>7947</v>
      </c>
      <c r="J42649" s="16">
        <v>45748</v>
      </c>
      <c r="K42649" s="16">
        <v>45777</v>
      </c>
      <c r="L42649">
        <v>27964160</v>
      </c>
      <c r="M42649" s="16">
        <v>45474</v>
      </c>
      <c r="N42649" s="16">
        <v>45838</v>
      </c>
      <c r="O42649" t="str">
        <f>IF(SOURCE_LEVEL_GW_API[[#This Row],[PWSID]]&lt;&gt;"", SOURCE_LEVEL_GW_API[[#This Row],[PWSID]] &amp; " - ", "") &amp; SOURCE_LEVEL_GW_API[[#This Row],[PWS_NAME]]</f>
        <v>CA4310011 - SAN JOSE WATER</v>
      </c>
    </row>
    <row r="42650" spans="1:15" x14ac:dyDescent="0.25">
      <c r="A42650" t="s">
        <v>2785</v>
      </c>
      <c r="B42650" t="s">
        <v>2786</v>
      </c>
      <c r="C42650" t="s">
        <v>2787</v>
      </c>
      <c r="D42650" t="s">
        <v>2788</v>
      </c>
      <c r="E42650" t="s">
        <v>14710</v>
      </c>
      <c r="F42650" t="s">
        <v>9896</v>
      </c>
      <c r="G42650" t="s">
        <v>7945</v>
      </c>
      <c r="H42650" t="s">
        <v>14711</v>
      </c>
      <c r="I42650" t="s">
        <v>7947</v>
      </c>
      <c r="J42650" s="16">
        <v>45748</v>
      </c>
      <c r="K42650" s="16">
        <v>45777</v>
      </c>
      <c r="L42650">
        <v>56872192</v>
      </c>
      <c r="M42650" s="16">
        <v>45474</v>
      </c>
      <c r="N42650" s="16">
        <v>45838</v>
      </c>
      <c r="O42650" t="str">
        <f>IF(SOURCE_LEVEL_GW_API[[#This Row],[PWSID]]&lt;&gt;"", SOURCE_LEVEL_GW_API[[#This Row],[PWSID]] &amp; " - ", "") &amp; SOURCE_LEVEL_GW_API[[#This Row],[PWS_NAME]]</f>
        <v>CA4310011 - SAN JOSE WATER</v>
      </c>
    </row>
    <row r="42651" spans="1:15" x14ac:dyDescent="0.25">
      <c r="A42651" t="s">
        <v>2785</v>
      </c>
      <c r="B42651" t="s">
        <v>2786</v>
      </c>
      <c r="C42651" t="s">
        <v>2787</v>
      </c>
      <c r="D42651" t="s">
        <v>2788</v>
      </c>
      <c r="E42651" t="s">
        <v>14712</v>
      </c>
      <c r="F42651" t="s">
        <v>12479</v>
      </c>
      <c r="G42651" t="s">
        <v>7945</v>
      </c>
      <c r="H42651" t="s">
        <v>14713</v>
      </c>
      <c r="I42651" t="s">
        <v>7947</v>
      </c>
      <c r="J42651" s="16">
        <v>45748</v>
      </c>
      <c r="K42651" s="16">
        <v>45777</v>
      </c>
      <c r="L42651">
        <v>52569600</v>
      </c>
      <c r="M42651" s="16">
        <v>45474</v>
      </c>
      <c r="N42651" s="16">
        <v>45838</v>
      </c>
      <c r="O42651" t="str">
        <f>IF(SOURCE_LEVEL_GW_API[[#This Row],[PWSID]]&lt;&gt;"", SOURCE_LEVEL_GW_API[[#This Row],[PWSID]] &amp; " - ", "") &amp; SOURCE_LEVEL_GW_API[[#This Row],[PWS_NAME]]</f>
        <v>CA4310011 - SAN JOSE WATER</v>
      </c>
    </row>
    <row r="42652" spans="1:15" x14ac:dyDescent="0.25">
      <c r="A42652" t="s">
        <v>2785</v>
      </c>
      <c r="B42652" t="s">
        <v>2786</v>
      </c>
      <c r="C42652" t="s">
        <v>2787</v>
      </c>
      <c r="D42652" t="s">
        <v>2788</v>
      </c>
      <c r="E42652" t="s">
        <v>14714</v>
      </c>
      <c r="F42652" t="s">
        <v>12482</v>
      </c>
      <c r="G42652" t="s">
        <v>7945</v>
      </c>
      <c r="H42652" t="s">
        <v>14715</v>
      </c>
      <c r="I42652" t="s">
        <v>7947</v>
      </c>
      <c r="J42652" s="16">
        <v>45748</v>
      </c>
      <c r="K42652" s="16">
        <v>45777</v>
      </c>
      <c r="L42652">
        <v>0</v>
      </c>
      <c r="M42652" s="16">
        <v>45474</v>
      </c>
      <c r="N42652" s="16">
        <v>45838</v>
      </c>
      <c r="O42652" t="str">
        <f>IF(SOURCE_LEVEL_GW_API[[#This Row],[PWSID]]&lt;&gt;"", SOURCE_LEVEL_GW_API[[#This Row],[PWSID]] &amp; " - ", "") &amp; SOURCE_LEVEL_GW_API[[#This Row],[PWS_NAME]]</f>
        <v>CA4310011 - SAN JOSE WATER</v>
      </c>
    </row>
    <row r="42653" spans="1:15" x14ac:dyDescent="0.25">
      <c r="A42653" t="s">
        <v>2785</v>
      </c>
      <c r="B42653" t="s">
        <v>2786</v>
      </c>
      <c r="C42653" t="s">
        <v>2787</v>
      </c>
      <c r="D42653" t="s">
        <v>2788</v>
      </c>
      <c r="E42653" t="s">
        <v>14716</v>
      </c>
      <c r="F42653" t="s">
        <v>10806</v>
      </c>
      <c r="G42653" t="s">
        <v>7945</v>
      </c>
      <c r="H42653" t="s">
        <v>14717</v>
      </c>
      <c r="I42653" t="s">
        <v>7947</v>
      </c>
      <c r="J42653" s="16">
        <v>45748</v>
      </c>
      <c r="K42653" s="16">
        <v>45777</v>
      </c>
      <c r="L42653">
        <v>0</v>
      </c>
      <c r="M42653" s="16">
        <v>45474</v>
      </c>
      <c r="N42653" s="16">
        <v>45838</v>
      </c>
      <c r="O42653" t="str">
        <f>IF(SOURCE_LEVEL_GW_API[[#This Row],[PWSID]]&lt;&gt;"", SOURCE_LEVEL_GW_API[[#This Row],[PWSID]] &amp; " - ", "") &amp; SOURCE_LEVEL_GW_API[[#This Row],[PWS_NAME]]</f>
        <v>CA4310011 - SAN JOSE WATER</v>
      </c>
    </row>
    <row r="42654" spans="1:15" x14ac:dyDescent="0.25">
      <c r="A42654" t="s">
        <v>2785</v>
      </c>
      <c r="B42654" t="s">
        <v>2786</v>
      </c>
      <c r="C42654" t="s">
        <v>2787</v>
      </c>
      <c r="D42654" t="s">
        <v>2788</v>
      </c>
      <c r="E42654" t="s">
        <v>14718</v>
      </c>
      <c r="F42654" t="s">
        <v>10809</v>
      </c>
      <c r="G42654" t="s">
        <v>7945</v>
      </c>
      <c r="H42654" t="s">
        <v>14719</v>
      </c>
      <c r="I42654" t="s">
        <v>7947</v>
      </c>
      <c r="J42654" s="16">
        <v>45748</v>
      </c>
      <c r="K42654" s="16">
        <v>45777</v>
      </c>
      <c r="L42654">
        <v>0</v>
      </c>
      <c r="M42654" s="16">
        <v>45474</v>
      </c>
      <c r="N42654" s="16">
        <v>45838</v>
      </c>
      <c r="O42654" t="str">
        <f>IF(SOURCE_LEVEL_GW_API[[#This Row],[PWSID]]&lt;&gt;"", SOURCE_LEVEL_GW_API[[#This Row],[PWSID]] &amp; " - ", "") &amp; SOURCE_LEVEL_GW_API[[#This Row],[PWS_NAME]]</f>
        <v>CA4310011 - SAN JOSE WATER</v>
      </c>
    </row>
    <row r="42655" spans="1:15" x14ac:dyDescent="0.25">
      <c r="A42655" t="s">
        <v>2785</v>
      </c>
      <c r="B42655" t="s">
        <v>2786</v>
      </c>
      <c r="C42655" t="s">
        <v>2787</v>
      </c>
      <c r="D42655" t="s">
        <v>2788</v>
      </c>
      <c r="E42655" t="s">
        <v>14720</v>
      </c>
      <c r="F42655" t="s">
        <v>10229</v>
      </c>
      <c r="G42655" t="s">
        <v>7945</v>
      </c>
      <c r="H42655" t="s">
        <v>14721</v>
      </c>
      <c r="I42655" t="s">
        <v>7947</v>
      </c>
      <c r="J42655" s="16">
        <v>45748</v>
      </c>
      <c r="K42655" s="16">
        <v>45777</v>
      </c>
      <c r="L42655">
        <v>30338656</v>
      </c>
      <c r="M42655" s="16">
        <v>45474</v>
      </c>
      <c r="N42655" s="16">
        <v>45838</v>
      </c>
      <c r="O42655" t="str">
        <f>IF(SOURCE_LEVEL_GW_API[[#This Row],[PWSID]]&lt;&gt;"", SOURCE_LEVEL_GW_API[[#This Row],[PWSID]] &amp; " - ", "") &amp; SOURCE_LEVEL_GW_API[[#This Row],[PWS_NAME]]</f>
        <v>CA4310011 - SAN JOSE WATER</v>
      </c>
    </row>
    <row r="42656" spans="1:15" x14ac:dyDescent="0.25">
      <c r="A42656" t="s">
        <v>2785</v>
      </c>
      <c r="B42656" t="s">
        <v>2786</v>
      </c>
      <c r="C42656" t="s">
        <v>2787</v>
      </c>
      <c r="D42656" t="s">
        <v>2788</v>
      </c>
      <c r="E42656" t="s">
        <v>14722</v>
      </c>
      <c r="F42656" t="s">
        <v>14723</v>
      </c>
      <c r="G42656" t="s">
        <v>7945</v>
      </c>
      <c r="H42656" t="s">
        <v>14724</v>
      </c>
      <c r="I42656" t="s">
        <v>7947</v>
      </c>
      <c r="J42656" s="16">
        <v>45748</v>
      </c>
      <c r="K42656" s="16">
        <v>45777</v>
      </c>
      <c r="L42656">
        <v>32966464</v>
      </c>
      <c r="M42656" s="16">
        <v>45474</v>
      </c>
      <c r="N42656" s="16">
        <v>45838</v>
      </c>
      <c r="O42656" t="str">
        <f>IF(SOURCE_LEVEL_GW_API[[#This Row],[PWSID]]&lt;&gt;"", SOURCE_LEVEL_GW_API[[#This Row],[PWSID]] &amp; " - ", "") &amp; SOURCE_LEVEL_GW_API[[#This Row],[PWS_NAME]]</f>
        <v>CA4310011 - SAN JOSE WATER</v>
      </c>
    </row>
    <row r="42657" spans="1:15" x14ac:dyDescent="0.25">
      <c r="A42657" t="s">
        <v>2785</v>
      </c>
      <c r="B42657" t="s">
        <v>2786</v>
      </c>
      <c r="C42657" t="s">
        <v>2787</v>
      </c>
      <c r="D42657" t="s">
        <v>2788</v>
      </c>
      <c r="E42657" t="s">
        <v>14725</v>
      </c>
      <c r="F42657" t="s">
        <v>10232</v>
      </c>
      <c r="G42657" t="s">
        <v>7945</v>
      </c>
      <c r="H42657" t="s">
        <v>14726</v>
      </c>
      <c r="I42657" t="s">
        <v>7947</v>
      </c>
      <c r="J42657" s="16">
        <v>45748</v>
      </c>
      <c r="K42657" s="16">
        <v>45777</v>
      </c>
      <c r="L42657">
        <v>33601152</v>
      </c>
      <c r="M42657" s="16">
        <v>45474</v>
      </c>
      <c r="N42657" s="16">
        <v>45838</v>
      </c>
      <c r="O42657" t="str">
        <f>IF(SOURCE_LEVEL_GW_API[[#This Row],[PWSID]]&lt;&gt;"", SOURCE_LEVEL_GW_API[[#This Row],[PWSID]] &amp; " - ", "") &amp; SOURCE_LEVEL_GW_API[[#This Row],[PWS_NAME]]</f>
        <v>CA4310011 - SAN JOSE WATER</v>
      </c>
    </row>
    <row r="42658" spans="1:15" x14ac:dyDescent="0.25">
      <c r="A42658" t="s">
        <v>2785</v>
      </c>
      <c r="B42658" t="s">
        <v>2786</v>
      </c>
      <c r="C42658" t="s">
        <v>2787</v>
      </c>
      <c r="D42658" t="s">
        <v>2788</v>
      </c>
      <c r="E42658" t="s">
        <v>14727</v>
      </c>
      <c r="F42658" t="s">
        <v>1427</v>
      </c>
      <c r="G42658" t="s">
        <v>7945</v>
      </c>
      <c r="H42658" t="s">
        <v>14728</v>
      </c>
      <c r="I42658" t="s">
        <v>7947</v>
      </c>
      <c r="J42658" s="16">
        <v>45748</v>
      </c>
      <c r="K42658" s="16">
        <v>45777</v>
      </c>
      <c r="L42658">
        <v>0</v>
      </c>
      <c r="M42658" s="16">
        <v>45474</v>
      </c>
      <c r="N42658" s="16">
        <v>45838</v>
      </c>
      <c r="O42658" t="str">
        <f>IF(SOURCE_LEVEL_GW_API[[#This Row],[PWSID]]&lt;&gt;"", SOURCE_LEVEL_GW_API[[#This Row],[PWSID]] &amp; " - ", "") &amp; SOURCE_LEVEL_GW_API[[#This Row],[PWS_NAME]]</f>
        <v>CA4310011 - SAN JOSE WATER</v>
      </c>
    </row>
    <row r="42659" spans="1:15" x14ac:dyDescent="0.25">
      <c r="A42659" t="s">
        <v>2785</v>
      </c>
      <c r="B42659" t="s">
        <v>2786</v>
      </c>
      <c r="C42659" t="s">
        <v>2787</v>
      </c>
      <c r="D42659" t="s">
        <v>2788</v>
      </c>
      <c r="E42659" t="s">
        <v>14729</v>
      </c>
      <c r="F42659" t="s">
        <v>1431</v>
      </c>
      <c r="G42659" t="s">
        <v>7945</v>
      </c>
      <c r="H42659" t="s">
        <v>14730</v>
      </c>
      <c r="I42659" t="s">
        <v>7947</v>
      </c>
      <c r="J42659" s="16">
        <v>45748</v>
      </c>
      <c r="K42659" s="16">
        <v>45777</v>
      </c>
      <c r="L42659">
        <v>31089344</v>
      </c>
      <c r="M42659" s="16">
        <v>45474</v>
      </c>
      <c r="N42659" s="16">
        <v>45838</v>
      </c>
      <c r="O42659" t="str">
        <f>IF(SOURCE_LEVEL_GW_API[[#This Row],[PWSID]]&lt;&gt;"", SOURCE_LEVEL_GW_API[[#This Row],[PWSID]] &amp; " - ", "") &amp; SOURCE_LEVEL_GW_API[[#This Row],[PWS_NAME]]</f>
        <v>CA4310011 - SAN JOSE WATER</v>
      </c>
    </row>
    <row r="42660" spans="1:15" x14ac:dyDescent="0.25">
      <c r="A42660" t="s">
        <v>2785</v>
      </c>
      <c r="B42660" t="s">
        <v>2786</v>
      </c>
      <c r="C42660" t="s">
        <v>2787</v>
      </c>
      <c r="D42660" t="s">
        <v>2788</v>
      </c>
      <c r="E42660" t="s">
        <v>14731</v>
      </c>
      <c r="F42660" t="s">
        <v>10237</v>
      </c>
      <c r="G42660" t="s">
        <v>7945</v>
      </c>
      <c r="H42660" t="s">
        <v>14732</v>
      </c>
      <c r="I42660" t="s">
        <v>7947</v>
      </c>
      <c r="J42660" s="16">
        <v>45748</v>
      </c>
      <c r="K42660" s="16">
        <v>45777</v>
      </c>
      <c r="L42660">
        <v>0</v>
      </c>
      <c r="M42660" s="16">
        <v>45474</v>
      </c>
      <c r="N42660" s="16">
        <v>45838</v>
      </c>
      <c r="O42660" t="str">
        <f>IF(SOURCE_LEVEL_GW_API[[#This Row],[PWSID]]&lt;&gt;"", SOURCE_LEVEL_GW_API[[#This Row],[PWSID]] &amp; " - ", "") &amp; SOURCE_LEVEL_GW_API[[#This Row],[PWS_NAME]]</f>
        <v>CA4310011 - SAN JOSE WATER</v>
      </c>
    </row>
    <row r="42661" spans="1:15" x14ac:dyDescent="0.25">
      <c r="A42661" t="s">
        <v>2785</v>
      </c>
      <c r="B42661" t="s">
        <v>2786</v>
      </c>
      <c r="C42661" t="s">
        <v>2787</v>
      </c>
      <c r="D42661" t="s">
        <v>2788</v>
      </c>
      <c r="E42661" t="s">
        <v>14733</v>
      </c>
      <c r="F42661" t="s">
        <v>10240</v>
      </c>
      <c r="G42661" t="s">
        <v>7945</v>
      </c>
      <c r="H42661" t="s">
        <v>14734</v>
      </c>
      <c r="I42661" t="s">
        <v>7947</v>
      </c>
      <c r="J42661" s="16">
        <v>45748</v>
      </c>
      <c r="K42661" s="16">
        <v>45777</v>
      </c>
      <c r="L42661">
        <v>29672320</v>
      </c>
      <c r="M42661" s="16">
        <v>45474</v>
      </c>
      <c r="N42661" s="16">
        <v>45838</v>
      </c>
      <c r="O42661" t="str">
        <f>IF(SOURCE_LEVEL_GW_API[[#This Row],[PWSID]]&lt;&gt;"", SOURCE_LEVEL_GW_API[[#This Row],[PWSID]] &amp; " - ", "") &amp; SOURCE_LEVEL_GW_API[[#This Row],[PWS_NAME]]</f>
        <v>CA4310011 - SAN JOSE WATER</v>
      </c>
    </row>
    <row r="42662" spans="1:15" x14ac:dyDescent="0.25">
      <c r="A42662" t="s">
        <v>2785</v>
      </c>
      <c r="B42662" t="s">
        <v>2786</v>
      </c>
      <c r="C42662" t="s">
        <v>2787</v>
      </c>
      <c r="D42662" t="s">
        <v>2788</v>
      </c>
      <c r="E42662" t="s">
        <v>14735</v>
      </c>
      <c r="F42662" t="s">
        <v>10243</v>
      </c>
      <c r="G42662" t="s">
        <v>7945</v>
      </c>
      <c r="H42662" t="s">
        <v>14736</v>
      </c>
      <c r="I42662" t="s">
        <v>7947</v>
      </c>
      <c r="J42662" s="16">
        <v>45748</v>
      </c>
      <c r="K42662" s="16">
        <v>45777</v>
      </c>
      <c r="L42662">
        <v>0</v>
      </c>
      <c r="M42662" s="16">
        <v>45474</v>
      </c>
      <c r="N42662" s="16">
        <v>45838</v>
      </c>
      <c r="O42662" t="str">
        <f>IF(SOURCE_LEVEL_GW_API[[#This Row],[PWSID]]&lt;&gt;"", SOURCE_LEVEL_GW_API[[#This Row],[PWSID]] &amp; " - ", "") &amp; SOURCE_LEVEL_GW_API[[#This Row],[PWS_NAME]]</f>
        <v>CA4310011 - SAN JOSE WATER</v>
      </c>
    </row>
    <row r="42663" spans="1:15" x14ac:dyDescent="0.25">
      <c r="A42663" t="s">
        <v>2785</v>
      </c>
      <c r="B42663" t="s">
        <v>2786</v>
      </c>
      <c r="C42663" t="s">
        <v>2787</v>
      </c>
      <c r="D42663" t="s">
        <v>2788</v>
      </c>
      <c r="E42663" t="s">
        <v>14561</v>
      </c>
      <c r="F42663" t="s">
        <v>8037</v>
      </c>
      <c r="G42663" t="s">
        <v>7945</v>
      </c>
      <c r="H42663" t="s">
        <v>14562</v>
      </c>
      <c r="I42663" t="s">
        <v>7947</v>
      </c>
      <c r="J42663" s="16">
        <v>45778</v>
      </c>
      <c r="K42663" s="16">
        <v>45808</v>
      </c>
      <c r="L42663">
        <v>0</v>
      </c>
      <c r="M42663" s="16">
        <v>45474</v>
      </c>
      <c r="N42663" s="16">
        <v>45838</v>
      </c>
      <c r="O42663" t="str">
        <f>IF(SOURCE_LEVEL_GW_API[[#This Row],[PWSID]]&lt;&gt;"", SOURCE_LEVEL_GW_API[[#This Row],[PWSID]] &amp; " - ", "") &amp; SOURCE_LEVEL_GW_API[[#This Row],[PWS_NAME]]</f>
        <v>CA4310011 - SAN JOSE WATER</v>
      </c>
    </row>
    <row r="42664" spans="1:15" x14ac:dyDescent="0.25">
      <c r="A42664" t="s">
        <v>2785</v>
      </c>
      <c r="B42664" t="s">
        <v>2786</v>
      </c>
      <c r="C42664" t="s">
        <v>2787</v>
      </c>
      <c r="D42664" t="s">
        <v>2788</v>
      </c>
      <c r="E42664" t="s">
        <v>14563</v>
      </c>
      <c r="F42664" t="s">
        <v>8059</v>
      </c>
      <c r="G42664" t="s">
        <v>7945</v>
      </c>
      <c r="H42664" t="s">
        <v>14564</v>
      </c>
      <c r="I42664" t="s">
        <v>7947</v>
      </c>
      <c r="J42664" s="16">
        <v>45778</v>
      </c>
      <c r="K42664" s="16">
        <v>45808</v>
      </c>
      <c r="L42664">
        <v>0</v>
      </c>
      <c r="M42664" s="16">
        <v>45474</v>
      </c>
      <c r="N42664" s="16">
        <v>45838</v>
      </c>
      <c r="O42664" t="str">
        <f>IF(SOURCE_LEVEL_GW_API[[#This Row],[PWSID]]&lt;&gt;"", SOURCE_LEVEL_GW_API[[#This Row],[PWSID]] &amp; " - ", "") &amp; SOURCE_LEVEL_GW_API[[#This Row],[PWS_NAME]]</f>
        <v>CA4310011 - SAN JOSE WATER</v>
      </c>
    </row>
    <row r="42665" spans="1:15" x14ac:dyDescent="0.25">
      <c r="A42665" t="s">
        <v>2785</v>
      </c>
      <c r="B42665" t="s">
        <v>2786</v>
      </c>
      <c r="C42665" t="s">
        <v>2787</v>
      </c>
      <c r="D42665" t="s">
        <v>2788</v>
      </c>
      <c r="E42665" t="s">
        <v>14565</v>
      </c>
      <c r="F42665" t="s">
        <v>8040</v>
      </c>
      <c r="G42665" t="s">
        <v>7945</v>
      </c>
      <c r="H42665" t="s">
        <v>14566</v>
      </c>
      <c r="I42665" t="s">
        <v>7947</v>
      </c>
      <c r="J42665" s="16">
        <v>45778</v>
      </c>
      <c r="K42665" s="16">
        <v>45808</v>
      </c>
      <c r="L42665">
        <v>48513024</v>
      </c>
      <c r="M42665" s="16">
        <v>45474</v>
      </c>
      <c r="N42665" s="16">
        <v>45838</v>
      </c>
      <c r="O42665" t="str">
        <f>IF(SOURCE_LEVEL_GW_API[[#This Row],[PWSID]]&lt;&gt;"", SOURCE_LEVEL_GW_API[[#This Row],[PWSID]] &amp; " - ", "") &amp; SOURCE_LEVEL_GW_API[[#This Row],[PWS_NAME]]</f>
        <v>CA4310011 - SAN JOSE WATER</v>
      </c>
    </row>
    <row r="42666" spans="1:15" x14ac:dyDescent="0.25">
      <c r="A42666" t="s">
        <v>2785</v>
      </c>
      <c r="B42666" t="s">
        <v>2786</v>
      </c>
      <c r="C42666" t="s">
        <v>2787</v>
      </c>
      <c r="D42666" t="s">
        <v>2788</v>
      </c>
      <c r="E42666" t="s">
        <v>14567</v>
      </c>
      <c r="F42666" t="s">
        <v>7949</v>
      </c>
      <c r="G42666" t="s">
        <v>7945</v>
      </c>
      <c r="H42666" t="s">
        <v>14568</v>
      </c>
      <c r="I42666" t="s">
        <v>7947</v>
      </c>
      <c r="J42666" s="16">
        <v>45778</v>
      </c>
      <c r="K42666" s="16">
        <v>45808</v>
      </c>
      <c r="L42666">
        <v>5104000</v>
      </c>
      <c r="M42666" s="16">
        <v>45474</v>
      </c>
      <c r="N42666" s="16">
        <v>45838</v>
      </c>
      <c r="O42666" t="str">
        <f>IF(SOURCE_LEVEL_GW_API[[#This Row],[PWSID]]&lt;&gt;"", SOURCE_LEVEL_GW_API[[#This Row],[PWSID]] &amp; " - ", "") &amp; SOURCE_LEVEL_GW_API[[#This Row],[PWS_NAME]]</f>
        <v>CA4310011 - SAN JOSE WATER</v>
      </c>
    </row>
    <row r="42667" spans="1:15" x14ac:dyDescent="0.25">
      <c r="A42667" t="s">
        <v>2785</v>
      </c>
      <c r="B42667" t="s">
        <v>2786</v>
      </c>
      <c r="C42667" t="s">
        <v>2787</v>
      </c>
      <c r="D42667" t="s">
        <v>2788</v>
      </c>
      <c r="E42667" t="s">
        <v>14569</v>
      </c>
      <c r="F42667" t="s">
        <v>7961</v>
      </c>
      <c r="G42667" t="s">
        <v>7945</v>
      </c>
      <c r="H42667" t="s">
        <v>14570</v>
      </c>
      <c r="I42667" t="s">
        <v>7947</v>
      </c>
      <c r="J42667" s="16">
        <v>45778</v>
      </c>
      <c r="K42667" s="16">
        <v>45808</v>
      </c>
      <c r="L42667">
        <v>0</v>
      </c>
      <c r="M42667" s="16">
        <v>45474</v>
      </c>
      <c r="N42667" s="16">
        <v>45838</v>
      </c>
      <c r="O42667" t="str">
        <f>IF(SOURCE_LEVEL_GW_API[[#This Row],[PWSID]]&lt;&gt;"", SOURCE_LEVEL_GW_API[[#This Row],[PWSID]] &amp; " - ", "") &amp; SOURCE_LEVEL_GW_API[[#This Row],[PWS_NAME]]</f>
        <v>CA4310011 - SAN JOSE WATER</v>
      </c>
    </row>
    <row r="42668" spans="1:15" x14ac:dyDescent="0.25">
      <c r="A42668" t="s">
        <v>2785</v>
      </c>
      <c r="B42668" t="s">
        <v>2786</v>
      </c>
      <c r="C42668" t="s">
        <v>2787</v>
      </c>
      <c r="D42668" t="s">
        <v>2788</v>
      </c>
      <c r="E42668" t="s">
        <v>14571</v>
      </c>
      <c r="F42668" t="s">
        <v>7995</v>
      </c>
      <c r="G42668" t="s">
        <v>7945</v>
      </c>
      <c r="H42668" t="s">
        <v>14572</v>
      </c>
      <c r="I42668" t="s">
        <v>7947</v>
      </c>
      <c r="J42668" s="16">
        <v>45778</v>
      </c>
      <c r="K42668" s="16">
        <v>45808</v>
      </c>
      <c r="L42668">
        <v>29006464</v>
      </c>
      <c r="M42668" s="16">
        <v>45474</v>
      </c>
      <c r="N42668" s="16">
        <v>45838</v>
      </c>
      <c r="O42668" t="str">
        <f>IF(SOURCE_LEVEL_GW_API[[#This Row],[PWSID]]&lt;&gt;"", SOURCE_LEVEL_GW_API[[#This Row],[PWSID]] &amp; " - ", "") &amp; SOURCE_LEVEL_GW_API[[#This Row],[PWS_NAME]]</f>
        <v>CA4310011 - SAN JOSE WATER</v>
      </c>
    </row>
    <row r="42669" spans="1:15" x14ac:dyDescent="0.25">
      <c r="A42669" t="s">
        <v>2785</v>
      </c>
      <c r="B42669" t="s">
        <v>2786</v>
      </c>
      <c r="C42669" t="s">
        <v>2787</v>
      </c>
      <c r="D42669" t="s">
        <v>2788</v>
      </c>
      <c r="E42669" t="s">
        <v>14573</v>
      </c>
      <c r="F42669" t="s">
        <v>7998</v>
      </c>
      <c r="G42669" t="s">
        <v>7945</v>
      </c>
      <c r="H42669" t="s">
        <v>14574</v>
      </c>
      <c r="I42669" t="s">
        <v>7947</v>
      </c>
      <c r="J42669" s="16">
        <v>45778</v>
      </c>
      <c r="K42669" s="16">
        <v>45808</v>
      </c>
      <c r="L42669">
        <v>56812800</v>
      </c>
      <c r="M42669" s="16">
        <v>45474</v>
      </c>
      <c r="N42669" s="16">
        <v>45838</v>
      </c>
      <c r="O42669" t="str">
        <f>IF(SOURCE_LEVEL_GW_API[[#This Row],[PWSID]]&lt;&gt;"", SOURCE_LEVEL_GW_API[[#This Row],[PWSID]] &amp; " - ", "") &amp; SOURCE_LEVEL_GW_API[[#This Row],[PWS_NAME]]</f>
        <v>CA4310011 - SAN JOSE WATER</v>
      </c>
    </row>
    <row r="42670" spans="1:15" x14ac:dyDescent="0.25">
      <c r="A42670" t="s">
        <v>2785</v>
      </c>
      <c r="B42670" t="s">
        <v>2786</v>
      </c>
      <c r="C42670" t="s">
        <v>2787</v>
      </c>
      <c r="D42670" t="s">
        <v>2788</v>
      </c>
      <c r="E42670" t="s">
        <v>14575</v>
      </c>
      <c r="F42670" t="s">
        <v>8001</v>
      </c>
      <c r="G42670" t="s">
        <v>7945</v>
      </c>
      <c r="H42670" t="s">
        <v>14576</v>
      </c>
      <c r="I42670" t="s">
        <v>7947</v>
      </c>
      <c r="J42670" s="16">
        <v>45778</v>
      </c>
      <c r="K42670" s="16">
        <v>45808</v>
      </c>
      <c r="L42670">
        <v>46581120</v>
      </c>
      <c r="M42670" s="16">
        <v>45474</v>
      </c>
      <c r="N42670" s="16">
        <v>45838</v>
      </c>
      <c r="O42670" t="str">
        <f>IF(SOURCE_LEVEL_GW_API[[#This Row],[PWSID]]&lt;&gt;"", SOURCE_LEVEL_GW_API[[#This Row],[PWSID]] &amp; " - ", "") &amp; SOURCE_LEVEL_GW_API[[#This Row],[PWS_NAME]]</f>
        <v>CA4310011 - SAN JOSE WATER</v>
      </c>
    </row>
    <row r="42671" spans="1:15" x14ac:dyDescent="0.25">
      <c r="A42671" t="s">
        <v>2785</v>
      </c>
      <c r="B42671" t="s">
        <v>2786</v>
      </c>
      <c r="C42671" t="s">
        <v>2787</v>
      </c>
      <c r="D42671" t="s">
        <v>2788</v>
      </c>
      <c r="E42671" t="s">
        <v>14577</v>
      </c>
      <c r="F42671" t="s">
        <v>7964</v>
      </c>
      <c r="G42671" t="s">
        <v>7945</v>
      </c>
      <c r="H42671" t="s">
        <v>14578</v>
      </c>
      <c r="I42671" t="s">
        <v>7947</v>
      </c>
      <c r="J42671" s="16">
        <v>45778</v>
      </c>
      <c r="K42671" s="16">
        <v>45808</v>
      </c>
      <c r="L42671">
        <v>0</v>
      </c>
      <c r="M42671" s="16">
        <v>45474</v>
      </c>
      <c r="N42671" s="16">
        <v>45838</v>
      </c>
      <c r="O42671" t="str">
        <f>IF(SOURCE_LEVEL_GW_API[[#This Row],[PWSID]]&lt;&gt;"", SOURCE_LEVEL_GW_API[[#This Row],[PWSID]] &amp; " - ", "") &amp; SOURCE_LEVEL_GW_API[[#This Row],[PWS_NAME]]</f>
        <v>CA4310011 - SAN JOSE WATER</v>
      </c>
    </row>
    <row r="42672" spans="1:15" x14ac:dyDescent="0.25">
      <c r="A42672" t="s">
        <v>2785</v>
      </c>
      <c r="B42672" t="s">
        <v>2786</v>
      </c>
      <c r="C42672" t="s">
        <v>2787</v>
      </c>
      <c r="D42672" t="s">
        <v>2788</v>
      </c>
      <c r="E42672" t="s">
        <v>14579</v>
      </c>
      <c r="F42672" t="s">
        <v>8360</v>
      </c>
      <c r="G42672" t="s">
        <v>7945</v>
      </c>
      <c r="H42672" t="s">
        <v>14580</v>
      </c>
      <c r="I42672" t="s">
        <v>7947</v>
      </c>
      <c r="J42672" s="16">
        <v>45778</v>
      </c>
      <c r="K42672" s="16">
        <v>45808</v>
      </c>
      <c r="L42672">
        <v>31453696</v>
      </c>
      <c r="M42672" s="16">
        <v>45474</v>
      </c>
      <c r="N42672" s="16">
        <v>45838</v>
      </c>
      <c r="O42672" t="str">
        <f>IF(SOURCE_LEVEL_GW_API[[#This Row],[PWSID]]&lt;&gt;"", SOURCE_LEVEL_GW_API[[#This Row],[PWSID]] &amp; " - ", "") &amp; SOURCE_LEVEL_GW_API[[#This Row],[PWS_NAME]]</f>
        <v>CA4310011 - SAN JOSE WATER</v>
      </c>
    </row>
    <row r="42673" spans="1:15" x14ac:dyDescent="0.25">
      <c r="A42673" t="s">
        <v>2785</v>
      </c>
      <c r="B42673" t="s">
        <v>2786</v>
      </c>
      <c r="C42673" t="s">
        <v>2787</v>
      </c>
      <c r="D42673" t="s">
        <v>2788</v>
      </c>
      <c r="E42673" t="s">
        <v>14581</v>
      </c>
      <c r="F42673" t="s">
        <v>8363</v>
      </c>
      <c r="G42673" t="s">
        <v>7945</v>
      </c>
      <c r="H42673" t="s">
        <v>14582</v>
      </c>
      <c r="I42673" t="s">
        <v>7947</v>
      </c>
      <c r="J42673" s="16">
        <v>45778</v>
      </c>
      <c r="K42673" s="16">
        <v>45808</v>
      </c>
      <c r="L42673">
        <v>0</v>
      </c>
      <c r="M42673" s="16">
        <v>45474</v>
      </c>
      <c r="N42673" s="16">
        <v>45838</v>
      </c>
      <c r="O42673" t="str">
        <f>IF(SOURCE_LEVEL_GW_API[[#This Row],[PWSID]]&lt;&gt;"", SOURCE_LEVEL_GW_API[[#This Row],[PWSID]] &amp; " - ", "") &amp; SOURCE_LEVEL_GW_API[[#This Row],[PWS_NAME]]</f>
        <v>CA4310011 - SAN JOSE WATER</v>
      </c>
    </row>
    <row r="42674" spans="1:15" x14ac:dyDescent="0.25">
      <c r="A42674" t="s">
        <v>2785</v>
      </c>
      <c r="B42674" t="s">
        <v>2786</v>
      </c>
      <c r="C42674" t="s">
        <v>2787</v>
      </c>
      <c r="D42674" t="s">
        <v>2788</v>
      </c>
      <c r="E42674" t="s">
        <v>14583</v>
      </c>
      <c r="F42674" t="s">
        <v>8179</v>
      </c>
      <c r="G42674" t="s">
        <v>7945</v>
      </c>
      <c r="H42674" t="s">
        <v>14584</v>
      </c>
      <c r="I42674" t="s">
        <v>7947</v>
      </c>
      <c r="J42674" s="16">
        <v>45778</v>
      </c>
      <c r="K42674" s="16">
        <v>45808</v>
      </c>
      <c r="L42674">
        <v>22263680</v>
      </c>
      <c r="M42674" s="16">
        <v>45474</v>
      </c>
      <c r="N42674" s="16">
        <v>45838</v>
      </c>
      <c r="O42674" t="str">
        <f>IF(SOURCE_LEVEL_GW_API[[#This Row],[PWSID]]&lt;&gt;"", SOURCE_LEVEL_GW_API[[#This Row],[PWSID]] &amp; " - ", "") &amp; SOURCE_LEVEL_GW_API[[#This Row],[PWS_NAME]]</f>
        <v>CA4310011 - SAN JOSE WATER</v>
      </c>
    </row>
    <row r="42675" spans="1:15" x14ac:dyDescent="0.25">
      <c r="A42675" t="s">
        <v>2785</v>
      </c>
      <c r="B42675" t="s">
        <v>2786</v>
      </c>
      <c r="C42675" t="s">
        <v>2787</v>
      </c>
      <c r="D42675" t="s">
        <v>2788</v>
      </c>
      <c r="E42675" t="s">
        <v>14585</v>
      </c>
      <c r="F42675" t="s">
        <v>8182</v>
      </c>
      <c r="G42675" t="s">
        <v>7945</v>
      </c>
      <c r="H42675" t="s">
        <v>14586</v>
      </c>
      <c r="I42675" t="s">
        <v>7947</v>
      </c>
      <c r="J42675" s="16">
        <v>45778</v>
      </c>
      <c r="K42675" s="16">
        <v>45808</v>
      </c>
      <c r="L42675">
        <v>4804864</v>
      </c>
      <c r="M42675" s="16">
        <v>45474</v>
      </c>
      <c r="N42675" s="16">
        <v>45838</v>
      </c>
      <c r="O42675" t="str">
        <f>IF(SOURCE_LEVEL_GW_API[[#This Row],[PWSID]]&lt;&gt;"", SOURCE_LEVEL_GW_API[[#This Row],[PWSID]] &amp; " - ", "") &amp; SOURCE_LEVEL_GW_API[[#This Row],[PWS_NAME]]</f>
        <v>CA4310011 - SAN JOSE WATER</v>
      </c>
    </row>
    <row r="42676" spans="1:15" x14ac:dyDescent="0.25">
      <c r="A42676" t="s">
        <v>2785</v>
      </c>
      <c r="B42676" t="s">
        <v>2786</v>
      </c>
      <c r="C42676" t="s">
        <v>2787</v>
      </c>
      <c r="D42676" t="s">
        <v>2788</v>
      </c>
      <c r="E42676" t="s">
        <v>14587</v>
      </c>
      <c r="F42676" t="s">
        <v>8154</v>
      </c>
      <c r="G42676" t="s">
        <v>7945</v>
      </c>
      <c r="H42676" t="s">
        <v>14588</v>
      </c>
      <c r="I42676" t="s">
        <v>7947</v>
      </c>
      <c r="J42676" s="16">
        <v>45778</v>
      </c>
      <c r="K42676" s="16">
        <v>45808</v>
      </c>
      <c r="L42676">
        <v>31080448</v>
      </c>
      <c r="M42676" s="16">
        <v>45474</v>
      </c>
      <c r="N42676" s="16">
        <v>45838</v>
      </c>
      <c r="O42676" t="str">
        <f>IF(SOURCE_LEVEL_GW_API[[#This Row],[PWSID]]&lt;&gt;"", SOURCE_LEVEL_GW_API[[#This Row],[PWSID]] &amp; " - ", "") &amp; SOURCE_LEVEL_GW_API[[#This Row],[PWS_NAME]]</f>
        <v>CA4310011 - SAN JOSE WATER</v>
      </c>
    </row>
    <row r="42677" spans="1:15" x14ac:dyDescent="0.25">
      <c r="A42677" t="s">
        <v>2785</v>
      </c>
      <c r="B42677" t="s">
        <v>2786</v>
      </c>
      <c r="C42677" t="s">
        <v>2787</v>
      </c>
      <c r="D42677" t="s">
        <v>2788</v>
      </c>
      <c r="E42677" t="s">
        <v>14589</v>
      </c>
      <c r="F42677" t="s">
        <v>8088</v>
      </c>
      <c r="G42677" t="s">
        <v>7945</v>
      </c>
      <c r="H42677" t="s">
        <v>14590</v>
      </c>
      <c r="I42677" t="s">
        <v>7947</v>
      </c>
      <c r="J42677" s="16">
        <v>45778</v>
      </c>
      <c r="K42677" s="16">
        <v>45808</v>
      </c>
      <c r="L42677">
        <v>23445056</v>
      </c>
      <c r="M42677" s="16">
        <v>45474</v>
      </c>
      <c r="N42677" s="16">
        <v>45838</v>
      </c>
      <c r="O42677" t="str">
        <f>IF(SOURCE_LEVEL_GW_API[[#This Row],[PWSID]]&lt;&gt;"", SOURCE_LEVEL_GW_API[[#This Row],[PWSID]] &amp; " - ", "") &amp; SOURCE_LEVEL_GW_API[[#This Row],[PWS_NAME]]</f>
        <v>CA4310011 - SAN JOSE WATER</v>
      </c>
    </row>
    <row r="42678" spans="1:15" x14ac:dyDescent="0.25">
      <c r="A42678" t="s">
        <v>2785</v>
      </c>
      <c r="B42678" t="s">
        <v>2786</v>
      </c>
      <c r="C42678" t="s">
        <v>2787</v>
      </c>
      <c r="D42678" t="s">
        <v>2788</v>
      </c>
      <c r="E42678" t="s">
        <v>14591</v>
      </c>
      <c r="F42678" t="s">
        <v>8313</v>
      </c>
      <c r="G42678" t="s">
        <v>7945</v>
      </c>
      <c r="H42678" t="s">
        <v>14592</v>
      </c>
      <c r="I42678" t="s">
        <v>7947</v>
      </c>
      <c r="J42678" s="16">
        <v>45778</v>
      </c>
      <c r="K42678" s="16">
        <v>45808</v>
      </c>
      <c r="L42678">
        <v>7437440</v>
      </c>
      <c r="M42678" s="16">
        <v>45474</v>
      </c>
      <c r="N42678" s="16">
        <v>45838</v>
      </c>
      <c r="O42678" t="str">
        <f>IF(SOURCE_LEVEL_GW_API[[#This Row],[PWSID]]&lt;&gt;"", SOURCE_LEVEL_GW_API[[#This Row],[PWSID]] &amp; " - ", "") &amp; SOURCE_LEVEL_GW_API[[#This Row],[PWS_NAME]]</f>
        <v>CA4310011 - SAN JOSE WATER</v>
      </c>
    </row>
    <row r="42679" spans="1:15" x14ac:dyDescent="0.25">
      <c r="A42679" t="s">
        <v>2785</v>
      </c>
      <c r="B42679" t="s">
        <v>2786</v>
      </c>
      <c r="C42679" t="s">
        <v>2787</v>
      </c>
      <c r="D42679" t="s">
        <v>2788</v>
      </c>
      <c r="E42679" t="s">
        <v>14593</v>
      </c>
      <c r="F42679" t="s">
        <v>9391</v>
      </c>
      <c r="G42679" t="s">
        <v>7945</v>
      </c>
      <c r="H42679" t="s">
        <v>14594</v>
      </c>
      <c r="I42679" t="s">
        <v>7947</v>
      </c>
      <c r="J42679" s="16">
        <v>45778</v>
      </c>
      <c r="K42679" s="16">
        <v>45808</v>
      </c>
      <c r="L42679">
        <v>0</v>
      </c>
      <c r="M42679" s="16">
        <v>45474</v>
      </c>
      <c r="N42679" s="16">
        <v>45838</v>
      </c>
      <c r="O42679" t="str">
        <f>IF(SOURCE_LEVEL_GW_API[[#This Row],[PWSID]]&lt;&gt;"", SOURCE_LEVEL_GW_API[[#This Row],[PWSID]] &amp; " - ", "") &amp; SOURCE_LEVEL_GW_API[[#This Row],[PWS_NAME]]</f>
        <v>CA4310011 - SAN JOSE WATER</v>
      </c>
    </row>
    <row r="42680" spans="1:15" x14ac:dyDescent="0.25">
      <c r="A42680" t="s">
        <v>2785</v>
      </c>
      <c r="B42680" t="s">
        <v>2786</v>
      </c>
      <c r="C42680" t="s">
        <v>2787</v>
      </c>
      <c r="D42680" t="s">
        <v>2788</v>
      </c>
      <c r="E42680" t="s">
        <v>14595</v>
      </c>
      <c r="F42680" t="s">
        <v>9167</v>
      </c>
      <c r="G42680" t="s">
        <v>7945</v>
      </c>
      <c r="H42680" t="s">
        <v>14596</v>
      </c>
      <c r="I42680" t="s">
        <v>7947</v>
      </c>
      <c r="J42680" s="16">
        <v>45778</v>
      </c>
      <c r="K42680" s="16">
        <v>45808</v>
      </c>
      <c r="L42680">
        <v>0</v>
      </c>
      <c r="M42680" s="16">
        <v>45474</v>
      </c>
      <c r="N42680" s="16">
        <v>45838</v>
      </c>
      <c r="O42680" t="str">
        <f>IF(SOURCE_LEVEL_GW_API[[#This Row],[PWSID]]&lt;&gt;"", SOURCE_LEVEL_GW_API[[#This Row],[PWSID]] &amp; " - ", "") &amp; SOURCE_LEVEL_GW_API[[#This Row],[PWS_NAME]]</f>
        <v>CA4310011 - SAN JOSE WATER</v>
      </c>
    </row>
    <row r="42681" spans="1:15" x14ac:dyDescent="0.25">
      <c r="A42681" t="s">
        <v>2785</v>
      </c>
      <c r="B42681" t="s">
        <v>2786</v>
      </c>
      <c r="C42681" t="s">
        <v>2787</v>
      </c>
      <c r="D42681" t="s">
        <v>2788</v>
      </c>
      <c r="E42681" t="s">
        <v>14597</v>
      </c>
      <c r="F42681" t="s">
        <v>9396</v>
      </c>
      <c r="G42681" t="s">
        <v>7945</v>
      </c>
      <c r="H42681" t="s">
        <v>14598</v>
      </c>
      <c r="I42681" t="s">
        <v>7947</v>
      </c>
      <c r="J42681" s="16">
        <v>45778</v>
      </c>
      <c r="K42681" s="16">
        <v>45808</v>
      </c>
      <c r="L42681">
        <v>31200448</v>
      </c>
      <c r="M42681" s="16">
        <v>45474</v>
      </c>
      <c r="N42681" s="16">
        <v>45838</v>
      </c>
      <c r="O42681" t="str">
        <f>IF(SOURCE_LEVEL_GW_API[[#This Row],[PWSID]]&lt;&gt;"", SOURCE_LEVEL_GW_API[[#This Row],[PWSID]] &amp; " - ", "") &amp; SOURCE_LEVEL_GW_API[[#This Row],[PWS_NAME]]</f>
        <v>CA4310011 - SAN JOSE WATER</v>
      </c>
    </row>
    <row r="42682" spans="1:15" x14ac:dyDescent="0.25">
      <c r="A42682" t="s">
        <v>2785</v>
      </c>
      <c r="B42682" t="s">
        <v>2786</v>
      </c>
      <c r="C42682" t="s">
        <v>2787</v>
      </c>
      <c r="D42682" t="s">
        <v>2788</v>
      </c>
      <c r="E42682" t="s">
        <v>14599</v>
      </c>
      <c r="F42682" t="s">
        <v>8116</v>
      </c>
      <c r="G42682" t="s">
        <v>7945</v>
      </c>
      <c r="H42682" t="s">
        <v>14600</v>
      </c>
      <c r="I42682" t="s">
        <v>7947</v>
      </c>
      <c r="J42682" s="16">
        <v>45778</v>
      </c>
      <c r="K42682" s="16">
        <v>45808</v>
      </c>
      <c r="L42682">
        <v>0</v>
      </c>
      <c r="M42682" s="16">
        <v>45474</v>
      </c>
      <c r="N42682" s="16">
        <v>45838</v>
      </c>
      <c r="O42682" t="str">
        <f>IF(SOURCE_LEVEL_GW_API[[#This Row],[PWSID]]&lt;&gt;"", SOURCE_LEVEL_GW_API[[#This Row],[PWSID]] &amp; " - ", "") &amp; SOURCE_LEVEL_GW_API[[#This Row],[PWS_NAME]]</f>
        <v>CA4310011 - SAN JOSE WATER</v>
      </c>
    </row>
    <row r="42683" spans="1:15" x14ac:dyDescent="0.25">
      <c r="A42683" t="s">
        <v>2785</v>
      </c>
      <c r="B42683" t="s">
        <v>2786</v>
      </c>
      <c r="C42683" t="s">
        <v>2787</v>
      </c>
      <c r="D42683" t="s">
        <v>2788</v>
      </c>
      <c r="E42683" t="s">
        <v>14601</v>
      </c>
      <c r="F42683" t="s">
        <v>8122</v>
      </c>
      <c r="G42683" t="s">
        <v>7945</v>
      </c>
      <c r="H42683" t="s">
        <v>14602</v>
      </c>
      <c r="I42683" t="s">
        <v>7947</v>
      </c>
      <c r="J42683" s="16">
        <v>45778</v>
      </c>
      <c r="K42683" s="16">
        <v>45808</v>
      </c>
      <c r="L42683">
        <v>18892160</v>
      </c>
      <c r="M42683" s="16">
        <v>45474</v>
      </c>
      <c r="N42683" s="16">
        <v>45838</v>
      </c>
      <c r="O42683" t="str">
        <f>IF(SOURCE_LEVEL_GW_API[[#This Row],[PWSID]]&lt;&gt;"", SOURCE_LEVEL_GW_API[[#This Row],[PWSID]] &amp; " - ", "") &amp; SOURCE_LEVEL_GW_API[[#This Row],[PWS_NAME]]</f>
        <v>CA4310011 - SAN JOSE WATER</v>
      </c>
    </row>
    <row r="42684" spans="1:15" x14ac:dyDescent="0.25">
      <c r="A42684" t="s">
        <v>2785</v>
      </c>
      <c r="B42684" t="s">
        <v>2786</v>
      </c>
      <c r="C42684" t="s">
        <v>2787</v>
      </c>
      <c r="D42684" t="s">
        <v>2788</v>
      </c>
      <c r="E42684" t="s">
        <v>14603</v>
      </c>
      <c r="F42684" t="s">
        <v>9177</v>
      </c>
      <c r="G42684" t="s">
        <v>7945</v>
      </c>
      <c r="H42684" t="s">
        <v>14604</v>
      </c>
      <c r="I42684" t="s">
        <v>7947</v>
      </c>
      <c r="J42684" s="16">
        <v>45778</v>
      </c>
      <c r="K42684" s="16">
        <v>45808</v>
      </c>
      <c r="L42684">
        <v>0</v>
      </c>
      <c r="M42684" s="16">
        <v>45474</v>
      </c>
      <c r="N42684" s="16">
        <v>45838</v>
      </c>
      <c r="O42684" t="str">
        <f>IF(SOURCE_LEVEL_GW_API[[#This Row],[PWSID]]&lt;&gt;"", SOURCE_LEVEL_GW_API[[#This Row],[PWSID]] &amp; " - ", "") &amp; SOURCE_LEVEL_GW_API[[#This Row],[PWS_NAME]]</f>
        <v>CA4310011 - SAN JOSE WATER</v>
      </c>
    </row>
    <row r="42685" spans="1:15" x14ac:dyDescent="0.25">
      <c r="A42685" t="s">
        <v>2785</v>
      </c>
      <c r="B42685" t="s">
        <v>2786</v>
      </c>
      <c r="C42685" t="s">
        <v>2787</v>
      </c>
      <c r="D42685" t="s">
        <v>2788</v>
      </c>
      <c r="E42685" t="s">
        <v>14605</v>
      </c>
      <c r="F42685" t="s">
        <v>8125</v>
      </c>
      <c r="G42685" t="s">
        <v>7945</v>
      </c>
      <c r="H42685" t="s">
        <v>14606</v>
      </c>
      <c r="I42685" t="s">
        <v>7947</v>
      </c>
      <c r="J42685" s="16">
        <v>45778</v>
      </c>
      <c r="K42685" s="16">
        <v>45808</v>
      </c>
      <c r="L42685">
        <v>12548096</v>
      </c>
      <c r="M42685" s="16">
        <v>45474</v>
      </c>
      <c r="N42685" s="16">
        <v>45838</v>
      </c>
      <c r="O42685" t="str">
        <f>IF(SOURCE_LEVEL_GW_API[[#This Row],[PWSID]]&lt;&gt;"", SOURCE_LEVEL_GW_API[[#This Row],[PWSID]] &amp; " - ", "") &amp; SOURCE_LEVEL_GW_API[[#This Row],[PWS_NAME]]</f>
        <v>CA4310011 - SAN JOSE WATER</v>
      </c>
    </row>
    <row r="42686" spans="1:15" x14ac:dyDescent="0.25">
      <c r="A42686" t="s">
        <v>2785</v>
      </c>
      <c r="B42686" t="s">
        <v>2786</v>
      </c>
      <c r="C42686" t="s">
        <v>2787</v>
      </c>
      <c r="D42686" t="s">
        <v>2788</v>
      </c>
      <c r="E42686" t="s">
        <v>14607</v>
      </c>
      <c r="F42686" t="s">
        <v>8888</v>
      </c>
      <c r="G42686" t="s">
        <v>7945</v>
      </c>
      <c r="H42686" t="s">
        <v>14608</v>
      </c>
      <c r="I42686" t="s">
        <v>7947</v>
      </c>
      <c r="J42686" s="16">
        <v>45778</v>
      </c>
      <c r="K42686" s="16">
        <v>45808</v>
      </c>
      <c r="L42686">
        <v>0</v>
      </c>
      <c r="M42686" s="16">
        <v>45474</v>
      </c>
      <c r="N42686" s="16">
        <v>45838</v>
      </c>
      <c r="O42686" t="str">
        <f>IF(SOURCE_LEVEL_GW_API[[#This Row],[PWSID]]&lt;&gt;"", SOURCE_LEVEL_GW_API[[#This Row],[PWSID]] &amp; " - ", "") &amp; SOURCE_LEVEL_GW_API[[#This Row],[PWS_NAME]]</f>
        <v>CA4310011 - SAN JOSE WATER</v>
      </c>
    </row>
    <row r="42687" spans="1:15" x14ac:dyDescent="0.25">
      <c r="A42687" t="s">
        <v>2785</v>
      </c>
      <c r="B42687" t="s">
        <v>2786</v>
      </c>
      <c r="C42687" t="s">
        <v>2787</v>
      </c>
      <c r="D42687" t="s">
        <v>2788</v>
      </c>
      <c r="E42687" t="s">
        <v>14609</v>
      </c>
      <c r="F42687" t="s">
        <v>13902</v>
      </c>
      <c r="G42687" t="s">
        <v>7945</v>
      </c>
      <c r="H42687" t="s">
        <v>14610</v>
      </c>
      <c r="I42687" t="s">
        <v>7947</v>
      </c>
      <c r="J42687" s="16">
        <v>45778</v>
      </c>
      <c r="K42687" s="16">
        <v>45808</v>
      </c>
      <c r="L42687">
        <v>0</v>
      </c>
      <c r="M42687" s="16">
        <v>45474</v>
      </c>
      <c r="N42687" s="16">
        <v>45838</v>
      </c>
      <c r="O42687" t="str">
        <f>IF(SOURCE_LEVEL_GW_API[[#This Row],[PWSID]]&lt;&gt;"", SOURCE_LEVEL_GW_API[[#This Row],[PWSID]] &amp; " - ", "") &amp; SOURCE_LEVEL_GW_API[[#This Row],[PWS_NAME]]</f>
        <v>CA4310011 - SAN JOSE WATER</v>
      </c>
    </row>
    <row r="42688" spans="1:15" x14ac:dyDescent="0.25">
      <c r="A42688" t="s">
        <v>2785</v>
      </c>
      <c r="B42688" t="s">
        <v>2786</v>
      </c>
      <c r="C42688" t="s">
        <v>2787</v>
      </c>
      <c r="D42688" t="s">
        <v>2788</v>
      </c>
      <c r="E42688" t="s">
        <v>14611</v>
      </c>
      <c r="F42688" t="s">
        <v>1371</v>
      </c>
      <c r="G42688" t="s">
        <v>7945</v>
      </c>
      <c r="H42688" t="s">
        <v>14612</v>
      </c>
      <c r="I42688" t="s">
        <v>7947</v>
      </c>
      <c r="J42688" s="16">
        <v>45778</v>
      </c>
      <c r="K42688" s="16">
        <v>45808</v>
      </c>
      <c r="L42688">
        <v>44936064</v>
      </c>
      <c r="M42688" s="16">
        <v>45474</v>
      </c>
      <c r="N42688" s="16">
        <v>45838</v>
      </c>
      <c r="O42688" t="str">
        <f>IF(SOURCE_LEVEL_GW_API[[#This Row],[PWSID]]&lt;&gt;"", SOURCE_LEVEL_GW_API[[#This Row],[PWSID]] &amp; " - ", "") &amp; SOURCE_LEVEL_GW_API[[#This Row],[PWS_NAME]]</f>
        <v>CA4310011 - SAN JOSE WATER</v>
      </c>
    </row>
    <row r="42689" spans="1:15" x14ac:dyDescent="0.25">
      <c r="A42689" t="s">
        <v>2785</v>
      </c>
      <c r="B42689" t="s">
        <v>2786</v>
      </c>
      <c r="C42689" t="s">
        <v>2787</v>
      </c>
      <c r="D42689" t="s">
        <v>2788</v>
      </c>
      <c r="E42689" t="s">
        <v>14613</v>
      </c>
      <c r="F42689" t="s">
        <v>1376</v>
      </c>
      <c r="G42689" t="s">
        <v>7945</v>
      </c>
      <c r="H42689" t="s">
        <v>14614</v>
      </c>
      <c r="I42689" t="s">
        <v>7947</v>
      </c>
      <c r="J42689" s="16">
        <v>45778</v>
      </c>
      <c r="K42689" s="16">
        <v>45808</v>
      </c>
      <c r="L42689">
        <v>0</v>
      </c>
      <c r="M42689" s="16">
        <v>45474</v>
      </c>
      <c r="N42689" s="16">
        <v>45838</v>
      </c>
      <c r="O42689" t="str">
        <f>IF(SOURCE_LEVEL_GW_API[[#This Row],[PWSID]]&lt;&gt;"", SOURCE_LEVEL_GW_API[[#This Row],[PWSID]] &amp; " - ", "") &amp; SOURCE_LEVEL_GW_API[[#This Row],[PWS_NAME]]</f>
        <v>CA4310011 - SAN JOSE WATER</v>
      </c>
    </row>
    <row r="42690" spans="1:15" x14ac:dyDescent="0.25">
      <c r="A42690" t="s">
        <v>2785</v>
      </c>
      <c r="B42690" t="s">
        <v>2786</v>
      </c>
      <c r="C42690" t="s">
        <v>2787</v>
      </c>
      <c r="D42690" t="s">
        <v>2788</v>
      </c>
      <c r="E42690" t="s">
        <v>14615</v>
      </c>
      <c r="F42690" t="s">
        <v>8424</v>
      </c>
      <c r="G42690" t="s">
        <v>7945</v>
      </c>
      <c r="H42690" t="s">
        <v>14616</v>
      </c>
      <c r="I42690" t="s">
        <v>7947</v>
      </c>
      <c r="J42690" s="16">
        <v>45778</v>
      </c>
      <c r="K42690" s="16">
        <v>45808</v>
      </c>
      <c r="L42690">
        <v>0</v>
      </c>
      <c r="M42690" s="16">
        <v>45474</v>
      </c>
      <c r="N42690" s="16">
        <v>45838</v>
      </c>
      <c r="O42690" t="str">
        <f>IF(SOURCE_LEVEL_GW_API[[#This Row],[PWSID]]&lt;&gt;"", SOURCE_LEVEL_GW_API[[#This Row],[PWSID]] &amp; " - ", "") &amp; SOURCE_LEVEL_GW_API[[#This Row],[PWS_NAME]]</f>
        <v>CA4310011 - SAN JOSE WATER</v>
      </c>
    </row>
    <row r="42691" spans="1:15" x14ac:dyDescent="0.25">
      <c r="A42691" t="s">
        <v>2785</v>
      </c>
      <c r="B42691" t="s">
        <v>2786</v>
      </c>
      <c r="C42691" t="s">
        <v>2787</v>
      </c>
      <c r="D42691" t="s">
        <v>2788</v>
      </c>
      <c r="E42691" t="s">
        <v>14617</v>
      </c>
      <c r="F42691" t="s">
        <v>8427</v>
      </c>
      <c r="G42691" t="s">
        <v>7945</v>
      </c>
      <c r="H42691" t="s">
        <v>14618</v>
      </c>
      <c r="I42691" t="s">
        <v>7947</v>
      </c>
      <c r="J42691" s="16">
        <v>45778</v>
      </c>
      <c r="K42691" s="16">
        <v>45808</v>
      </c>
      <c r="L42691">
        <v>0</v>
      </c>
      <c r="M42691" s="16">
        <v>45474</v>
      </c>
      <c r="N42691" s="16">
        <v>45838</v>
      </c>
      <c r="O42691" t="str">
        <f>IF(SOURCE_LEVEL_GW_API[[#This Row],[PWSID]]&lt;&gt;"", SOURCE_LEVEL_GW_API[[#This Row],[PWSID]] &amp; " - ", "") &amp; SOURCE_LEVEL_GW_API[[#This Row],[PWS_NAME]]</f>
        <v>CA4310011 - SAN JOSE WATER</v>
      </c>
    </row>
    <row r="42692" spans="1:15" x14ac:dyDescent="0.25">
      <c r="A42692" t="s">
        <v>2785</v>
      </c>
      <c r="B42692" t="s">
        <v>2786</v>
      </c>
      <c r="C42692" t="s">
        <v>2787</v>
      </c>
      <c r="D42692" t="s">
        <v>2788</v>
      </c>
      <c r="E42692" t="s">
        <v>14619</v>
      </c>
      <c r="F42692" t="s">
        <v>1380</v>
      </c>
      <c r="G42692" t="s">
        <v>7945</v>
      </c>
      <c r="H42692" t="s">
        <v>14620</v>
      </c>
      <c r="I42692" t="s">
        <v>7947</v>
      </c>
      <c r="J42692" s="16">
        <v>45778</v>
      </c>
      <c r="K42692" s="16">
        <v>45808</v>
      </c>
      <c r="L42692">
        <v>0</v>
      </c>
      <c r="M42692" s="16">
        <v>45474</v>
      </c>
      <c r="N42692" s="16">
        <v>45838</v>
      </c>
      <c r="O42692" t="str">
        <f>IF(SOURCE_LEVEL_GW_API[[#This Row],[PWSID]]&lt;&gt;"", SOURCE_LEVEL_GW_API[[#This Row],[PWSID]] &amp; " - ", "") &amp; SOURCE_LEVEL_GW_API[[#This Row],[PWS_NAME]]</f>
        <v>CA4310011 - SAN JOSE WATER</v>
      </c>
    </row>
    <row r="42693" spans="1:15" x14ac:dyDescent="0.25">
      <c r="A42693" t="s">
        <v>2785</v>
      </c>
      <c r="B42693" t="s">
        <v>2786</v>
      </c>
      <c r="C42693" t="s">
        <v>2787</v>
      </c>
      <c r="D42693" t="s">
        <v>2788</v>
      </c>
      <c r="E42693" t="s">
        <v>14621</v>
      </c>
      <c r="F42693" t="s">
        <v>9214</v>
      </c>
      <c r="G42693" t="s">
        <v>7945</v>
      </c>
      <c r="H42693" t="s">
        <v>14622</v>
      </c>
      <c r="I42693" t="s">
        <v>7947</v>
      </c>
      <c r="J42693" s="16">
        <v>45778</v>
      </c>
      <c r="K42693" s="16">
        <v>45808</v>
      </c>
      <c r="L42693">
        <v>0</v>
      </c>
      <c r="M42693" s="16">
        <v>45474</v>
      </c>
      <c r="N42693" s="16">
        <v>45838</v>
      </c>
      <c r="O42693" t="str">
        <f>IF(SOURCE_LEVEL_GW_API[[#This Row],[PWSID]]&lt;&gt;"", SOURCE_LEVEL_GW_API[[#This Row],[PWSID]] &amp; " - ", "") &amp; SOURCE_LEVEL_GW_API[[#This Row],[PWS_NAME]]</f>
        <v>CA4310011 - SAN JOSE WATER</v>
      </c>
    </row>
    <row r="42694" spans="1:15" x14ac:dyDescent="0.25">
      <c r="A42694" t="s">
        <v>2785</v>
      </c>
      <c r="B42694" t="s">
        <v>2786</v>
      </c>
      <c r="C42694" t="s">
        <v>2787</v>
      </c>
      <c r="D42694" t="s">
        <v>2788</v>
      </c>
      <c r="E42694" t="s">
        <v>14623</v>
      </c>
      <c r="F42694" t="s">
        <v>9217</v>
      </c>
      <c r="G42694" t="s">
        <v>7945</v>
      </c>
      <c r="H42694" t="s">
        <v>14624</v>
      </c>
      <c r="I42694" t="s">
        <v>7947</v>
      </c>
      <c r="J42694" s="16">
        <v>45778</v>
      </c>
      <c r="K42694" s="16">
        <v>45808</v>
      </c>
      <c r="L42694">
        <v>0</v>
      </c>
      <c r="M42694" s="16">
        <v>45474</v>
      </c>
      <c r="N42694" s="16">
        <v>45838</v>
      </c>
      <c r="O42694" t="str">
        <f>IF(SOURCE_LEVEL_GW_API[[#This Row],[PWSID]]&lt;&gt;"", SOURCE_LEVEL_GW_API[[#This Row],[PWSID]] &amp; " - ", "") &amp; SOURCE_LEVEL_GW_API[[#This Row],[PWS_NAME]]</f>
        <v>CA4310011 - SAN JOSE WATER</v>
      </c>
    </row>
    <row r="42695" spans="1:15" x14ac:dyDescent="0.25">
      <c r="A42695" t="s">
        <v>2785</v>
      </c>
      <c r="B42695" t="s">
        <v>2786</v>
      </c>
      <c r="C42695" t="s">
        <v>2787</v>
      </c>
      <c r="D42695" t="s">
        <v>2788</v>
      </c>
      <c r="E42695" t="s">
        <v>14625</v>
      </c>
      <c r="F42695" t="s">
        <v>9220</v>
      </c>
      <c r="G42695" t="s">
        <v>7945</v>
      </c>
      <c r="H42695" t="s">
        <v>14626</v>
      </c>
      <c r="I42695" t="s">
        <v>7947</v>
      </c>
      <c r="J42695" s="16">
        <v>45778</v>
      </c>
      <c r="K42695" s="16">
        <v>45808</v>
      </c>
      <c r="L42695">
        <v>0</v>
      </c>
      <c r="M42695" s="16">
        <v>45474</v>
      </c>
      <c r="N42695" s="16">
        <v>45838</v>
      </c>
      <c r="O42695" t="str">
        <f>IF(SOURCE_LEVEL_GW_API[[#This Row],[PWSID]]&lt;&gt;"", SOURCE_LEVEL_GW_API[[#This Row],[PWSID]] &amp; " - ", "") &amp; SOURCE_LEVEL_GW_API[[#This Row],[PWS_NAME]]</f>
        <v>CA4310011 - SAN JOSE WATER</v>
      </c>
    </row>
    <row r="42696" spans="1:15" x14ac:dyDescent="0.25">
      <c r="A42696" t="s">
        <v>2785</v>
      </c>
      <c r="B42696" t="s">
        <v>2786</v>
      </c>
      <c r="C42696" t="s">
        <v>2787</v>
      </c>
      <c r="D42696" t="s">
        <v>2788</v>
      </c>
      <c r="E42696" t="s">
        <v>14627</v>
      </c>
      <c r="F42696" t="s">
        <v>9223</v>
      </c>
      <c r="G42696" t="s">
        <v>7945</v>
      </c>
      <c r="H42696" t="s">
        <v>14628</v>
      </c>
      <c r="I42696" t="s">
        <v>7947</v>
      </c>
      <c r="J42696" s="16">
        <v>45778</v>
      </c>
      <c r="K42696" s="16">
        <v>45808</v>
      </c>
      <c r="L42696">
        <v>0</v>
      </c>
      <c r="M42696" s="16">
        <v>45474</v>
      </c>
      <c r="N42696" s="16">
        <v>45838</v>
      </c>
      <c r="O42696" t="str">
        <f>IF(SOURCE_LEVEL_GW_API[[#This Row],[PWSID]]&lt;&gt;"", SOURCE_LEVEL_GW_API[[#This Row],[PWSID]] &amp; " - ", "") &amp; SOURCE_LEVEL_GW_API[[#This Row],[PWS_NAME]]</f>
        <v>CA4310011 - SAN JOSE WATER</v>
      </c>
    </row>
    <row r="42697" spans="1:15" x14ac:dyDescent="0.25">
      <c r="A42697" t="s">
        <v>2785</v>
      </c>
      <c r="B42697" t="s">
        <v>2786</v>
      </c>
      <c r="C42697" t="s">
        <v>2787</v>
      </c>
      <c r="D42697" t="s">
        <v>2788</v>
      </c>
      <c r="E42697" t="s">
        <v>14629</v>
      </c>
      <c r="F42697" t="s">
        <v>8430</v>
      </c>
      <c r="G42697" t="s">
        <v>7945</v>
      </c>
      <c r="H42697" t="s">
        <v>14630</v>
      </c>
      <c r="I42697" t="s">
        <v>7947</v>
      </c>
      <c r="J42697" s="16">
        <v>45778</v>
      </c>
      <c r="K42697" s="16">
        <v>45808</v>
      </c>
      <c r="L42697">
        <v>21869440</v>
      </c>
      <c r="M42697" s="16">
        <v>45474</v>
      </c>
      <c r="N42697" s="16">
        <v>45838</v>
      </c>
      <c r="O42697" t="str">
        <f>IF(SOURCE_LEVEL_GW_API[[#This Row],[PWSID]]&lt;&gt;"", SOURCE_LEVEL_GW_API[[#This Row],[PWSID]] &amp; " - ", "") &amp; SOURCE_LEVEL_GW_API[[#This Row],[PWS_NAME]]</f>
        <v>CA4310011 - SAN JOSE WATER</v>
      </c>
    </row>
    <row r="42698" spans="1:15" x14ac:dyDescent="0.25">
      <c r="A42698" t="s">
        <v>2785</v>
      </c>
      <c r="B42698" t="s">
        <v>2786</v>
      </c>
      <c r="C42698" t="s">
        <v>2787</v>
      </c>
      <c r="D42698" t="s">
        <v>2788</v>
      </c>
      <c r="E42698" t="s">
        <v>14631</v>
      </c>
      <c r="F42698" t="s">
        <v>10967</v>
      </c>
      <c r="G42698" t="s">
        <v>7945</v>
      </c>
      <c r="H42698" t="s">
        <v>14632</v>
      </c>
      <c r="I42698" t="s">
        <v>7947</v>
      </c>
      <c r="J42698" s="16">
        <v>45778</v>
      </c>
      <c r="K42698" s="16">
        <v>45808</v>
      </c>
      <c r="L42698">
        <v>44810240</v>
      </c>
      <c r="M42698" s="16">
        <v>45474</v>
      </c>
      <c r="N42698" s="16">
        <v>45838</v>
      </c>
      <c r="O42698" t="str">
        <f>IF(SOURCE_LEVEL_GW_API[[#This Row],[PWSID]]&lt;&gt;"", SOURCE_LEVEL_GW_API[[#This Row],[PWSID]] &amp; " - ", "") &amp; SOURCE_LEVEL_GW_API[[#This Row],[PWS_NAME]]</f>
        <v>CA4310011 - SAN JOSE WATER</v>
      </c>
    </row>
    <row r="42699" spans="1:15" x14ac:dyDescent="0.25">
      <c r="A42699" t="s">
        <v>2785</v>
      </c>
      <c r="B42699" t="s">
        <v>2786</v>
      </c>
      <c r="C42699" t="s">
        <v>2787</v>
      </c>
      <c r="D42699" t="s">
        <v>2788</v>
      </c>
      <c r="E42699" t="s">
        <v>14633</v>
      </c>
      <c r="F42699" t="s">
        <v>1385</v>
      </c>
      <c r="G42699" t="s">
        <v>7945</v>
      </c>
      <c r="H42699" t="s">
        <v>14634</v>
      </c>
      <c r="I42699" t="s">
        <v>7947</v>
      </c>
      <c r="J42699" s="16">
        <v>45778</v>
      </c>
      <c r="K42699" s="16">
        <v>45808</v>
      </c>
      <c r="L42699">
        <v>68534656</v>
      </c>
      <c r="M42699" s="16">
        <v>45474</v>
      </c>
      <c r="N42699" s="16">
        <v>45838</v>
      </c>
      <c r="O42699" t="str">
        <f>IF(SOURCE_LEVEL_GW_API[[#This Row],[PWSID]]&lt;&gt;"", SOURCE_LEVEL_GW_API[[#This Row],[PWSID]] &amp; " - ", "") &amp; SOURCE_LEVEL_GW_API[[#This Row],[PWS_NAME]]</f>
        <v>CA4310011 - SAN JOSE WATER</v>
      </c>
    </row>
    <row r="42700" spans="1:15" x14ac:dyDescent="0.25">
      <c r="A42700" t="s">
        <v>2785</v>
      </c>
      <c r="B42700" t="s">
        <v>2786</v>
      </c>
      <c r="C42700" t="s">
        <v>2787</v>
      </c>
      <c r="D42700" t="s">
        <v>2788</v>
      </c>
      <c r="E42700" t="s">
        <v>14635</v>
      </c>
      <c r="F42700" t="s">
        <v>8435</v>
      </c>
      <c r="G42700" t="s">
        <v>7945</v>
      </c>
      <c r="H42700" t="s">
        <v>14636</v>
      </c>
      <c r="I42700" t="s">
        <v>7947</v>
      </c>
      <c r="J42700" s="16">
        <v>45778</v>
      </c>
      <c r="K42700" s="16">
        <v>45808</v>
      </c>
      <c r="L42700">
        <v>45999552</v>
      </c>
      <c r="M42700" s="16">
        <v>45474</v>
      </c>
      <c r="N42700" s="16">
        <v>45838</v>
      </c>
      <c r="O42700" t="str">
        <f>IF(SOURCE_LEVEL_GW_API[[#This Row],[PWSID]]&lt;&gt;"", SOURCE_LEVEL_GW_API[[#This Row],[PWSID]] &amp; " - ", "") &amp; SOURCE_LEVEL_GW_API[[#This Row],[PWS_NAME]]</f>
        <v>CA4310011 - SAN JOSE WATER</v>
      </c>
    </row>
    <row r="42701" spans="1:15" x14ac:dyDescent="0.25">
      <c r="A42701" t="s">
        <v>2785</v>
      </c>
      <c r="B42701" t="s">
        <v>2786</v>
      </c>
      <c r="C42701" t="s">
        <v>2787</v>
      </c>
      <c r="D42701" t="s">
        <v>2788</v>
      </c>
      <c r="E42701" t="s">
        <v>14637</v>
      </c>
      <c r="F42701" t="s">
        <v>8135</v>
      </c>
      <c r="G42701" t="s">
        <v>7945</v>
      </c>
      <c r="H42701" t="s">
        <v>14638</v>
      </c>
      <c r="I42701" t="s">
        <v>7947</v>
      </c>
      <c r="J42701" s="16">
        <v>45778</v>
      </c>
      <c r="K42701" s="16">
        <v>45808</v>
      </c>
      <c r="L42701">
        <v>0</v>
      </c>
      <c r="M42701" s="16">
        <v>45474</v>
      </c>
      <c r="N42701" s="16">
        <v>45838</v>
      </c>
      <c r="O42701" t="str">
        <f>IF(SOURCE_LEVEL_GW_API[[#This Row],[PWSID]]&lt;&gt;"", SOURCE_LEVEL_GW_API[[#This Row],[PWSID]] &amp; " - ", "") &amp; SOURCE_LEVEL_GW_API[[#This Row],[PWS_NAME]]</f>
        <v>CA4310011 - SAN JOSE WATER</v>
      </c>
    </row>
    <row r="42702" spans="1:15" x14ac:dyDescent="0.25">
      <c r="A42702" t="s">
        <v>2785</v>
      </c>
      <c r="B42702" t="s">
        <v>2786</v>
      </c>
      <c r="C42702" t="s">
        <v>2787</v>
      </c>
      <c r="D42702" t="s">
        <v>2788</v>
      </c>
      <c r="E42702" t="s">
        <v>14639</v>
      </c>
      <c r="F42702" t="s">
        <v>8441</v>
      </c>
      <c r="G42702" t="s">
        <v>7945</v>
      </c>
      <c r="H42702" t="s">
        <v>14640</v>
      </c>
      <c r="I42702" t="s">
        <v>7947</v>
      </c>
      <c r="J42702" s="16">
        <v>45778</v>
      </c>
      <c r="K42702" s="16">
        <v>45808</v>
      </c>
      <c r="L42702">
        <v>7962432</v>
      </c>
      <c r="M42702" s="16">
        <v>45474</v>
      </c>
      <c r="N42702" s="16">
        <v>45838</v>
      </c>
      <c r="O42702" t="str">
        <f>IF(SOURCE_LEVEL_GW_API[[#This Row],[PWSID]]&lt;&gt;"", SOURCE_LEVEL_GW_API[[#This Row],[PWSID]] &amp; " - ", "") &amp; SOURCE_LEVEL_GW_API[[#This Row],[PWS_NAME]]</f>
        <v>CA4310011 - SAN JOSE WATER</v>
      </c>
    </row>
    <row r="42703" spans="1:15" x14ac:dyDescent="0.25">
      <c r="A42703" t="s">
        <v>2785</v>
      </c>
      <c r="B42703" t="s">
        <v>2786</v>
      </c>
      <c r="C42703" t="s">
        <v>2787</v>
      </c>
      <c r="D42703" t="s">
        <v>2788</v>
      </c>
      <c r="E42703" t="s">
        <v>14641</v>
      </c>
      <c r="F42703" t="s">
        <v>8444</v>
      </c>
      <c r="G42703" t="s">
        <v>7945</v>
      </c>
      <c r="H42703" t="s">
        <v>14642</v>
      </c>
      <c r="I42703" t="s">
        <v>7947</v>
      </c>
      <c r="J42703" s="16">
        <v>45778</v>
      </c>
      <c r="K42703" s="16">
        <v>45808</v>
      </c>
      <c r="L42703">
        <v>0</v>
      </c>
      <c r="M42703" s="16">
        <v>45474</v>
      </c>
      <c r="N42703" s="16">
        <v>45838</v>
      </c>
      <c r="O42703" t="str">
        <f>IF(SOURCE_LEVEL_GW_API[[#This Row],[PWSID]]&lt;&gt;"", SOURCE_LEVEL_GW_API[[#This Row],[PWSID]] &amp; " - ", "") &amp; SOURCE_LEVEL_GW_API[[#This Row],[PWS_NAME]]</f>
        <v>CA4310011 - SAN JOSE WATER</v>
      </c>
    </row>
    <row r="42704" spans="1:15" x14ac:dyDescent="0.25">
      <c r="A42704" t="s">
        <v>2785</v>
      </c>
      <c r="B42704" t="s">
        <v>2786</v>
      </c>
      <c r="C42704" t="s">
        <v>2787</v>
      </c>
      <c r="D42704" t="s">
        <v>2788</v>
      </c>
      <c r="E42704" t="s">
        <v>14643</v>
      </c>
      <c r="F42704" t="s">
        <v>10160</v>
      </c>
      <c r="G42704" t="s">
        <v>7945</v>
      </c>
      <c r="H42704" t="s">
        <v>14644</v>
      </c>
      <c r="I42704" t="s">
        <v>7947</v>
      </c>
      <c r="J42704" s="16">
        <v>45778</v>
      </c>
      <c r="K42704" s="16">
        <v>45808</v>
      </c>
      <c r="L42704">
        <v>31160832</v>
      </c>
      <c r="M42704" s="16">
        <v>45474</v>
      </c>
      <c r="N42704" s="16">
        <v>45838</v>
      </c>
      <c r="O42704" t="str">
        <f>IF(SOURCE_LEVEL_GW_API[[#This Row],[PWSID]]&lt;&gt;"", SOURCE_LEVEL_GW_API[[#This Row],[PWSID]] &amp; " - ", "") &amp; SOURCE_LEVEL_GW_API[[#This Row],[PWS_NAME]]</f>
        <v>CA4310011 - SAN JOSE WATER</v>
      </c>
    </row>
    <row r="42705" spans="1:15" x14ac:dyDescent="0.25">
      <c r="A42705" t="s">
        <v>2785</v>
      </c>
      <c r="B42705" t="s">
        <v>2786</v>
      </c>
      <c r="C42705" t="s">
        <v>2787</v>
      </c>
      <c r="D42705" t="s">
        <v>2788</v>
      </c>
      <c r="E42705" t="s">
        <v>14645</v>
      </c>
      <c r="F42705" t="s">
        <v>1398</v>
      </c>
      <c r="G42705" t="s">
        <v>7945</v>
      </c>
      <c r="H42705" t="s">
        <v>14646</v>
      </c>
      <c r="I42705" t="s">
        <v>7947</v>
      </c>
      <c r="J42705" s="16">
        <v>45778</v>
      </c>
      <c r="K42705" s="16">
        <v>45808</v>
      </c>
      <c r="L42705">
        <v>46976256</v>
      </c>
      <c r="M42705" s="16">
        <v>45474</v>
      </c>
      <c r="N42705" s="16">
        <v>45838</v>
      </c>
      <c r="O42705" t="str">
        <f>IF(SOURCE_LEVEL_GW_API[[#This Row],[PWSID]]&lt;&gt;"", SOURCE_LEVEL_GW_API[[#This Row],[PWSID]] &amp; " - ", "") &amp; SOURCE_LEVEL_GW_API[[#This Row],[PWS_NAME]]</f>
        <v>CA4310011 - SAN JOSE WATER</v>
      </c>
    </row>
    <row r="42706" spans="1:15" x14ac:dyDescent="0.25">
      <c r="A42706" t="s">
        <v>2785</v>
      </c>
      <c r="B42706" t="s">
        <v>2786</v>
      </c>
      <c r="C42706" t="s">
        <v>2787</v>
      </c>
      <c r="D42706" t="s">
        <v>2788</v>
      </c>
      <c r="E42706" t="s">
        <v>14647</v>
      </c>
      <c r="F42706" t="s">
        <v>9764</v>
      </c>
      <c r="G42706" t="s">
        <v>7945</v>
      </c>
      <c r="H42706" t="s">
        <v>14648</v>
      </c>
      <c r="I42706" t="s">
        <v>7947</v>
      </c>
      <c r="J42706" s="16">
        <v>45778</v>
      </c>
      <c r="K42706" s="16">
        <v>45808</v>
      </c>
      <c r="L42706">
        <v>29043968</v>
      </c>
      <c r="M42706" s="16">
        <v>45474</v>
      </c>
      <c r="N42706" s="16">
        <v>45838</v>
      </c>
      <c r="O42706" t="str">
        <f>IF(SOURCE_LEVEL_GW_API[[#This Row],[PWSID]]&lt;&gt;"", SOURCE_LEVEL_GW_API[[#This Row],[PWSID]] &amp; " - ", "") &amp; SOURCE_LEVEL_GW_API[[#This Row],[PWS_NAME]]</f>
        <v>CA4310011 - SAN JOSE WATER</v>
      </c>
    </row>
    <row r="42707" spans="1:15" x14ac:dyDescent="0.25">
      <c r="A42707" t="s">
        <v>2785</v>
      </c>
      <c r="B42707" t="s">
        <v>2786</v>
      </c>
      <c r="C42707" t="s">
        <v>2787</v>
      </c>
      <c r="D42707" t="s">
        <v>2788</v>
      </c>
      <c r="E42707" t="s">
        <v>14649</v>
      </c>
      <c r="F42707" t="s">
        <v>9652</v>
      </c>
      <c r="G42707" t="s">
        <v>7945</v>
      </c>
      <c r="H42707" t="s">
        <v>14650</v>
      </c>
      <c r="I42707" t="s">
        <v>7947</v>
      </c>
      <c r="J42707" s="16">
        <v>45778</v>
      </c>
      <c r="K42707" s="16">
        <v>45808</v>
      </c>
      <c r="L42707">
        <v>35209376</v>
      </c>
      <c r="M42707" s="16">
        <v>45474</v>
      </c>
      <c r="N42707" s="16">
        <v>45838</v>
      </c>
      <c r="O42707" t="str">
        <f>IF(SOURCE_LEVEL_GW_API[[#This Row],[PWSID]]&lt;&gt;"", SOURCE_LEVEL_GW_API[[#This Row],[PWSID]] &amp; " - ", "") &amp; SOURCE_LEVEL_GW_API[[#This Row],[PWS_NAME]]</f>
        <v>CA4310011 - SAN JOSE WATER</v>
      </c>
    </row>
    <row r="42708" spans="1:15" x14ac:dyDescent="0.25">
      <c r="A42708" t="s">
        <v>2785</v>
      </c>
      <c r="B42708" t="s">
        <v>2786</v>
      </c>
      <c r="C42708" t="s">
        <v>2787</v>
      </c>
      <c r="D42708" t="s">
        <v>2788</v>
      </c>
      <c r="E42708" t="s">
        <v>14651</v>
      </c>
      <c r="F42708" t="s">
        <v>9769</v>
      </c>
      <c r="G42708" t="s">
        <v>7945</v>
      </c>
      <c r="H42708" t="s">
        <v>14652</v>
      </c>
      <c r="I42708" t="s">
        <v>7947</v>
      </c>
      <c r="J42708" s="16">
        <v>45778</v>
      </c>
      <c r="K42708" s="16">
        <v>45808</v>
      </c>
      <c r="L42708">
        <v>16414976</v>
      </c>
      <c r="M42708" s="16">
        <v>45474</v>
      </c>
      <c r="N42708" s="16">
        <v>45838</v>
      </c>
      <c r="O42708" t="str">
        <f>IF(SOURCE_LEVEL_GW_API[[#This Row],[PWSID]]&lt;&gt;"", SOURCE_LEVEL_GW_API[[#This Row],[PWSID]] &amp; " - ", "") &amp; SOURCE_LEVEL_GW_API[[#This Row],[PWS_NAME]]</f>
        <v>CA4310011 - SAN JOSE WATER</v>
      </c>
    </row>
    <row r="42709" spans="1:15" x14ac:dyDescent="0.25">
      <c r="A42709" t="s">
        <v>2785</v>
      </c>
      <c r="B42709" t="s">
        <v>2786</v>
      </c>
      <c r="C42709" t="s">
        <v>2787</v>
      </c>
      <c r="D42709" t="s">
        <v>2788</v>
      </c>
      <c r="E42709" t="s">
        <v>14653</v>
      </c>
      <c r="F42709" t="s">
        <v>9407</v>
      </c>
      <c r="G42709" t="s">
        <v>7945</v>
      </c>
      <c r="H42709" t="s">
        <v>14654</v>
      </c>
      <c r="I42709" t="s">
        <v>7947</v>
      </c>
      <c r="J42709" s="16">
        <v>45778</v>
      </c>
      <c r="K42709" s="16">
        <v>45808</v>
      </c>
      <c r="L42709">
        <v>12625408</v>
      </c>
      <c r="M42709" s="16">
        <v>45474</v>
      </c>
      <c r="N42709" s="16">
        <v>45838</v>
      </c>
      <c r="O42709" t="str">
        <f>IF(SOURCE_LEVEL_GW_API[[#This Row],[PWSID]]&lt;&gt;"", SOURCE_LEVEL_GW_API[[#This Row],[PWSID]] &amp; " - ", "") &amp; SOURCE_LEVEL_GW_API[[#This Row],[PWS_NAME]]</f>
        <v>CA4310011 - SAN JOSE WATER</v>
      </c>
    </row>
    <row r="42710" spans="1:15" x14ac:dyDescent="0.25">
      <c r="A42710" t="s">
        <v>2785</v>
      </c>
      <c r="B42710" t="s">
        <v>2786</v>
      </c>
      <c r="C42710" t="s">
        <v>2787</v>
      </c>
      <c r="D42710" t="s">
        <v>2788</v>
      </c>
      <c r="E42710" t="s">
        <v>14655</v>
      </c>
      <c r="F42710" t="s">
        <v>12835</v>
      </c>
      <c r="G42710" t="s">
        <v>7945</v>
      </c>
      <c r="H42710" t="s">
        <v>14656</v>
      </c>
      <c r="I42710" t="s">
        <v>7947</v>
      </c>
      <c r="J42710" s="16">
        <v>45778</v>
      </c>
      <c r="K42710" s="16">
        <v>45808</v>
      </c>
      <c r="L42710">
        <v>0</v>
      </c>
      <c r="M42710" s="16">
        <v>45474</v>
      </c>
      <c r="N42710" s="16">
        <v>45838</v>
      </c>
      <c r="O42710" t="str">
        <f>IF(SOURCE_LEVEL_GW_API[[#This Row],[PWSID]]&lt;&gt;"", SOURCE_LEVEL_GW_API[[#This Row],[PWSID]] &amp; " - ", "") &amp; SOURCE_LEVEL_GW_API[[#This Row],[PWS_NAME]]</f>
        <v>CA4310011 - SAN JOSE WATER</v>
      </c>
    </row>
    <row r="42711" spans="1:15" x14ac:dyDescent="0.25">
      <c r="A42711" t="s">
        <v>2785</v>
      </c>
      <c r="B42711" t="s">
        <v>2786</v>
      </c>
      <c r="C42711" t="s">
        <v>2787</v>
      </c>
      <c r="D42711" t="s">
        <v>2788</v>
      </c>
      <c r="E42711" t="s">
        <v>14657</v>
      </c>
      <c r="F42711" t="s">
        <v>8447</v>
      </c>
      <c r="G42711" t="s">
        <v>7945</v>
      </c>
      <c r="H42711" t="s">
        <v>14658</v>
      </c>
      <c r="I42711" t="s">
        <v>7947</v>
      </c>
      <c r="J42711" s="16">
        <v>45778</v>
      </c>
      <c r="K42711" s="16">
        <v>45808</v>
      </c>
      <c r="L42711">
        <v>0</v>
      </c>
      <c r="M42711" s="16">
        <v>45474</v>
      </c>
      <c r="N42711" s="16">
        <v>45838</v>
      </c>
      <c r="O42711" t="str">
        <f>IF(SOURCE_LEVEL_GW_API[[#This Row],[PWSID]]&lt;&gt;"", SOURCE_LEVEL_GW_API[[#This Row],[PWSID]] &amp; " - ", "") &amp; SOURCE_LEVEL_GW_API[[#This Row],[PWS_NAME]]</f>
        <v>CA4310011 - SAN JOSE WATER</v>
      </c>
    </row>
    <row r="42712" spans="1:15" x14ac:dyDescent="0.25">
      <c r="A42712" t="s">
        <v>2785</v>
      </c>
      <c r="B42712" t="s">
        <v>2786</v>
      </c>
      <c r="C42712" t="s">
        <v>2787</v>
      </c>
      <c r="D42712" t="s">
        <v>2788</v>
      </c>
      <c r="E42712" t="s">
        <v>14659</v>
      </c>
      <c r="F42712" t="s">
        <v>9660</v>
      </c>
      <c r="G42712" t="s">
        <v>7945</v>
      </c>
      <c r="H42712" t="s">
        <v>14660</v>
      </c>
      <c r="I42712" t="s">
        <v>7947</v>
      </c>
      <c r="J42712" s="16">
        <v>45778</v>
      </c>
      <c r="K42712" s="16">
        <v>45808</v>
      </c>
      <c r="L42712">
        <v>0</v>
      </c>
      <c r="M42712" s="16">
        <v>45474</v>
      </c>
      <c r="N42712" s="16">
        <v>45838</v>
      </c>
      <c r="O42712" t="str">
        <f>IF(SOURCE_LEVEL_GW_API[[#This Row],[PWSID]]&lt;&gt;"", SOURCE_LEVEL_GW_API[[#This Row],[PWSID]] &amp; " - ", "") &amp; SOURCE_LEVEL_GW_API[[#This Row],[PWS_NAME]]</f>
        <v>CA4310011 - SAN JOSE WATER</v>
      </c>
    </row>
    <row r="42713" spans="1:15" x14ac:dyDescent="0.25">
      <c r="A42713" t="s">
        <v>2785</v>
      </c>
      <c r="B42713" t="s">
        <v>2786</v>
      </c>
      <c r="C42713" t="s">
        <v>2787</v>
      </c>
      <c r="D42713" t="s">
        <v>2788</v>
      </c>
      <c r="E42713" t="s">
        <v>14661</v>
      </c>
      <c r="F42713" t="s">
        <v>12842</v>
      </c>
      <c r="G42713" t="s">
        <v>7945</v>
      </c>
      <c r="H42713" t="s">
        <v>14662</v>
      </c>
      <c r="I42713" t="s">
        <v>7947</v>
      </c>
      <c r="J42713" s="16">
        <v>45778</v>
      </c>
      <c r="K42713" s="16">
        <v>45808</v>
      </c>
      <c r="L42713">
        <v>0</v>
      </c>
      <c r="M42713" s="16">
        <v>45474</v>
      </c>
      <c r="N42713" s="16">
        <v>45838</v>
      </c>
      <c r="O42713" t="str">
        <f>IF(SOURCE_LEVEL_GW_API[[#This Row],[PWSID]]&lt;&gt;"", SOURCE_LEVEL_GW_API[[#This Row],[PWSID]] &amp; " - ", "") &amp; SOURCE_LEVEL_GW_API[[#This Row],[PWS_NAME]]</f>
        <v>CA4310011 - SAN JOSE WATER</v>
      </c>
    </row>
    <row r="42714" spans="1:15" x14ac:dyDescent="0.25">
      <c r="A42714" t="s">
        <v>2785</v>
      </c>
      <c r="B42714" t="s">
        <v>2786</v>
      </c>
      <c r="C42714" t="s">
        <v>2787</v>
      </c>
      <c r="D42714" t="s">
        <v>2788</v>
      </c>
      <c r="E42714" t="s">
        <v>14663</v>
      </c>
      <c r="F42714" t="s">
        <v>9412</v>
      </c>
      <c r="G42714" t="s">
        <v>7945</v>
      </c>
      <c r="H42714" t="s">
        <v>14664</v>
      </c>
      <c r="I42714" t="s">
        <v>7947</v>
      </c>
      <c r="J42714" s="16">
        <v>45778</v>
      </c>
      <c r="K42714" s="16">
        <v>45808</v>
      </c>
      <c r="L42714">
        <v>0</v>
      </c>
      <c r="M42714" s="16">
        <v>45474</v>
      </c>
      <c r="N42714" s="16">
        <v>45838</v>
      </c>
      <c r="O42714" t="str">
        <f>IF(SOURCE_LEVEL_GW_API[[#This Row],[PWSID]]&lt;&gt;"", SOURCE_LEVEL_GW_API[[#This Row],[PWSID]] &amp; " - ", "") &amp; SOURCE_LEVEL_GW_API[[#This Row],[PWS_NAME]]</f>
        <v>CA4310011 - SAN JOSE WATER</v>
      </c>
    </row>
    <row r="42715" spans="1:15" x14ac:dyDescent="0.25">
      <c r="A42715" t="s">
        <v>2785</v>
      </c>
      <c r="B42715" t="s">
        <v>2786</v>
      </c>
      <c r="C42715" t="s">
        <v>2787</v>
      </c>
      <c r="D42715" t="s">
        <v>2788</v>
      </c>
      <c r="E42715" t="s">
        <v>14665</v>
      </c>
      <c r="F42715" t="s">
        <v>12461</v>
      </c>
      <c r="G42715" t="s">
        <v>7945</v>
      </c>
      <c r="H42715" t="s">
        <v>14666</v>
      </c>
      <c r="I42715" t="s">
        <v>7947</v>
      </c>
      <c r="J42715" s="16">
        <v>45778</v>
      </c>
      <c r="K42715" s="16">
        <v>45808</v>
      </c>
      <c r="L42715">
        <v>0</v>
      </c>
      <c r="M42715" s="16">
        <v>45474</v>
      </c>
      <c r="N42715" s="16">
        <v>45838</v>
      </c>
      <c r="O42715" t="str">
        <f>IF(SOURCE_LEVEL_GW_API[[#This Row],[PWSID]]&lt;&gt;"", SOURCE_LEVEL_GW_API[[#This Row],[PWSID]] &amp; " - ", "") &amp; SOURCE_LEVEL_GW_API[[#This Row],[PWS_NAME]]</f>
        <v>CA4310011 - SAN JOSE WATER</v>
      </c>
    </row>
    <row r="42716" spans="1:15" x14ac:dyDescent="0.25">
      <c r="A42716" t="s">
        <v>2785</v>
      </c>
      <c r="B42716" t="s">
        <v>2786</v>
      </c>
      <c r="C42716" t="s">
        <v>2787</v>
      </c>
      <c r="D42716" t="s">
        <v>2788</v>
      </c>
      <c r="E42716" t="s">
        <v>14667</v>
      </c>
      <c r="F42716" t="s">
        <v>13516</v>
      </c>
      <c r="G42716" t="s">
        <v>7945</v>
      </c>
      <c r="H42716" t="s">
        <v>14668</v>
      </c>
      <c r="I42716" t="s">
        <v>7947</v>
      </c>
      <c r="J42716" s="16">
        <v>45778</v>
      </c>
      <c r="K42716" s="16">
        <v>45808</v>
      </c>
      <c r="L42716">
        <v>0</v>
      </c>
      <c r="M42716" s="16">
        <v>45474</v>
      </c>
      <c r="N42716" s="16">
        <v>45838</v>
      </c>
      <c r="O42716" t="str">
        <f>IF(SOURCE_LEVEL_GW_API[[#This Row],[PWSID]]&lt;&gt;"", SOURCE_LEVEL_GW_API[[#This Row],[PWSID]] &amp; " - ", "") &amp; SOURCE_LEVEL_GW_API[[#This Row],[PWS_NAME]]</f>
        <v>CA4310011 - SAN JOSE WATER</v>
      </c>
    </row>
    <row r="42717" spans="1:15" x14ac:dyDescent="0.25">
      <c r="A42717" t="s">
        <v>2785</v>
      </c>
      <c r="B42717" t="s">
        <v>2786</v>
      </c>
      <c r="C42717" t="s">
        <v>2787</v>
      </c>
      <c r="D42717" t="s">
        <v>2788</v>
      </c>
      <c r="E42717" t="s">
        <v>14669</v>
      </c>
      <c r="F42717" t="s">
        <v>9243</v>
      </c>
      <c r="G42717" t="s">
        <v>7945</v>
      </c>
      <c r="H42717" t="s">
        <v>14670</v>
      </c>
      <c r="I42717" t="s">
        <v>7947</v>
      </c>
      <c r="J42717" s="16">
        <v>45778</v>
      </c>
      <c r="K42717" s="16">
        <v>45808</v>
      </c>
      <c r="L42717">
        <v>0</v>
      </c>
      <c r="M42717" s="16">
        <v>45474</v>
      </c>
      <c r="N42717" s="16">
        <v>45838</v>
      </c>
      <c r="O42717" t="str">
        <f>IF(SOURCE_LEVEL_GW_API[[#This Row],[PWSID]]&lt;&gt;"", SOURCE_LEVEL_GW_API[[#This Row],[PWSID]] &amp; " - ", "") &amp; SOURCE_LEVEL_GW_API[[#This Row],[PWS_NAME]]</f>
        <v>CA4310011 - SAN JOSE WATER</v>
      </c>
    </row>
    <row r="42718" spans="1:15" x14ac:dyDescent="0.25">
      <c r="A42718" t="s">
        <v>2785</v>
      </c>
      <c r="B42718" t="s">
        <v>2786</v>
      </c>
      <c r="C42718" t="s">
        <v>2787</v>
      </c>
      <c r="D42718" t="s">
        <v>2788</v>
      </c>
      <c r="E42718" t="s">
        <v>14671</v>
      </c>
      <c r="F42718" t="s">
        <v>14218</v>
      </c>
      <c r="G42718" t="s">
        <v>7945</v>
      </c>
      <c r="H42718" t="s">
        <v>14672</v>
      </c>
      <c r="I42718" t="s">
        <v>7947</v>
      </c>
      <c r="J42718" s="16">
        <v>45778</v>
      </c>
      <c r="K42718" s="16">
        <v>45808</v>
      </c>
      <c r="L42718">
        <v>0</v>
      </c>
      <c r="M42718" s="16">
        <v>45474</v>
      </c>
      <c r="N42718" s="16">
        <v>45838</v>
      </c>
      <c r="O42718" t="str">
        <f>IF(SOURCE_LEVEL_GW_API[[#This Row],[PWSID]]&lt;&gt;"", SOURCE_LEVEL_GW_API[[#This Row],[PWSID]] &amp; " - ", "") &amp; SOURCE_LEVEL_GW_API[[#This Row],[PWS_NAME]]</f>
        <v>CA4310011 - SAN JOSE WATER</v>
      </c>
    </row>
    <row r="42719" spans="1:15" x14ac:dyDescent="0.25">
      <c r="A42719" t="s">
        <v>2785</v>
      </c>
      <c r="B42719" t="s">
        <v>2786</v>
      </c>
      <c r="C42719" t="s">
        <v>2787</v>
      </c>
      <c r="D42719" t="s">
        <v>2788</v>
      </c>
      <c r="E42719" t="s">
        <v>14673</v>
      </c>
      <c r="F42719" t="s">
        <v>9263</v>
      </c>
      <c r="G42719" t="s">
        <v>7945</v>
      </c>
      <c r="H42719" t="s">
        <v>14674</v>
      </c>
      <c r="I42719" t="s">
        <v>7947</v>
      </c>
      <c r="J42719" s="16">
        <v>45778</v>
      </c>
      <c r="K42719" s="16">
        <v>45808</v>
      </c>
      <c r="L42719">
        <v>0</v>
      </c>
      <c r="M42719" s="16">
        <v>45474</v>
      </c>
      <c r="N42719" s="16">
        <v>45838</v>
      </c>
      <c r="O42719" t="str">
        <f>IF(SOURCE_LEVEL_GW_API[[#This Row],[PWSID]]&lt;&gt;"", SOURCE_LEVEL_GW_API[[#This Row],[PWSID]] &amp; " - ", "") &amp; SOURCE_LEVEL_GW_API[[#This Row],[PWS_NAME]]</f>
        <v>CA4310011 - SAN JOSE WATER</v>
      </c>
    </row>
    <row r="42720" spans="1:15" x14ac:dyDescent="0.25">
      <c r="A42720" t="s">
        <v>2785</v>
      </c>
      <c r="B42720" t="s">
        <v>2786</v>
      </c>
      <c r="C42720" t="s">
        <v>2787</v>
      </c>
      <c r="D42720" t="s">
        <v>2788</v>
      </c>
      <c r="E42720" t="s">
        <v>14675</v>
      </c>
      <c r="F42720" t="s">
        <v>10197</v>
      </c>
      <c r="G42720" t="s">
        <v>7945</v>
      </c>
      <c r="H42720" t="s">
        <v>14676</v>
      </c>
      <c r="I42720" t="s">
        <v>7947</v>
      </c>
      <c r="J42720" s="16">
        <v>45778</v>
      </c>
      <c r="K42720" s="16">
        <v>45808</v>
      </c>
      <c r="L42720">
        <v>0</v>
      </c>
      <c r="M42720" s="16">
        <v>45474</v>
      </c>
      <c r="N42720" s="16">
        <v>45838</v>
      </c>
      <c r="O42720" t="str">
        <f>IF(SOURCE_LEVEL_GW_API[[#This Row],[PWSID]]&lt;&gt;"", SOURCE_LEVEL_GW_API[[#This Row],[PWSID]] &amp; " - ", "") &amp; SOURCE_LEVEL_GW_API[[#This Row],[PWS_NAME]]</f>
        <v>CA4310011 - SAN JOSE WATER</v>
      </c>
    </row>
    <row r="42721" spans="1:15" x14ac:dyDescent="0.25">
      <c r="A42721" t="s">
        <v>2785</v>
      </c>
      <c r="B42721" t="s">
        <v>2786</v>
      </c>
      <c r="C42721" t="s">
        <v>2787</v>
      </c>
      <c r="D42721" t="s">
        <v>2788</v>
      </c>
      <c r="E42721" t="s">
        <v>14677</v>
      </c>
      <c r="F42721" t="s">
        <v>10200</v>
      </c>
      <c r="G42721" t="s">
        <v>7945</v>
      </c>
      <c r="H42721" t="s">
        <v>14678</v>
      </c>
      <c r="I42721" t="s">
        <v>7947</v>
      </c>
      <c r="J42721" s="16">
        <v>45778</v>
      </c>
      <c r="K42721" s="16">
        <v>45808</v>
      </c>
      <c r="L42721">
        <v>0</v>
      </c>
      <c r="M42721" s="16">
        <v>45474</v>
      </c>
      <c r="N42721" s="16">
        <v>45838</v>
      </c>
      <c r="O42721" t="str">
        <f>IF(SOURCE_LEVEL_GW_API[[#This Row],[PWSID]]&lt;&gt;"", SOURCE_LEVEL_GW_API[[#This Row],[PWSID]] &amp; " - ", "") &amp; SOURCE_LEVEL_GW_API[[#This Row],[PWS_NAME]]</f>
        <v>CA4310011 - SAN JOSE WATER</v>
      </c>
    </row>
    <row r="42722" spans="1:15" x14ac:dyDescent="0.25">
      <c r="A42722" t="s">
        <v>2785</v>
      </c>
      <c r="B42722" t="s">
        <v>2786</v>
      </c>
      <c r="C42722" t="s">
        <v>2787</v>
      </c>
      <c r="D42722" t="s">
        <v>2788</v>
      </c>
      <c r="E42722" t="s">
        <v>14679</v>
      </c>
      <c r="F42722" t="s">
        <v>1414</v>
      </c>
      <c r="G42722" t="s">
        <v>7945</v>
      </c>
      <c r="H42722" t="s">
        <v>14680</v>
      </c>
      <c r="I42722" t="s">
        <v>7947</v>
      </c>
      <c r="J42722" s="16">
        <v>45778</v>
      </c>
      <c r="K42722" s="16">
        <v>45808</v>
      </c>
      <c r="L42722">
        <v>97665536</v>
      </c>
      <c r="M42722" s="16">
        <v>45474</v>
      </c>
      <c r="N42722" s="16">
        <v>45838</v>
      </c>
      <c r="O42722" t="str">
        <f>IF(SOURCE_LEVEL_GW_API[[#This Row],[PWSID]]&lt;&gt;"", SOURCE_LEVEL_GW_API[[#This Row],[PWSID]] &amp; " - ", "") &amp; SOURCE_LEVEL_GW_API[[#This Row],[PWS_NAME]]</f>
        <v>CA4310011 - SAN JOSE WATER</v>
      </c>
    </row>
    <row r="42723" spans="1:15" x14ac:dyDescent="0.25">
      <c r="A42723" t="s">
        <v>2785</v>
      </c>
      <c r="B42723" t="s">
        <v>2786</v>
      </c>
      <c r="C42723" t="s">
        <v>2787</v>
      </c>
      <c r="D42723" t="s">
        <v>2788</v>
      </c>
      <c r="E42723" t="s">
        <v>14681</v>
      </c>
      <c r="F42723" t="s">
        <v>14682</v>
      </c>
      <c r="G42723" t="s">
        <v>7945</v>
      </c>
      <c r="H42723" t="s">
        <v>14683</v>
      </c>
      <c r="I42723" t="s">
        <v>7947</v>
      </c>
      <c r="J42723" s="16">
        <v>45778</v>
      </c>
      <c r="K42723" s="16">
        <v>45808</v>
      </c>
      <c r="L42723">
        <v>91501568</v>
      </c>
      <c r="M42723" s="16">
        <v>45474</v>
      </c>
      <c r="N42723" s="16">
        <v>45838</v>
      </c>
      <c r="O42723" t="str">
        <f>IF(SOURCE_LEVEL_GW_API[[#This Row],[PWSID]]&lt;&gt;"", SOURCE_LEVEL_GW_API[[#This Row],[PWSID]] &amp; " - ", "") &amp; SOURCE_LEVEL_GW_API[[#This Row],[PWS_NAME]]</f>
        <v>CA4310011 - SAN JOSE WATER</v>
      </c>
    </row>
    <row r="42724" spans="1:15" x14ac:dyDescent="0.25">
      <c r="A42724" t="s">
        <v>2785</v>
      </c>
      <c r="B42724" t="s">
        <v>2786</v>
      </c>
      <c r="C42724" t="s">
        <v>2787</v>
      </c>
      <c r="D42724" t="s">
        <v>2788</v>
      </c>
      <c r="E42724" t="s">
        <v>14684</v>
      </c>
      <c r="F42724" t="s">
        <v>10205</v>
      </c>
      <c r="G42724" t="s">
        <v>7945</v>
      </c>
      <c r="H42724" t="s">
        <v>14685</v>
      </c>
      <c r="I42724" t="s">
        <v>7947</v>
      </c>
      <c r="J42724" s="16">
        <v>45778</v>
      </c>
      <c r="K42724" s="16">
        <v>45808</v>
      </c>
      <c r="L42724">
        <v>77330432</v>
      </c>
      <c r="M42724" s="16">
        <v>45474</v>
      </c>
      <c r="N42724" s="16">
        <v>45838</v>
      </c>
      <c r="O42724" t="str">
        <f>IF(SOURCE_LEVEL_GW_API[[#This Row],[PWSID]]&lt;&gt;"", SOURCE_LEVEL_GW_API[[#This Row],[PWSID]] &amp; " - ", "") &amp; SOURCE_LEVEL_GW_API[[#This Row],[PWS_NAME]]</f>
        <v>CA4310011 - SAN JOSE WATER</v>
      </c>
    </row>
    <row r="42725" spans="1:15" x14ac:dyDescent="0.25">
      <c r="A42725" t="s">
        <v>2785</v>
      </c>
      <c r="B42725" t="s">
        <v>2786</v>
      </c>
      <c r="C42725" t="s">
        <v>2787</v>
      </c>
      <c r="D42725" t="s">
        <v>2788</v>
      </c>
      <c r="E42725" t="s">
        <v>14686</v>
      </c>
      <c r="F42725" t="s">
        <v>10208</v>
      </c>
      <c r="G42725" t="s">
        <v>7945</v>
      </c>
      <c r="H42725" t="s">
        <v>14687</v>
      </c>
      <c r="I42725" t="s">
        <v>7947</v>
      </c>
      <c r="J42725" s="16">
        <v>45778</v>
      </c>
      <c r="K42725" s="16">
        <v>45808</v>
      </c>
      <c r="L42725">
        <v>0</v>
      </c>
      <c r="M42725" s="16">
        <v>45474</v>
      </c>
      <c r="N42725" s="16">
        <v>45838</v>
      </c>
      <c r="O42725" t="str">
        <f>IF(SOURCE_LEVEL_GW_API[[#This Row],[PWSID]]&lt;&gt;"", SOURCE_LEVEL_GW_API[[#This Row],[PWSID]] &amp; " - ", "") &amp; SOURCE_LEVEL_GW_API[[#This Row],[PWS_NAME]]</f>
        <v>CA4310011 - SAN JOSE WATER</v>
      </c>
    </row>
    <row r="42726" spans="1:15" x14ac:dyDescent="0.25">
      <c r="A42726" t="s">
        <v>2785</v>
      </c>
      <c r="B42726" t="s">
        <v>2786</v>
      </c>
      <c r="C42726" t="s">
        <v>2787</v>
      </c>
      <c r="D42726" t="s">
        <v>2788</v>
      </c>
      <c r="E42726" t="s">
        <v>14688</v>
      </c>
      <c r="F42726" t="s">
        <v>10211</v>
      </c>
      <c r="G42726" t="s">
        <v>7945</v>
      </c>
      <c r="H42726" t="s">
        <v>14689</v>
      </c>
      <c r="I42726" t="s">
        <v>7947</v>
      </c>
      <c r="J42726" s="16">
        <v>45778</v>
      </c>
      <c r="K42726" s="16">
        <v>45808</v>
      </c>
      <c r="L42726">
        <v>49753600</v>
      </c>
      <c r="M42726" s="16">
        <v>45474</v>
      </c>
      <c r="N42726" s="16">
        <v>45838</v>
      </c>
      <c r="O42726" t="str">
        <f>IF(SOURCE_LEVEL_GW_API[[#This Row],[PWSID]]&lt;&gt;"", SOURCE_LEVEL_GW_API[[#This Row],[PWSID]] &amp; " - ", "") &amp; SOURCE_LEVEL_GW_API[[#This Row],[PWS_NAME]]</f>
        <v>CA4310011 - SAN JOSE WATER</v>
      </c>
    </row>
    <row r="42727" spans="1:15" x14ac:dyDescent="0.25">
      <c r="A42727" t="s">
        <v>2785</v>
      </c>
      <c r="B42727" t="s">
        <v>2786</v>
      </c>
      <c r="C42727" t="s">
        <v>2787</v>
      </c>
      <c r="D42727" t="s">
        <v>2788</v>
      </c>
      <c r="E42727" t="s">
        <v>14690</v>
      </c>
      <c r="F42727" t="s">
        <v>10214</v>
      </c>
      <c r="G42727" t="s">
        <v>7945</v>
      </c>
      <c r="H42727" t="s">
        <v>14691</v>
      </c>
      <c r="I42727" t="s">
        <v>7947</v>
      </c>
      <c r="J42727" s="16">
        <v>45778</v>
      </c>
      <c r="K42727" s="16">
        <v>45808</v>
      </c>
      <c r="L42727">
        <v>0</v>
      </c>
      <c r="M42727" s="16">
        <v>45474</v>
      </c>
      <c r="N42727" s="16">
        <v>45838</v>
      </c>
      <c r="O42727" t="str">
        <f>IF(SOURCE_LEVEL_GW_API[[#This Row],[PWSID]]&lt;&gt;"", SOURCE_LEVEL_GW_API[[#This Row],[PWSID]] &amp; " - ", "") &amp; SOURCE_LEVEL_GW_API[[#This Row],[PWS_NAME]]</f>
        <v>CA4310011 - SAN JOSE WATER</v>
      </c>
    </row>
    <row r="42728" spans="1:15" x14ac:dyDescent="0.25">
      <c r="A42728" t="s">
        <v>2785</v>
      </c>
      <c r="B42728" t="s">
        <v>2786</v>
      </c>
      <c r="C42728" t="s">
        <v>2787</v>
      </c>
      <c r="D42728" t="s">
        <v>2788</v>
      </c>
      <c r="E42728" t="s">
        <v>14692</v>
      </c>
      <c r="F42728" t="s">
        <v>10217</v>
      </c>
      <c r="G42728" t="s">
        <v>7945</v>
      </c>
      <c r="H42728" t="s">
        <v>14693</v>
      </c>
      <c r="I42728" t="s">
        <v>7947</v>
      </c>
      <c r="J42728" s="16">
        <v>45778</v>
      </c>
      <c r="K42728" s="16">
        <v>45808</v>
      </c>
      <c r="L42728">
        <v>0</v>
      </c>
      <c r="M42728" s="16">
        <v>45474</v>
      </c>
      <c r="N42728" s="16">
        <v>45838</v>
      </c>
      <c r="O42728" t="str">
        <f>IF(SOURCE_LEVEL_GW_API[[#This Row],[PWSID]]&lt;&gt;"", SOURCE_LEVEL_GW_API[[#This Row],[PWSID]] &amp; " - ", "") &amp; SOURCE_LEVEL_GW_API[[#This Row],[PWS_NAME]]</f>
        <v>CA4310011 - SAN JOSE WATER</v>
      </c>
    </row>
    <row r="42729" spans="1:15" x14ac:dyDescent="0.25">
      <c r="A42729" t="s">
        <v>2785</v>
      </c>
      <c r="B42729" t="s">
        <v>2786</v>
      </c>
      <c r="C42729" t="s">
        <v>2787</v>
      </c>
      <c r="D42729" t="s">
        <v>2788</v>
      </c>
      <c r="E42729" t="s">
        <v>14694</v>
      </c>
      <c r="F42729" t="s">
        <v>10220</v>
      </c>
      <c r="G42729" t="s">
        <v>7945</v>
      </c>
      <c r="H42729" t="s">
        <v>14695</v>
      </c>
      <c r="I42729" t="s">
        <v>7947</v>
      </c>
      <c r="J42729" s="16">
        <v>45778</v>
      </c>
      <c r="K42729" s="16">
        <v>45808</v>
      </c>
      <c r="L42729">
        <v>61092896</v>
      </c>
      <c r="M42729" s="16">
        <v>45474</v>
      </c>
      <c r="N42729" s="16">
        <v>45838</v>
      </c>
      <c r="O42729" t="str">
        <f>IF(SOURCE_LEVEL_GW_API[[#This Row],[PWSID]]&lt;&gt;"", SOURCE_LEVEL_GW_API[[#This Row],[PWSID]] &amp; " - ", "") &amp; SOURCE_LEVEL_GW_API[[#This Row],[PWS_NAME]]</f>
        <v>CA4310011 - SAN JOSE WATER</v>
      </c>
    </row>
    <row r="42730" spans="1:15" x14ac:dyDescent="0.25">
      <c r="A42730" t="s">
        <v>2785</v>
      </c>
      <c r="B42730" t="s">
        <v>2786</v>
      </c>
      <c r="C42730" t="s">
        <v>2787</v>
      </c>
      <c r="D42730" t="s">
        <v>2788</v>
      </c>
      <c r="E42730" t="s">
        <v>14696</v>
      </c>
      <c r="F42730" t="s">
        <v>1418</v>
      </c>
      <c r="G42730" t="s">
        <v>7945</v>
      </c>
      <c r="H42730" t="s">
        <v>14697</v>
      </c>
      <c r="I42730" t="s">
        <v>7947</v>
      </c>
      <c r="J42730" s="16">
        <v>45778</v>
      </c>
      <c r="K42730" s="16">
        <v>45808</v>
      </c>
      <c r="L42730">
        <v>72156928</v>
      </c>
      <c r="M42730" s="16">
        <v>45474</v>
      </c>
      <c r="N42730" s="16">
        <v>45838</v>
      </c>
      <c r="O42730" t="str">
        <f>IF(SOURCE_LEVEL_GW_API[[#This Row],[PWSID]]&lt;&gt;"", SOURCE_LEVEL_GW_API[[#This Row],[PWSID]] &amp; " - ", "") &amp; SOURCE_LEVEL_GW_API[[#This Row],[PWS_NAME]]</f>
        <v>CA4310011 - SAN JOSE WATER</v>
      </c>
    </row>
    <row r="42731" spans="1:15" x14ac:dyDescent="0.25">
      <c r="A42731" t="s">
        <v>2785</v>
      </c>
      <c r="B42731" t="s">
        <v>2786</v>
      </c>
      <c r="C42731" t="s">
        <v>2787</v>
      </c>
      <c r="D42731" t="s">
        <v>2788</v>
      </c>
      <c r="E42731" t="s">
        <v>14698</v>
      </c>
      <c r="F42731" t="s">
        <v>9890</v>
      </c>
      <c r="G42731" t="s">
        <v>7945</v>
      </c>
      <c r="H42731" t="s">
        <v>14699</v>
      </c>
      <c r="I42731" t="s">
        <v>7947</v>
      </c>
      <c r="J42731" s="16">
        <v>45778</v>
      </c>
      <c r="K42731" s="16">
        <v>45808</v>
      </c>
      <c r="L42731">
        <v>26152448</v>
      </c>
      <c r="M42731" s="16">
        <v>45474</v>
      </c>
      <c r="N42731" s="16">
        <v>45838</v>
      </c>
      <c r="O42731" t="str">
        <f>IF(SOURCE_LEVEL_GW_API[[#This Row],[PWSID]]&lt;&gt;"", SOURCE_LEVEL_GW_API[[#This Row],[PWSID]] &amp; " - ", "") &amp; SOURCE_LEVEL_GW_API[[#This Row],[PWS_NAME]]</f>
        <v>CA4310011 - SAN JOSE WATER</v>
      </c>
    </row>
    <row r="42732" spans="1:15" x14ac:dyDescent="0.25">
      <c r="A42732" t="s">
        <v>2785</v>
      </c>
      <c r="B42732" t="s">
        <v>2786</v>
      </c>
      <c r="C42732" t="s">
        <v>2787</v>
      </c>
      <c r="D42732" t="s">
        <v>2788</v>
      </c>
      <c r="E42732" t="s">
        <v>14700</v>
      </c>
      <c r="F42732" t="s">
        <v>12861</v>
      </c>
      <c r="G42732" t="s">
        <v>7945</v>
      </c>
      <c r="H42732" t="s">
        <v>14701</v>
      </c>
      <c r="I42732" t="s">
        <v>7947</v>
      </c>
      <c r="J42732" s="16">
        <v>45778</v>
      </c>
      <c r="K42732" s="16">
        <v>45808</v>
      </c>
      <c r="L42732">
        <v>0</v>
      </c>
      <c r="M42732" s="16">
        <v>45474</v>
      </c>
      <c r="N42732" s="16">
        <v>45838</v>
      </c>
      <c r="O42732" t="str">
        <f>IF(SOURCE_LEVEL_GW_API[[#This Row],[PWSID]]&lt;&gt;"", SOURCE_LEVEL_GW_API[[#This Row],[PWSID]] &amp; " - ", "") &amp; SOURCE_LEVEL_GW_API[[#This Row],[PWS_NAME]]</f>
        <v>CA4310011 - SAN JOSE WATER</v>
      </c>
    </row>
    <row r="42733" spans="1:15" x14ac:dyDescent="0.25">
      <c r="A42733" t="s">
        <v>2785</v>
      </c>
      <c r="B42733" t="s">
        <v>2786</v>
      </c>
      <c r="C42733" t="s">
        <v>2787</v>
      </c>
      <c r="D42733" t="s">
        <v>2788</v>
      </c>
      <c r="E42733" t="s">
        <v>14702</v>
      </c>
      <c r="F42733" t="s">
        <v>12466</v>
      </c>
      <c r="G42733" t="s">
        <v>7945</v>
      </c>
      <c r="H42733" t="s">
        <v>14703</v>
      </c>
      <c r="I42733" t="s">
        <v>7947</v>
      </c>
      <c r="J42733" s="16">
        <v>45778</v>
      </c>
      <c r="K42733" s="16">
        <v>45808</v>
      </c>
      <c r="L42733">
        <v>0</v>
      </c>
      <c r="M42733" s="16">
        <v>45474</v>
      </c>
      <c r="N42733" s="16">
        <v>45838</v>
      </c>
      <c r="O42733" t="str">
        <f>IF(SOURCE_LEVEL_GW_API[[#This Row],[PWSID]]&lt;&gt;"", SOURCE_LEVEL_GW_API[[#This Row],[PWSID]] &amp; " - ", "") &amp; SOURCE_LEVEL_GW_API[[#This Row],[PWS_NAME]]</f>
        <v>CA4310011 - SAN JOSE WATER</v>
      </c>
    </row>
    <row r="42734" spans="1:15" x14ac:dyDescent="0.25">
      <c r="A42734" t="s">
        <v>2785</v>
      </c>
      <c r="B42734" t="s">
        <v>2786</v>
      </c>
      <c r="C42734" t="s">
        <v>2787</v>
      </c>
      <c r="D42734" t="s">
        <v>2788</v>
      </c>
      <c r="E42734" t="s">
        <v>14704</v>
      </c>
      <c r="F42734" t="s">
        <v>9893</v>
      </c>
      <c r="G42734" t="s">
        <v>7945</v>
      </c>
      <c r="H42734" t="s">
        <v>14705</v>
      </c>
      <c r="I42734" t="s">
        <v>7947</v>
      </c>
      <c r="J42734" s="16">
        <v>45778</v>
      </c>
      <c r="K42734" s="16">
        <v>45808</v>
      </c>
      <c r="L42734">
        <v>0</v>
      </c>
      <c r="M42734" s="16">
        <v>45474</v>
      </c>
      <c r="N42734" s="16">
        <v>45838</v>
      </c>
      <c r="O42734" t="str">
        <f>IF(SOURCE_LEVEL_GW_API[[#This Row],[PWSID]]&lt;&gt;"", SOURCE_LEVEL_GW_API[[#This Row],[PWSID]] &amp; " - ", "") &amp; SOURCE_LEVEL_GW_API[[#This Row],[PWS_NAME]]</f>
        <v>CA4310011 - SAN JOSE WATER</v>
      </c>
    </row>
    <row r="42735" spans="1:15" x14ac:dyDescent="0.25">
      <c r="A42735" t="s">
        <v>2785</v>
      </c>
      <c r="B42735" t="s">
        <v>2786</v>
      </c>
      <c r="C42735" t="s">
        <v>2787</v>
      </c>
      <c r="D42735" t="s">
        <v>2788</v>
      </c>
      <c r="E42735" t="s">
        <v>14706</v>
      </c>
      <c r="F42735" t="s">
        <v>12471</v>
      </c>
      <c r="G42735" t="s">
        <v>7945</v>
      </c>
      <c r="H42735" t="s">
        <v>14707</v>
      </c>
      <c r="I42735" t="s">
        <v>7947</v>
      </c>
      <c r="J42735" s="16">
        <v>45778</v>
      </c>
      <c r="K42735" s="16">
        <v>45808</v>
      </c>
      <c r="L42735">
        <v>0</v>
      </c>
      <c r="M42735" s="16">
        <v>45474</v>
      </c>
      <c r="N42735" s="16">
        <v>45838</v>
      </c>
      <c r="O42735" t="str">
        <f>IF(SOURCE_LEVEL_GW_API[[#This Row],[PWSID]]&lt;&gt;"", SOURCE_LEVEL_GW_API[[#This Row],[PWSID]] &amp; " - ", "") &amp; SOURCE_LEVEL_GW_API[[#This Row],[PWS_NAME]]</f>
        <v>CA4310011 - SAN JOSE WATER</v>
      </c>
    </row>
    <row r="42736" spans="1:15" x14ac:dyDescent="0.25">
      <c r="A42736" t="s">
        <v>2785</v>
      </c>
      <c r="B42736" t="s">
        <v>2786</v>
      </c>
      <c r="C42736" t="s">
        <v>2787</v>
      </c>
      <c r="D42736" t="s">
        <v>2788</v>
      </c>
      <c r="E42736" t="s">
        <v>14708</v>
      </c>
      <c r="F42736" t="s">
        <v>12474</v>
      </c>
      <c r="G42736" t="s">
        <v>7945</v>
      </c>
      <c r="H42736" t="s">
        <v>14709</v>
      </c>
      <c r="I42736" t="s">
        <v>7947</v>
      </c>
      <c r="J42736" s="16">
        <v>45778</v>
      </c>
      <c r="K42736" s="16">
        <v>45808</v>
      </c>
      <c r="L42736">
        <v>63800064</v>
      </c>
      <c r="M42736" s="16">
        <v>45474</v>
      </c>
      <c r="N42736" s="16">
        <v>45838</v>
      </c>
      <c r="O42736" t="str">
        <f>IF(SOURCE_LEVEL_GW_API[[#This Row],[PWSID]]&lt;&gt;"", SOURCE_LEVEL_GW_API[[#This Row],[PWSID]] &amp; " - ", "") &amp; SOURCE_LEVEL_GW_API[[#This Row],[PWS_NAME]]</f>
        <v>CA4310011 - SAN JOSE WATER</v>
      </c>
    </row>
    <row r="42737" spans="1:15" x14ac:dyDescent="0.25">
      <c r="A42737" t="s">
        <v>2785</v>
      </c>
      <c r="B42737" t="s">
        <v>2786</v>
      </c>
      <c r="C42737" t="s">
        <v>2787</v>
      </c>
      <c r="D42737" t="s">
        <v>2788</v>
      </c>
      <c r="E42737" t="s">
        <v>14710</v>
      </c>
      <c r="F42737" t="s">
        <v>9896</v>
      </c>
      <c r="G42737" t="s">
        <v>7945</v>
      </c>
      <c r="H42737" t="s">
        <v>14711</v>
      </c>
      <c r="I42737" t="s">
        <v>7947</v>
      </c>
      <c r="J42737" s="16">
        <v>45778</v>
      </c>
      <c r="K42737" s="16">
        <v>45808</v>
      </c>
      <c r="L42737">
        <v>56535808</v>
      </c>
      <c r="M42737" s="16">
        <v>45474</v>
      </c>
      <c r="N42737" s="16">
        <v>45838</v>
      </c>
      <c r="O42737" t="str">
        <f>IF(SOURCE_LEVEL_GW_API[[#This Row],[PWSID]]&lt;&gt;"", SOURCE_LEVEL_GW_API[[#This Row],[PWSID]] &amp; " - ", "") &amp; SOURCE_LEVEL_GW_API[[#This Row],[PWS_NAME]]</f>
        <v>CA4310011 - SAN JOSE WATER</v>
      </c>
    </row>
    <row r="42738" spans="1:15" x14ac:dyDescent="0.25">
      <c r="A42738" t="s">
        <v>2785</v>
      </c>
      <c r="B42738" t="s">
        <v>2786</v>
      </c>
      <c r="C42738" t="s">
        <v>2787</v>
      </c>
      <c r="D42738" t="s">
        <v>2788</v>
      </c>
      <c r="E42738" t="s">
        <v>14712</v>
      </c>
      <c r="F42738" t="s">
        <v>12479</v>
      </c>
      <c r="G42738" t="s">
        <v>7945</v>
      </c>
      <c r="H42738" t="s">
        <v>14713</v>
      </c>
      <c r="I42738" t="s">
        <v>7947</v>
      </c>
      <c r="J42738" s="16">
        <v>45778</v>
      </c>
      <c r="K42738" s="16">
        <v>45808</v>
      </c>
      <c r="L42738">
        <v>17412992</v>
      </c>
      <c r="M42738" s="16">
        <v>45474</v>
      </c>
      <c r="N42738" s="16">
        <v>45838</v>
      </c>
      <c r="O42738" t="str">
        <f>IF(SOURCE_LEVEL_GW_API[[#This Row],[PWSID]]&lt;&gt;"", SOURCE_LEVEL_GW_API[[#This Row],[PWSID]] &amp; " - ", "") &amp; SOURCE_LEVEL_GW_API[[#This Row],[PWS_NAME]]</f>
        <v>CA4310011 - SAN JOSE WATER</v>
      </c>
    </row>
    <row r="42739" spans="1:15" x14ac:dyDescent="0.25">
      <c r="A42739" t="s">
        <v>2785</v>
      </c>
      <c r="B42739" t="s">
        <v>2786</v>
      </c>
      <c r="C42739" t="s">
        <v>2787</v>
      </c>
      <c r="D42739" t="s">
        <v>2788</v>
      </c>
      <c r="E42739" t="s">
        <v>14714</v>
      </c>
      <c r="F42739" t="s">
        <v>12482</v>
      </c>
      <c r="G42739" t="s">
        <v>7945</v>
      </c>
      <c r="H42739" t="s">
        <v>14715</v>
      </c>
      <c r="I42739" t="s">
        <v>7947</v>
      </c>
      <c r="J42739" s="16">
        <v>45778</v>
      </c>
      <c r="K42739" s="16">
        <v>45808</v>
      </c>
      <c r="L42739">
        <v>0</v>
      </c>
      <c r="M42739" s="16">
        <v>45474</v>
      </c>
      <c r="N42739" s="16">
        <v>45838</v>
      </c>
      <c r="O42739" t="str">
        <f>IF(SOURCE_LEVEL_GW_API[[#This Row],[PWSID]]&lt;&gt;"", SOURCE_LEVEL_GW_API[[#This Row],[PWSID]] &amp; " - ", "") &amp; SOURCE_LEVEL_GW_API[[#This Row],[PWS_NAME]]</f>
        <v>CA4310011 - SAN JOSE WATER</v>
      </c>
    </row>
    <row r="42740" spans="1:15" x14ac:dyDescent="0.25">
      <c r="A42740" t="s">
        <v>2785</v>
      </c>
      <c r="B42740" t="s">
        <v>2786</v>
      </c>
      <c r="C42740" t="s">
        <v>2787</v>
      </c>
      <c r="D42740" t="s">
        <v>2788</v>
      </c>
      <c r="E42740" t="s">
        <v>14716</v>
      </c>
      <c r="F42740" t="s">
        <v>10806</v>
      </c>
      <c r="G42740" t="s">
        <v>7945</v>
      </c>
      <c r="H42740" t="s">
        <v>14717</v>
      </c>
      <c r="I42740" t="s">
        <v>7947</v>
      </c>
      <c r="J42740" s="16">
        <v>45778</v>
      </c>
      <c r="K42740" s="16">
        <v>45808</v>
      </c>
      <c r="L42740">
        <v>0</v>
      </c>
      <c r="M42740" s="16">
        <v>45474</v>
      </c>
      <c r="N42740" s="16">
        <v>45838</v>
      </c>
      <c r="O42740" t="str">
        <f>IF(SOURCE_LEVEL_GW_API[[#This Row],[PWSID]]&lt;&gt;"", SOURCE_LEVEL_GW_API[[#This Row],[PWSID]] &amp; " - ", "") &amp; SOURCE_LEVEL_GW_API[[#This Row],[PWS_NAME]]</f>
        <v>CA4310011 - SAN JOSE WATER</v>
      </c>
    </row>
    <row r="42741" spans="1:15" x14ac:dyDescent="0.25">
      <c r="A42741" t="s">
        <v>2785</v>
      </c>
      <c r="B42741" t="s">
        <v>2786</v>
      </c>
      <c r="C42741" t="s">
        <v>2787</v>
      </c>
      <c r="D42741" t="s">
        <v>2788</v>
      </c>
      <c r="E42741" t="s">
        <v>14718</v>
      </c>
      <c r="F42741" t="s">
        <v>10809</v>
      </c>
      <c r="G42741" t="s">
        <v>7945</v>
      </c>
      <c r="H42741" t="s">
        <v>14719</v>
      </c>
      <c r="I42741" t="s">
        <v>7947</v>
      </c>
      <c r="J42741" s="16">
        <v>45778</v>
      </c>
      <c r="K42741" s="16">
        <v>45808</v>
      </c>
      <c r="L42741">
        <v>0</v>
      </c>
      <c r="M42741" s="16">
        <v>45474</v>
      </c>
      <c r="N42741" s="16">
        <v>45838</v>
      </c>
      <c r="O42741" t="str">
        <f>IF(SOURCE_LEVEL_GW_API[[#This Row],[PWSID]]&lt;&gt;"", SOURCE_LEVEL_GW_API[[#This Row],[PWSID]] &amp; " - ", "") &amp; SOURCE_LEVEL_GW_API[[#This Row],[PWS_NAME]]</f>
        <v>CA4310011 - SAN JOSE WATER</v>
      </c>
    </row>
    <row r="42742" spans="1:15" x14ac:dyDescent="0.25">
      <c r="A42742" t="s">
        <v>2785</v>
      </c>
      <c r="B42742" t="s">
        <v>2786</v>
      </c>
      <c r="C42742" t="s">
        <v>2787</v>
      </c>
      <c r="D42742" t="s">
        <v>2788</v>
      </c>
      <c r="E42742" t="s">
        <v>14720</v>
      </c>
      <c r="F42742" t="s">
        <v>10229</v>
      </c>
      <c r="G42742" t="s">
        <v>7945</v>
      </c>
      <c r="H42742" t="s">
        <v>14721</v>
      </c>
      <c r="I42742" t="s">
        <v>7947</v>
      </c>
      <c r="J42742" s="16">
        <v>45778</v>
      </c>
      <c r="K42742" s="16">
        <v>45808</v>
      </c>
      <c r="L42742">
        <v>6912512</v>
      </c>
      <c r="M42742" s="16">
        <v>45474</v>
      </c>
      <c r="N42742" s="16">
        <v>45838</v>
      </c>
      <c r="O42742" t="str">
        <f>IF(SOURCE_LEVEL_GW_API[[#This Row],[PWSID]]&lt;&gt;"", SOURCE_LEVEL_GW_API[[#This Row],[PWSID]] &amp; " - ", "") &amp; SOURCE_LEVEL_GW_API[[#This Row],[PWS_NAME]]</f>
        <v>CA4310011 - SAN JOSE WATER</v>
      </c>
    </row>
    <row r="42743" spans="1:15" x14ac:dyDescent="0.25">
      <c r="A42743" t="s">
        <v>2785</v>
      </c>
      <c r="B42743" t="s">
        <v>2786</v>
      </c>
      <c r="C42743" t="s">
        <v>2787</v>
      </c>
      <c r="D42743" t="s">
        <v>2788</v>
      </c>
      <c r="E42743" t="s">
        <v>14722</v>
      </c>
      <c r="F42743" t="s">
        <v>14723</v>
      </c>
      <c r="G42743" t="s">
        <v>7945</v>
      </c>
      <c r="H42743" t="s">
        <v>14724</v>
      </c>
      <c r="I42743" t="s">
        <v>7947</v>
      </c>
      <c r="J42743" s="16">
        <v>45778</v>
      </c>
      <c r="K42743" s="16">
        <v>45808</v>
      </c>
      <c r="L42743">
        <v>24527424</v>
      </c>
      <c r="M42743" s="16">
        <v>45474</v>
      </c>
      <c r="N42743" s="16">
        <v>45838</v>
      </c>
      <c r="O42743" t="str">
        <f>IF(SOURCE_LEVEL_GW_API[[#This Row],[PWSID]]&lt;&gt;"", SOURCE_LEVEL_GW_API[[#This Row],[PWSID]] &amp; " - ", "") &amp; SOURCE_LEVEL_GW_API[[#This Row],[PWS_NAME]]</f>
        <v>CA4310011 - SAN JOSE WATER</v>
      </c>
    </row>
    <row r="42744" spans="1:15" x14ac:dyDescent="0.25">
      <c r="A42744" t="s">
        <v>2785</v>
      </c>
      <c r="B42744" t="s">
        <v>2786</v>
      </c>
      <c r="C42744" t="s">
        <v>2787</v>
      </c>
      <c r="D42744" t="s">
        <v>2788</v>
      </c>
      <c r="E42744" t="s">
        <v>14725</v>
      </c>
      <c r="F42744" t="s">
        <v>10232</v>
      </c>
      <c r="G42744" t="s">
        <v>7945</v>
      </c>
      <c r="H42744" t="s">
        <v>14726</v>
      </c>
      <c r="I42744" t="s">
        <v>7947</v>
      </c>
      <c r="J42744" s="16">
        <v>45778</v>
      </c>
      <c r="K42744" s="16">
        <v>45808</v>
      </c>
      <c r="L42744">
        <v>5487200</v>
      </c>
      <c r="M42744" s="16">
        <v>45474</v>
      </c>
      <c r="N42744" s="16">
        <v>45838</v>
      </c>
      <c r="O42744" t="str">
        <f>IF(SOURCE_LEVEL_GW_API[[#This Row],[PWSID]]&lt;&gt;"", SOURCE_LEVEL_GW_API[[#This Row],[PWSID]] &amp; " - ", "") &amp; SOURCE_LEVEL_GW_API[[#This Row],[PWS_NAME]]</f>
        <v>CA4310011 - SAN JOSE WATER</v>
      </c>
    </row>
    <row r="42745" spans="1:15" x14ac:dyDescent="0.25">
      <c r="A42745" t="s">
        <v>2785</v>
      </c>
      <c r="B42745" t="s">
        <v>2786</v>
      </c>
      <c r="C42745" t="s">
        <v>2787</v>
      </c>
      <c r="D42745" t="s">
        <v>2788</v>
      </c>
      <c r="E42745" t="s">
        <v>14727</v>
      </c>
      <c r="F42745" t="s">
        <v>1427</v>
      </c>
      <c r="G42745" t="s">
        <v>7945</v>
      </c>
      <c r="H42745" t="s">
        <v>14728</v>
      </c>
      <c r="I42745" t="s">
        <v>7947</v>
      </c>
      <c r="J42745" s="16">
        <v>45778</v>
      </c>
      <c r="K42745" s="16">
        <v>45808</v>
      </c>
      <c r="L42745">
        <v>0</v>
      </c>
      <c r="M42745" s="16">
        <v>45474</v>
      </c>
      <c r="N42745" s="16">
        <v>45838</v>
      </c>
      <c r="O42745" t="str">
        <f>IF(SOURCE_LEVEL_GW_API[[#This Row],[PWSID]]&lt;&gt;"", SOURCE_LEVEL_GW_API[[#This Row],[PWSID]] &amp; " - ", "") &amp; SOURCE_LEVEL_GW_API[[#This Row],[PWS_NAME]]</f>
        <v>CA4310011 - SAN JOSE WATER</v>
      </c>
    </row>
    <row r="42746" spans="1:15" x14ac:dyDescent="0.25">
      <c r="A42746" t="s">
        <v>2785</v>
      </c>
      <c r="B42746" t="s">
        <v>2786</v>
      </c>
      <c r="C42746" t="s">
        <v>2787</v>
      </c>
      <c r="D42746" t="s">
        <v>2788</v>
      </c>
      <c r="E42746" t="s">
        <v>14729</v>
      </c>
      <c r="F42746" t="s">
        <v>1431</v>
      </c>
      <c r="G42746" t="s">
        <v>7945</v>
      </c>
      <c r="H42746" t="s">
        <v>14730</v>
      </c>
      <c r="I42746" t="s">
        <v>7947</v>
      </c>
      <c r="J42746" s="16">
        <v>45778</v>
      </c>
      <c r="K42746" s="16">
        <v>45808</v>
      </c>
      <c r="L42746">
        <v>8473120</v>
      </c>
      <c r="M42746" s="16">
        <v>45474</v>
      </c>
      <c r="N42746" s="16">
        <v>45838</v>
      </c>
      <c r="O42746" t="str">
        <f>IF(SOURCE_LEVEL_GW_API[[#This Row],[PWSID]]&lt;&gt;"", SOURCE_LEVEL_GW_API[[#This Row],[PWSID]] &amp; " - ", "") &amp; SOURCE_LEVEL_GW_API[[#This Row],[PWS_NAME]]</f>
        <v>CA4310011 - SAN JOSE WATER</v>
      </c>
    </row>
    <row r="42747" spans="1:15" x14ac:dyDescent="0.25">
      <c r="A42747" t="s">
        <v>2785</v>
      </c>
      <c r="B42747" t="s">
        <v>2786</v>
      </c>
      <c r="C42747" t="s">
        <v>2787</v>
      </c>
      <c r="D42747" t="s">
        <v>2788</v>
      </c>
      <c r="E42747" t="s">
        <v>14731</v>
      </c>
      <c r="F42747" t="s">
        <v>10237</v>
      </c>
      <c r="G42747" t="s">
        <v>7945</v>
      </c>
      <c r="H42747" t="s">
        <v>14732</v>
      </c>
      <c r="I42747" t="s">
        <v>7947</v>
      </c>
      <c r="J42747" s="16">
        <v>45778</v>
      </c>
      <c r="K42747" s="16">
        <v>45808</v>
      </c>
      <c r="L42747">
        <v>0</v>
      </c>
      <c r="M42747" s="16">
        <v>45474</v>
      </c>
      <c r="N42747" s="16">
        <v>45838</v>
      </c>
      <c r="O42747" t="str">
        <f>IF(SOURCE_LEVEL_GW_API[[#This Row],[PWSID]]&lt;&gt;"", SOURCE_LEVEL_GW_API[[#This Row],[PWSID]] &amp; " - ", "") &amp; SOURCE_LEVEL_GW_API[[#This Row],[PWS_NAME]]</f>
        <v>CA4310011 - SAN JOSE WATER</v>
      </c>
    </row>
    <row r="42748" spans="1:15" x14ac:dyDescent="0.25">
      <c r="A42748" t="s">
        <v>2785</v>
      </c>
      <c r="B42748" t="s">
        <v>2786</v>
      </c>
      <c r="C42748" t="s">
        <v>2787</v>
      </c>
      <c r="D42748" t="s">
        <v>2788</v>
      </c>
      <c r="E42748" t="s">
        <v>14733</v>
      </c>
      <c r="F42748" t="s">
        <v>10240</v>
      </c>
      <c r="G42748" t="s">
        <v>7945</v>
      </c>
      <c r="H42748" t="s">
        <v>14734</v>
      </c>
      <c r="I42748" t="s">
        <v>7947</v>
      </c>
      <c r="J42748" s="16">
        <v>45778</v>
      </c>
      <c r="K42748" s="16">
        <v>45808</v>
      </c>
      <c r="L42748">
        <v>17115136</v>
      </c>
      <c r="M42748" s="16">
        <v>45474</v>
      </c>
      <c r="N42748" s="16">
        <v>45838</v>
      </c>
      <c r="O42748" t="str">
        <f>IF(SOURCE_LEVEL_GW_API[[#This Row],[PWSID]]&lt;&gt;"", SOURCE_LEVEL_GW_API[[#This Row],[PWSID]] &amp; " - ", "") &amp; SOURCE_LEVEL_GW_API[[#This Row],[PWS_NAME]]</f>
        <v>CA4310011 - SAN JOSE WATER</v>
      </c>
    </row>
    <row r="42749" spans="1:15" x14ac:dyDescent="0.25">
      <c r="A42749" t="s">
        <v>2785</v>
      </c>
      <c r="B42749" t="s">
        <v>2786</v>
      </c>
      <c r="C42749" t="s">
        <v>2787</v>
      </c>
      <c r="D42749" t="s">
        <v>2788</v>
      </c>
      <c r="E42749" t="s">
        <v>14735</v>
      </c>
      <c r="F42749" t="s">
        <v>10243</v>
      </c>
      <c r="G42749" t="s">
        <v>7945</v>
      </c>
      <c r="H42749" t="s">
        <v>14736</v>
      </c>
      <c r="I42749" t="s">
        <v>7947</v>
      </c>
      <c r="J42749" s="16">
        <v>45778</v>
      </c>
      <c r="K42749" s="16">
        <v>45808</v>
      </c>
      <c r="L42749">
        <v>0</v>
      </c>
      <c r="M42749" s="16">
        <v>45474</v>
      </c>
      <c r="N42749" s="16">
        <v>45838</v>
      </c>
      <c r="O42749" t="str">
        <f>IF(SOURCE_LEVEL_GW_API[[#This Row],[PWSID]]&lt;&gt;"", SOURCE_LEVEL_GW_API[[#This Row],[PWSID]] &amp; " - ", "") &amp; SOURCE_LEVEL_GW_API[[#This Row],[PWS_NAME]]</f>
        <v>CA4310011 - SAN JOSE WATER</v>
      </c>
    </row>
    <row r="42750" spans="1:15" x14ac:dyDescent="0.25">
      <c r="A42750" t="s">
        <v>2785</v>
      </c>
      <c r="B42750" t="s">
        <v>2786</v>
      </c>
      <c r="C42750" t="s">
        <v>2787</v>
      </c>
      <c r="D42750" t="s">
        <v>2788</v>
      </c>
      <c r="E42750" t="s">
        <v>14561</v>
      </c>
      <c r="F42750" t="s">
        <v>8037</v>
      </c>
      <c r="G42750" t="s">
        <v>7945</v>
      </c>
      <c r="H42750" t="s">
        <v>14562</v>
      </c>
      <c r="I42750" t="s">
        <v>7947</v>
      </c>
      <c r="J42750" s="16">
        <v>45809</v>
      </c>
      <c r="K42750" s="16">
        <v>45838</v>
      </c>
      <c r="L42750">
        <v>0</v>
      </c>
      <c r="M42750" s="16">
        <v>45474</v>
      </c>
      <c r="N42750" s="16">
        <v>45838</v>
      </c>
      <c r="O42750" t="str">
        <f>IF(SOURCE_LEVEL_GW_API[[#This Row],[PWSID]]&lt;&gt;"", SOURCE_LEVEL_GW_API[[#This Row],[PWSID]] &amp; " - ", "") &amp; SOURCE_LEVEL_GW_API[[#This Row],[PWS_NAME]]</f>
        <v>CA4310011 - SAN JOSE WATER</v>
      </c>
    </row>
    <row r="42751" spans="1:15" x14ac:dyDescent="0.25">
      <c r="A42751" t="s">
        <v>2785</v>
      </c>
      <c r="B42751" t="s">
        <v>2786</v>
      </c>
      <c r="C42751" t="s">
        <v>2787</v>
      </c>
      <c r="D42751" t="s">
        <v>2788</v>
      </c>
      <c r="E42751" t="s">
        <v>14563</v>
      </c>
      <c r="F42751" t="s">
        <v>8059</v>
      </c>
      <c r="G42751" t="s">
        <v>7945</v>
      </c>
      <c r="H42751" t="s">
        <v>14564</v>
      </c>
      <c r="I42751" t="s">
        <v>7947</v>
      </c>
      <c r="J42751" s="16">
        <v>45809</v>
      </c>
      <c r="K42751" s="16">
        <v>45838</v>
      </c>
      <c r="L42751">
        <v>0</v>
      </c>
      <c r="M42751" s="16">
        <v>45474</v>
      </c>
      <c r="N42751" s="16">
        <v>45838</v>
      </c>
      <c r="O42751" t="str">
        <f>IF(SOURCE_LEVEL_GW_API[[#This Row],[PWSID]]&lt;&gt;"", SOURCE_LEVEL_GW_API[[#This Row],[PWSID]] &amp; " - ", "") &amp; SOURCE_LEVEL_GW_API[[#This Row],[PWS_NAME]]</f>
        <v>CA4310011 - SAN JOSE WATER</v>
      </c>
    </row>
    <row r="42752" spans="1:15" x14ac:dyDescent="0.25">
      <c r="A42752" t="s">
        <v>2785</v>
      </c>
      <c r="B42752" t="s">
        <v>2786</v>
      </c>
      <c r="C42752" t="s">
        <v>2787</v>
      </c>
      <c r="D42752" t="s">
        <v>2788</v>
      </c>
      <c r="E42752" t="s">
        <v>14565</v>
      </c>
      <c r="F42752" t="s">
        <v>8040</v>
      </c>
      <c r="G42752" t="s">
        <v>7945</v>
      </c>
      <c r="H42752" t="s">
        <v>14566</v>
      </c>
      <c r="I42752" t="s">
        <v>7947</v>
      </c>
      <c r="J42752" s="16">
        <v>45809</v>
      </c>
      <c r="K42752" s="16">
        <v>45838</v>
      </c>
      <c r="L42752">
        <v>47563776</v>
      </c>
      <c r="M42752" s="16">
        <v>45474</v>
      </c>
      <c r="N42752" s="16">
        <v>45838</v>
      </c>
      <c r="O42752" t="str">
        <f>IF(SOURCE_LEVEL_GW_API[[#This Row],[PWSID]]&lt;&gt;"", SOURCE_LEVEL_GW_API[[#This Row],[PWSID]] &amp; " - ", "") &amp; SOURCE_LEVEL_GW_API[[#This Row],[PWS_NAME]]</f>
        <v>CA4310011 - SAN JOSE WATER</v>
      </c>
    </row>
    <row r="42753" spans="1:15" x14ac:dyDescent="0.25">
      <c r="A42753" t="s">
        <v>2785</v>
      </c>
      <c r="B42753" t="s">
        <v>2786</v>
      </c>
      <c r="C42753" t="s">
        <v>2787</v>
      </c>
      <c r="D42753" t="s">
        <v>2788</v>
      </c>
      <c r="E42753" t="s">
        <v>14567</v>
      </c>
      <c r="F42753" t="s">
        <v>7949</v>
      </c>
      <c r="G42753" t="s">
        <v>7945</v>
      </c>
      <c r="H42753" t="s">
        <v>14568</v>
      </c>
      <c r="I42753" t="s">
        <v>7947</v>
      </c>
      <c r="J42753" s="16">
        <v>45809</v>
      </c>
      <c r="K42753" s="16">
        <v>45838</v>
      </c>
      <c r="L42753">
        <v>3478912</v>
      </c>
      <c r="M42753" s="16">
        <v>45474</v>
      </c>
      <c r="N42753" s="16">
        <v>45838</v>
      </c>
      <c r="O42753" t="str">
        <f>IF(SOURCE_LEVEL_GW_API[[#This Row],[PWSID]]&lt;&gt;"", SOURCE_LEVEL_GW_API[[#This Row],[PWSID]] &amp; " - ", "") &amp; SOURCE_LEVEL_GW_API[[#This Row],[PWS_NAME]]</f>
        <v>CA4310011 - SAN JOSE WATER</v>
      </c>
    </row>
    <row r="42754" spans="1:15" x14ac:dyDescent="0.25">
      <c r="A42754" t="s">
        <v>2785</v>
      </c>
      <c r="B42754" t="s">
        <v>2786</v>
      </c>
      <c r="C42754" t="s">
        <v>2787</v>
      </c>
      <c r="D42754" t="s">
        <v>2788</v>
      </c>
      <c r="E42754" t="s">
        <v>14569</v>
      </c>
      <c r="F42754" t="s">
        <v>7961</v>
      </c>
      <c r="G42754" t="s">
        <v>7945</v>
      </c>
      <c r="H42754" t="s">
        <v>14570</v>
      </c>
      <c r="I42754" t="s">
        <v>7947</v>
      </c>
      <c r="J42754" s="16">
        <v>45809</v>
      </c>
      <c r="K42754" s="16">
        <v>45838</v>
      </c>
      <c r="L42754">
        <v>0</v>
      </c>
      <c r="M42754" s="16">
        <v>45474</v>
      </c>
      <c r="N42754" s="16">
        <v>45838</v>
      </c>
      <c r="O42754" t="str">
        <f>IF(SOURCE_LEVEL_GW_API[[#This Row],[PWSID]]&lt;&gt;"", SOURCE_LEVEL_GW_API[[#This Row],[PWSID]] &amp; " - ", "") &amp; SOURCE_LEVEL_GW_API[[#This Row],[PWS_NAME]]</f>
        <v>CA4310011 - SAN JOSE WATER</v>
      </c>
    </row>
    <row r="42755" spans="1:15" x14ac:dyDescent="0.25">
      <c r="A42755" t="s">
        <v>2785</v>
      </c>
      <c r="B42755" t="s">
        <v>2786</v>
      </c>
      <c r="C42755" t="s">
        <v>2787</v>
      </c>
      <c r="D42755" t="s">
        <v>2788</v>
      </c>
      <c r="E42755" t="s">
        <v>14571</v>
      </c>
      <c r="F42755" t="s">
        <v>7995</v>
      </c>
      <c r="G42755" t="s">
        <v>7945</v>
      </c>
      <c r="H42755" t="s">
        <v>14572</v>
      </c>
      <c r="I42755" t="s">
        <v>7947</v>
      </c>
      <c r="J42755" s="16">
        <v>45809</v>
      </c>
      <c r="K42755" s="16">
        <v>45838</v>
      </c>
      <c r="L42755">
        <v>29845888</v>
      </c>
      <c r="M42755" s="16">
        <v>45474</v>
      </c>
      <c r="N42755" s="16">
        <v>45838</v>
      </c>
      <c r="O42755" t="str">
        <f>IF(SOURCE_LEVEL_GW_API[[#This Row],[PWSID]]&lt;&gt;"", SOURCE_LEVEL_GW_API[[#This Row],[PWSID]] &amp; " - ", "") &amp; SOURCE_LEVEL_GW_API[[#This Row],[PWS_NAME]]</f>
        <v>CA4310011 - SAN JOSE WATER</v>
      </c>
    </row>
    <row r="42756" spans="1:15" x14ac:dyDescent="0.25">
      <c r="A42756" t="s">
        <v>2785</v>
      </c>
      <c r="B42756" t="s">
        <v>2786</v>
      </c>
      <c r="C42756" t="s">
        <v>2787</v>
      </c>
      <c r="D42756" t="s">
        <v>2788</v>
      </c>
      <c r="E42756" t="s">
        <v>14573</v>
      </c>
      <c r="F42756" t="s">
        <v>7998</v>
      </c>
      <c r="G42756" t="s">
        <v>7945</v>
      </c>
      <c r="H42756" t="s">
        <v>14574</v>
      </c>
      <c r="I42756" t="s">
        <v>7947</v>
      </c>
      <c r="J42756" s="16">
        <v>45809</v>
      </c>
      <c r="K42756" s="16">
        <v>45838</v>
      </c>
      <c r="L42756">
        <v>54572288</v>
      </c>
      <c r="M42756" s="16">
        <v>45474</v>
      </c>
      <c r="N42756" s="16">
        <v>45838</v>
      </c>
      <c r="O42756" t="str">
        <f>IF(SOURCE_LEVEL_GW_API[[#This Row],[PWSID]]&lt;&gt;"", SOURCE_LEVEL_GW_API[[#This Row],[PWSID]] &amp; " - ", "") &amp; SOURCE_LEVEL_GW_API[[#This Row],[PWS_NAME]]</f>
        <v>CA4310011 - SAN JOSE WATER</v>
      </c>
    </row>
    <row r="42757" spans="1:15" x14ac:dyDescent="0.25">
      <c r="A42757" t="s">
        <v>2785</v>
      </c>
      <c r="B42757" t="s">
        <v>2786</v>
      </c>
      <c r="C42757" t="s">
        <v>2787</v>
      </c>
      <c r="D42757" t="s">
        <v>2788</v>
      </c>
      <c r="E42757" t="s">
        <v>14575</v>
      </c>
      <c r="F42757" t="s">
        <v>8001</v>
      </c>
      <c r="G42757" t="s">
        <v>7945</v>
      </c>
      <c r="H42757" t="s">
        <v>14576</v>
      </c>
      <c r="I42757" t="s">
        <v>7947</v>
      </c>
      <c r="J42757" s="16">
        <v>45809</v>
      </c>
      <c r="K42757" s="16">
        <v>45838</v>
      </c>
      <c r="L42757">
        <v>49803904</v>
      </c>
      <c r="M42757" s="16">
        <v>45474</v>
      </c>
      <c r="N42757" s="16">
        <v>45838</v>
      </c>
      <c r="O42757" t="str">
        <f>IF(SOURCE_LEVEL_GW_API[[#This Row],[PWSID]]&lt;&gt;"", SOURCE_LEVEL_GW_API[[#This Row],[PWSID]] &amp; " - ", "") &amp; SOURCE_LEVEL_GW_API[[#This Row],[PWS_NAME]]</f>
        <v>CA4310011 - SAN JOSE WATER</v>
      </c>
    </row>
    <row r="42758" spans="1:15" x14ac:dyDescent="0.25">
      <c r="A42758" t="s">
        <v>2785</v>
      </c>
      <c r="B42758" t="s">
        <v>2786</v>
      </c>
      <c r="C42758" t="s">
        <v>2787</v>
      </c>
      <c r="D42758" t="s">
        <v>2788</v>
      </c>
      <c r="E42758" t="s">
        <v>14577</v>
      </c>
      <c r="F42758" t="s">
        <v>7964</v>
      </c>
      <c r="G42758" t="s">
        <v>7945</v>
      </c>
      <c r="H42758" t="s">
        <v>14578</v>
      </c>
      <c r="I42758" t="s">
        <v>7947</v>
      </c>
      <c r="J42758" s="16">
        <v>45809</v>
      </c>
      <c r="K42758" s="16">
        <v>45838</v>
      </c>
      <c r="L42758">
        <v>0</v>
      </c>
      <c r="M42758" s="16">
        <v>45474</v>
      </c>
      <c r="N42758" s="16">
        <v>45838</v>
      </c>
      <c r="O42758" t="str">
        <f>IF(SOURCE_LEVEL_GW_API[[#This Row],[PWSID]]&lt;&gt;"", SOURCE_LEVEL_GW_API[[#This Row],[PWSID]] &amp; " - ", "") &amp; SOURCE_LEVEL_GW_API[[#This Row],[PWS_NAME]]</f>
        <v>CA4310011 - SAN JOSE WATER</v>
      </c>
    </row>
    <row r="42759" spans="1:15" x14ac:dyDescent="0.25">
      <c r="A42759" t="s">
        <v>2785</v>
      </c>
      <c r="B42759" t="s">
        <v>2786</v>
      </c>
      <c r="C42759" t="s">
        <v>2787</v>
      </c>
      <c r="D42759" t="s">
        <v>2788</v>
      </c>
      <c r="E42759" t="s">
        <v>14579</v>
      </c>
      <c r="F42759" t="s">
        <v>8360</v>
      </c>
      <c r="G42759" t="s">
        <v>7945</v>
      </c>
      <c r="H42759" t="s">
        <v>14580</v>
      </c>
      <c r="I42759" t="s">
        <v>7947</v>
      </c>
      <c r="J42759" s="16">
        <v>45809</v>
      </c>
      <c r="K42759" s="16">
        <v>45838</v>
      </c>
      <c r="L42759">
        <v>38451584</v>
      </c>
      <c r="M42759" s="16">
        <v>45474</v>
      </c>
      <c r="N42759" s="16">
        <v>45838</v>
      </c>
      <c r="O42759" t="str">
        <f>IF(SOURCE_LEVEL_GW_API[[#This Row],[PWSID]]&lt;&gt;"", SOURCE_LEVEL_GW_API[[#This Row],[PWSID]] &amp; " - ", "") &amp; SOURCE_LEVEL_GW_API[[#This Row],[PWS_NAME]]</f>
        <v>CA4310011 - SAN JOSE WATER</v>
      </c>
    </row>
    <row r="42760" spans="1:15" x14ac:dyDescent="0.25">
      <c r="A42760" t="s">
        <v>2785</v>
      </c>
      <c r="B42760" t="s">
        <v>2786</v>
      </c>
      <c r="C42760" t="s">
        <v>2787</v>
      </c>
      <c r="D42760" t="s">
        <v>2788</v>
      </c>
      <c r="E42760" t="s">
        <v>14581</v>
      </c>
      <c r="F42760" t="s">
        <v>8363</v>
      </c>
      <c r="G42760" t="s">
        <v>7945</v>
      </c>
      <c r="H42760" t="s">
        <v>14582</v>
      </c>
      <c r="I42760" t="s">
        <v>7947</v>
      </c>
      <c r="J42760" s="16">
        <v>45809</v>
      </c>
      <c r="K42760" s="16">
        <v>45838</v>
      </c>
      <c r="L42760">
        <v>0</v>
      </c>
      <c r="M42760" s="16">
        <v>45474</v>
      </c>
      <c r="N42760" s="16">
        <v>45838</v>
      </c>
      <c r="O42760" t="str">
        <f>IF(SOURCE_LEVEL_GW_API[[#This Row],[PWSID]]&lt;&gt;"", SOURCE_LEVEL_GW_API[[#This Row],[PWSID]] &amp; " - ", "") &amp; SOURCE_LEVEL_GW_API[[#This Row],[PWS_NAME]]</f>
        <v>CA4310011 - SAN JOSE WATER</v>
      </c>
    </row>
    <row r="42761" spans="1:15" x14ac:dyDescent="0.25">
      <c r="A42761" t="s">
        <v>2785</v>
      </c>
      <c r="B42761" t="s">
        <v>2786</v>
      </c>
      <c r="C42761" t="s">
        <v>2787</v>
      </c>
      <c r="D42761" t="s">
        <v>2788</v>
      </c>
      <c r="E42761" t="s">
        <v>14583</v>
      </c>
      <c r="F42761" t="s">
        <v>8179</v>
      </c>
      <c r="G42761" t="s">
        <v>7945</v>
      </c>
      <c r="H42761" t="s">
        <v>14584</v>
      </c>
      <c r="I42761" t="s">
        <v>7947</v>
      </c>
      <c r="J42761" s="16">
        <v>45809</v>
      </c>
      <c r="K42761" s="16">
        <v>45838</v>
      </c>
      <c r="L42761">
        <v>57468160</v>
      </c>
      <c r="M42761" s="16">
        <v>45474</v>
      </c>
      <c r="N42761" s="16">
        <v>45838</v>
      </c>
      <c r="O42761" t="str">
        <f>IF(SOURCE_LEVEL_GW_API[[#This Row],[PWSID]]&lt;&gt;"", SOURCE_LEVEL_GW_API[[#This Row],[PWSID]] &amp; " - ", "") &amp; SOURCE_LEVEL_GW_API[[#This Row],[PWS_NAME]]</f>
        <v>CA4310011 - SAN JOSE WATER</v>
      </c>
    </row>
    <row r="42762" spans="1:15" x14ac:dyDescent="0.25">
      <c r="A42762" t="s">
        <v>2785</v>
      </c>
      <c r="B42762" t="s">
        <v>2786</v>
      </c>
      <c r="C42762" t="s">
        <v>2787</v>
      </c>
      <c r="D42762" t="s">
        <v>2788</v>
      </c>
      <c r="E42762" t="s">
        <v>14585</v>
      </c>
      <c r="F42762" t="s">
        <v>8182</v>
      </c>
      <c r="G42762" t="s">
        <v>7945</v>
      </c>
      <c r="H42762" t="s">
        <v>14586</v>
      </c>
      <c r="I42762" t="s">
        <v>7947</v>
      </c>
      <c r="J42762" s="16">
        <v>45809</v>
      </c>
      <c r="K42762" s="16">
        <v>45838</v>
      </c>
      <c r="L42762">
        <v>6367840</v>
      </c>
      <c r="M42762" s="16">
        <v>45474</v>
      </c>
      <c r="N42762" s="16">
        <v>45838</v>
      </c>
      <c r="O42762" t="str">
        <f>IF(SOURCE_LEVEL_GW_API[[#This Row],[PWSID]]&lt;&gt;"", SOURCE_LEVEL_GW_API[[#This Row],[PWSID]] &amp; " - ", "") &amp; SOURCE_LEVEL_GW_API[[#This Row],[PWS_NAME]]</f>
        <v>CA4310011 - SAN JOSE WATER</v>
      </c>
    </row>
    <row r="42763" spans="1:15" x14ac:dyDescent="0.25">
      <c r="A42763" t="s">
        <v>2785</v>
      </c>
      <c r="B42763" t="s">
        <v>2786</v>
      </c>
      <c r="C42763" t="s">
        <v>2787</v>
      </c>
      <c r="D42763" t="s">
        <v>2788</v>
      </c>
      <c r="E42763" t="s">
        <v>14587</v>
      </c>
      <c r="F42763" t="s">
        <v>8154</v>
      </c>
      <c r="G42763" t="s">
        <v>7945</v>
      </c>
      <c r="H42763" t="s">
        <v>14588</v>
      </c>
      <c r="I42763" t="s">
        <v>7947</v>
      </c>
      <c r="J42763" s="16">
        <v>45809</v>
      </c>
      <c r="K42763" s="16">
        <v>45838</v>
      </c>
      <c r="L42763">
        <v>23319040</v>
      </c>
      <c r="M42763" s="16">
        <v>45474</v>
      </c>
      <c r="N42763" s="16">
        <v>45838</v>
      </c>
      <c r="O42763" t="str">
        <f>IF(SOURCE_LEVEL_GW_API[[#This Row],[PWSID]]&lt;&gt;"", SOURCE_LEVEL_GW_API[[#This Row],[PWSID]] &amp; " - ", "") &amp; SOURCE_LEVEL_GW_API[[#This Row],[PWS_NAME]]</f>
        <v>CA4310011 - SAN JOSE WATER</v>
      </c>
    </row>
    <row r="42764" spans="1:15" x14ac:dyDescent="0.25">
      <c r="A42764" t="s">
        <v>2785</v>
      </c>
      <c r="B42764" t="s">
        <v>2786</v>
      </c>
      <c r="C42764" t="s">
        <v>2787</v>
      </c>
      <c r="D42764" t="s">
        <v>2788</v>
      </c>
      <c r="E42764" t="s">
        <v>14589</v>
      </c>
      <c r="F42764" t="s">
        <v>8088</v>
      </c>
      <c r="G42764" t="s">
        <v>7945</v>
      </c>
      <c r="H42764" t="s">
        <v>14590</v>
      </c>
      <c r="I42764" t="s">
        <v>7947</v>
      </c>
      <c r="J42764" s="16">
        <v>45809</v>
      </c>
      <c r="K42764" s="16">
        <v>45838</v>
      </c>
      <c r="L42764">
        <v>21857344</v>
      </c>
      <c r="M42764" s="16">
        <v>45474</v>
      </c>
      <c r="N42764" s="16">
        <v>45838</v>
      </c>
      <c r="O42764" t="str">
        <f>IF(SOURCE_LEVEL_GW_API[[#This Row],[PWSID]]&lt;&gt;"", SOURCE_LEVEL_GW_API[[#This Row],[PWSID]] &amp; " - ", "") &amp; SOURCE_LEVEL_GW_API[[#This Row],[PWS_NAME]]</f>
        <v>CA4310011 - SAN JOSE WATER</v>
      </c>
    </row>
    <row r="42765" spans="1:15" x14ac:dyDescent="0.25">
      <c r="A42765" t="s">
        <v>2785</v>
      </c>
      <c r="B42765" t="s">
        <v>2786</v>
      </c>
      <c r="C42765" t="s">
        <v>2787</v>
      </c>
      <c r="D42765" t="s">
        <v>2788</v>
      </c>
      <c r="E42765" t="s">
        <v>14591</v>
      </c>
      <c r="F42765" t="s">
        <v>8313</v>
      </c>
      <c r="G42765" t="s">
        <v>7945</v>
      </c>
      <c r="H42765" t="s">
        <v>14592</v>
      </c>
      <c r="I42765" t="s">
        <v>7947</v>
      </c>
      <c r="J42765" s="16">
        <v>45809</v>
      </c>
      <c r="K42765" s="16">
        <v>45838</v>
      </c>
      <c r="L42765">
        <v>16955840</v>
      </c>
      <c r="M42765" s="16">
        <v>45474</v>
      </c>
      <c r="N42765" s="16">
        <v>45838</v>
      </c>
      <c r="O42765" t="str">
        <f>IF(SOURCE_LEVEL_GW_API[[#This Row],[PWSID]]&lt;&gt;"", SOURCE_LEVEL_GW_API[[#This Row],[PWSID]] &amp; " - ", "") &amp; SOURCE_LEVEL_GW_API[[#This Row],[PWS_NAME]]</f>
        <v>CA4310011 - SAN JOSE WATER</v>
      </c>
    </row>
    <row r="42766" spans="1:15" x14ac:dyDescent="0.25">
      <c r="A42766" t="s">
        <v>2785</v>
      </c>
      <c r="B42766" t="s">
        <v>2786</v>
      </c>
      <c r="C42766" t="s">
        <v>2787</v>
      </c>
      <c r="D42766" t="s">
        <v>2788</v>
      </c>
      <c r="E42766" t="s">
        <v>14593</v>
      </c>
      <c r="F42766" t="s">
        <v>9391</v>
      </c>
      <c r="G42766" t="s">
        <v>7945</v>
      </c>
      <c r="H42766" t="s">
        <v>14594</v>
      </c>
      <c r="I42766" t="s">
        <v>7947</v>
      </c>
      <c r="J42766" s="16">
        <v>45809</v>
      </c>
      <c r="K42766" s="16">
        <v>45838</v>
      </c>
      <c r="L42766">
        <v>0</v>
      </c>
      <c r="M42766" s="16">
        <v>45474</v>
      </c>
      <c r="N42766" s="16">
        <v>45838</v>
      </c>
      <c r="O42766" t="str">
        <f>IF(SOURCE_LEVEL_GW_API[[#This Row],[PWSID]]&lt;&gt;"", SOURCE_LEVEL_GW_API[[#This Row],[PWSID]] &amp; " - ", "") &amp; SOURCE_LEVEL_GW_API[[#This Row],[PWS_NAME]]</f>
        <v>CA4310011 - SAN JOSE WATER</v>
      </c>
    </row>
    <row r="42767" spans="1:15" x14ac:dyDescent="0.25">
      <c r="A42767" t="s">
        <v>2785</v>
      </c>
      <c r="B42767" t="s">
        <v>2786</v>
      </c>
      <c r="C42767" t="s">
        <v>2787</v>
      </c>
      <c r="D42767" t="s">
        <v>2788</v>
      </c>
      <c r="E42767" t="s">
        <v>14595</v>
      </c>
      <c r="F42767" t="s">
        <v>9167</v>
      </c>
      <c r="G42767" t="s">
        <v>7945</v>
      </c>
      <c r="H42767" t="s">
        <v>14596</v>
      </c>
      <c r="I42767" t="s">
        <v>7947</v>
      </c>
      <c r="J42767" s="16">
        <v>45809</v>
      </c>
      <c r="K42767" s="16">
        <v>45838</v>
      </c>
      <c r="L42767">
        <v>0</v>
      </c>
      <c r="M42767" s="16">
        <v>45474</v>
      </c>
      <c r="N42767" s="16">
        <v>45838</v>
      </c>
      <c r="O42767" t="str">
        <f>IF(SOURCE_LEVEL_GW_API[[#This Row],[PWSID]]&lt;&gt;"", SOURCE_LEVEL_GW_API[[#This Row],[PWSID]] &amp; " - ", "") &amp; SOURCE_LEVEL_GW_API[[#This Row],[PWS_NAME]]</f>
        <v>CA4310011 - SAN JOSE WATER</v>
      </c>
    </row>
    <row r="42768" spans="1:15" x14ac:dyDescent="0.25">
      <c r="A42768" t="s">
        <v>2785</v>
      </c>
      <c r="B42768" t="s">
        <v>2786</v>
      </c>
      <c r="C42768" t="s">
        <v>2787</v>
      </c>
      <c r="D42768" t="s">
        <v>2788</v>
      </c>
      <c r="E42768" t="s">
        <v>14597</v>
      </c>
      <c r="F42768" t="s">
        <v>9396</v>
      </c>
      <c r="G42768" t="s">
        <v>7945</v>
      </c>
      <c r="H42768" t="s">
        <v>14598</v>
      </c>
      <c r="I42768" t="s">
        <v>7947</v>
      </c>
      <c r="J42768" s="16">
        <v>45809</v>
      </c>
      <c r="K42768" s="16">
        <v>45838</v>
      </c>
      <c r="L42768">
        <v>31329856</v>
      </c>
      <c r="M42768" s="16">
        <v>45474</v>
      </c>
      <c r="N42768" s="16">
        <v>45838</v>
      </c>
      <c r="O42768" t="str">
        <f>IF(SOURCE_LEVEL_GW_API[[#This Row],[PWSID]]&lt;&gt;"", SOURCE_LEVEL_GW_API[[#This Row],[PWSID]] &amp; " - ", "") &amp; SOURCE_LEVEL_GW_API[[#This Row],[PWS_NAME]]</f>
        <v>CA4310011 - SAN JOSE WATER</v>
      </c>
    </row>
    <row r="42769" spans="1:15" x14ac:dyDescent="0.25">
      <c r="A42769" t="s">
        <v>2785</v>
      </c>
      <c r="B42769" t="s">
        <v>2786</v>
      </c>
      <c r="C42769" t="s">
        <v>2787</v>
      </c>
      <c r="D42769" t="s">
        <v>2788</v>
      </c>
      <c r="E42769" t="s">
        <v>14599</v>
      </c>
      <c r="F42769" t="s">
        <v>8116</v>
      </c>
      <c r="G42769" t="s">
        <v>7945</v>
      </c>
      <c r="H42769" t="s">
        <v>14600</v>
      </c>
      <c r="I42769" t="s">
        <v>7947</v>
      </c>
      <c r="J42769" s="16">
        <v>45809</v>
      </c>
      <c r="K42769" s="16">
        <v>45838</v>
      </c>
      <c r="L42769">
        <v>0</v>
      </c>
      <c r="M42769" s="16">
        <v>45474</v>
      </c>
      <c r="N42769" s="16">
        <v>45838</v>
      </c>
      <c r="O42769" t="str">
        <f>IF(SOURCE_LEVEL_GW_API[[#This Row],[PWSID]]&lt;&gt;"", SOURCE_LEVEL_GW_API[[#This Row],[PWSID]] &amp; " - ", "") &amp; SOURCE_LEVEL_GW_API[[#This Row],[PWS_NAME]]</f>
        <v>CA4310011 - SAN JOSE WATER</v>
      </c>
    </row>
    <row r="42770" spans="1:15" x14ac:dyDescent="0.25">
      <c r="A42770" t="s">
        <v>2785</v>
      </c>
      <c r="B42770" t="s">
        <v>2786</v>
      </c>
      <c r="C42770" t="s">
        <v>2787</v>
      </c>
      <c r="D42770" t="s">
        <v>2788</v>
      </c>
      <c r="E42770" t="s">
        <v>14601</v>
      </c>
      <c r="F42770" t="s">
        <v>8122</v>
      </c>
      <c r="G42770" t="s">
        <v>7945</v>
      </c>
      <c r="H42770" t="s">
        <v>14602</v>
      </c>
      <c r="I42770" t="s">
        <v>7947</v>
      </c>
      <c r="J42770" s="16">
        <v>45809</v>
      </c>
      <c r="K42770" s="16">
        <v>45838</v>
      </c>
      <c r="L42770">
        <v>15628288</v>
      </c>
      <c r="M42770" s="16">
        <v>45474</v>
      </c>
      <c r="N42770" s="16">
        <v>45838</v>
      </c>
      <c r="O42770" t="str">
        <f>IF(SOURCE_LEVEL_GW_API[[#This Row],[PWSID]]&lt;&gt;"", SOURCE_LEVEL_GW_API[[#This Row],[PWSID]] &amp; " - ", "") &amp; SOURCE_LEVEL_GW_API[[#This Row],[PWS_NAME]]</f>
        <v>CA4310011 - SAN JOSE WATER</v>
      </c>
    </row>
    <row r="42771" spans="1:15" x14ac:dyDescent="0.25">
      <c r="A42771" t="s">
        <v>2785</v>
      </c>
      <c r="B42771" t="s">
        <v>2786</v>
      </c>
      <c r="C42771" t="s">
        <v>2787</v>
      </c>
      <c r="D42771" t="s">
        <v>2788</v>
      </c>
      <c r="E42771" t="s">
        <v>14603</v>
      </c>
      <c r="F42771" t="s">
        <v>9177</v>
      </c>
      <c r="G42771" t="s">
        <v>7945</v>
      </c>
      <c r="H42771" t="s">
        <v>14604</v>
      </c>
      <c r="I42771" t="s">
        <v>7947</v>
      </c>
      <c r="J42771" s="16">
        <v>45809</v>
      </c>
      <c r="K42771" s="16">
        <v>45838</v>
      </c>
      <c r="L42771">
        <v>0</v>
      </c>
      <c r="M42771" s="16">
        <v>45474</v>
      </c>
      <c r="N42771" s="16">
        <v>45838</v>
      </c>
      <c r="O42771" t="str">
        <f>IF(SOURCE_LEVEL_GW_API[[#This Row],[PWSID]]&lt;&gt;"", SOURCE_LEVEL_GW_API[[#This Row],[PWSID]] &amp; " - ", "") &amp; SOURCE_LEVEL_GW_API[[#This Row],[PWS_NAME]]</f>
        <v>CA4310011 - SAN JOSE WATER</v>
      </c>
    </row>
    <row r="42772" spans="1:15" x14ac:dyDescent="0.25">
      <c r="A42772" t="s">
        <v>2785</v>
      </c>
      <c r="B42772" t="s">
        <v>2786</v>
      </c>
      <c r="C42772" t="s">
        <v>2787</v>
      </c>
      <c r="D42772" t="s">
        <v>2788</v>
      </c>
      <c r="E42772" t="s">
        <v>14605</v>
      </c>
      <c r="F42772" t="s">
        <v>8125</v>
      </c>
      <c r="G42772" t="s">
        <v>7945</v>
      </c>
      <c r="H42772" t="s">
        <v>14606</v>
      </c>
      <c r="I42772" t="s">
        <v>7947</v>
      </c>
      <c r="J42772" s="16">
        <v>45809</v>
      </c>
      <c r="K42772" s="16">
        <v>45838</v>
      </c>
      <c r="L42772">
        <v>25181248</v>
      </c>
      <c r="M42772" s="16">
        <v>45474</v>
      </c>
      <c r="N42772" s="16">
        <v>45838</v>
      </c>
      <c r="O42772" t="str">
        <f>IF(SOURCE_LEVEL_GW_API[[#This Row],[PWSID]]&lt;&gt;"", SOURCE_LEVEL_GW_API[[#This Row],[PWSID]] &amp; " - ", "") &amp; SOURCE_LEVEL_GW_API[[#This Row],[PWS_NAME]]</f>
        <v>CA4310011 - SAN JOSE WATER</v>
      </c>
    </row>
    <row r="42773" spans="1:15" x14ac:dyDescent="0.25">
      <c r="A42773" t="s">
        <v>2785</v>
      </c>
      <c r="B42773" t="s">
        <v>2786</v>
      </c>
      <c r="C42773" t="s">
        <v>2787</v>
      </c>
      <c r="D42773" t="s">
        <v>2788</v>
      </c>
      <c r="E42773" t="s">
        <v>14607</v>
      </c>
      <c r="F42773" t="s">
        <v>8888</v>
      </c>
      <c r="G42773" t="s">
        <v>7945</v>
      </c>
      <c r="H42773" t="s">
        <v>14608</v>
      </c>
      <c r="I42773" t="s">
        <v>7947</v>
      </c>
      <c r="J42773" s="16">
        <v>45809</v>
      </c>
      <c r="K42773" s="16">
        <v>45838</v>
      </c>
      <c r="L42773">
        <v>0</v>
      </c>
      <c r="M42773" s="16">
        <v>45474</v>
      </c>
      <c r="N42773" s="16">
        <v>45838</v>
      </c>
      <c r="O42773" t="str">
        <f>IF(SOURCE_LEVEL_GW_API[[#This Row],[PWSID]]&lt;&gt;"", SOURCE_LEVEL_GW_API[[#This Row],[PWSID]] &amp; " - ", "") &amp; SOURCE_LEVEL_GW_API[[#This Row],[PWS_NAME]]</f>
        <v>CA4310011 - SAN JOSE WATER</v>
      </c>
    </row>
    <row r="42774" spans="1:15" x14ac:dyDescent="0.25">
      <c r="A42774" t="s">
        <v>2785</v>
      </c>
      <c r="B42774" t="s">
        <v>2786</v>
      </c>
      <c r="C42774" t="s">
        <v>2787</v>
      </c>
      <c r="D42774" t="s">
        <v>2788</v>
      </c>
      <c r="E42774" t="s">
        <v>14609</v>
      </c>
      <c r="F42774" t="s">
        <v>13902</v>
      </c>
      <c r="G42774" t="s">
        <v>7945</v>
      </c>
      <c r="H42774" t="s">
        <v>14610</v>
      </c>
      <c r="I42774" t="s">
        <v>7947</v>
      </c>
      <c r="J42774" s="16">
        <v>45809</v>
      </c>
      <c r="K42774" s="16">
        <v>45838</v>
      </c>
      <c r="L42774">
        <v>0</v>
      </c>
      <c r="M42774" s="16">
        <v>45474</v>
      </c>
      <c r="N42774" s="16">
        <v>45838</v>
      </c>
      <c r="O42774" t="str">
        <f>IF(SOURCE_LEVEL_GW_API[[#This Row],[PWSID]]&lt;&gt;"", SOURCE_LEVEL_GW_API[[#This Row],[PWSID]] &amp; " - ", "") &amp; SOURCE_LEVEL_GW_API[[#This Row],[PWS_NAME]]</f>
        <v>CA4310011 - SAN JOSE WATER</v>
      </c>
    </row>
    <row r="42775" spans="1:15" x14ac:dyDescent="0.25">
      <c r="A42775" t="s">
        <v>2785</v>
      </c>
      <c r="B42775" t="s">
        <v>2786</v>
      </c>
      <c r="C42775" t="s">
        <v>2787</v>
      </c>
      <c r="D42775" t="s">
        <v>2788</v>
      </c>
      <c r="E42775" t="s">
        <v>14611</v>
      </c>
      <c r="F42775" t="s">
        <v>1371</v>
      </c>
      <c r="G42775" t="s">
        <v>7945</v>
      </c>
      <c r="H42775" t="s">
        <v>14612</v>
      </c>
      <c r="I42775" t="s">
        <v>7947</v>
      </c>
      <c r="J42775" s="16">
        <v>45809</v>
      </c>
      <c r="K42775" s="16">
        <v>45838</v>
      </c>
      <c r="L42775">
        <v>44904320</v>
      </c>
      <c r="M42775" s="16">
        <v>45474</v>
      </c>
      <c r="N42775" s="16">
        <v>45838</v>
      </c>
      <c r="O42775" t="str">
        <f>IF(SOURCE_LEVEL_GW_API[[#This Row],[PWSID]]&lt;&gt;"", SOURCE_LEVEL_GW_API[[#This Row],[PWSID]] &amp; " - ", "") &amp; SOURCE_LEVEL_GW_API[[#This Row],[PWS_NAME]]</f>
        <v>CA4310011 - SAN JOSE WATER</v>
      </c>
    </row>
    <row r="42776" spans="1:15" x14ac:dyDescent="0.25">
      <c r="A42776" t="s">
        <v>2785</v>
      </c>
      <c r="B42776" t="s">
        <v>2786</v>
      </c>
      <c r="C42776" t="s">
        <v>2787</v>
      </c>
      <c r="D42776" t="s">
        <v>2788</v>
      </c>
      <c r="E42776" t="s">
        <v>14613</v>
      </c>
      <c r="F42776" t="s">
        <v>1376</v>
      </c>
      <c r="G42776" t="s">
        <v>7945</v>
      </c>
      <c r="H42776" t="s">
        <v>14614</v>
      </c>
      <c r="I42776" t="s">
        <v>7947</v>
      </c>
      <c r="J42776" s="16">
        <v>45809</v>
      </c>
      <c r="K42776" s="16">
        <v>45838</v>
      </c>
      <c r="L42776">
        <v>0</v>
      </c>
      <c r="M42776" s="16">
        <v>45474</v>
      </c>
      <c r="N42776" s="16">
        <v>45838</v>
      </c>
      <c r="O42776" t="str">
        <f>IF(SOURCE_LEVEL_GW_API[[#This Row],[PWSID]]&lt;&gt;"", SOURCE_LEVEL_GW_API[[#This Row],[PWSID]] &amp; " - ", "") &amp; SOURCE_LEVEL_GW_API[[#This Row],[PWS_NAME]]</f>
        <v>CA4310011 - SAN JOSE WATER</v>
      </c>
    </row>
    <row r="42777" spans="1:15" x14ac:dyDescent="0.25">
      <c r="A42777" t="s">
        <v>2785</v>
      </c>
      <c r="B42777" t="s">
        <v>2786</v>
      </c>
      <c r="C42777" t="s">
        <v>2787</v>
      </c>
      <c r="D42777" t="s">
        <v>2788</v>
      </c>
      <c r="E42777" t="s">
        <v>14615</v>
      </c>
      <c r="F42777" t="s">
        <v>8424</v>
      </c>
      <c r="G42777" t="s">
        <v>7945</v>
      </c>
      <c r="H42777" t="s">
        <v>14616</v>
      </c>
      <c r="I42777" t="s">
        <v>7947</v>
      </c>
      <c r="J42777" s="16">
        <v>45809</v>
      </c>
      <c r="K42777" s="16">
        <v>45838</v>
      </c>
      <c r="L42777">
        <v>0</v>
      </c>
      <c r="M42777" s="16">
        <v>45474</v>
      </c>
      <c r="N42777" s="16">
        <v>45838</v>
      </c>
      <c r="O42777" t="str">
        <f>IF(SOURCE_LEVEL_GW_API[[#This Row],[PWSID]]&lt;&gt;"", SOURCE_LEVEL_GW_API[[#This Row],[PWSID]] &amp; " - ", "") &amp; SOURCE_LEVEL_GW_API[[#This Row],[PWS_NAME]]</f>
        <v>CA4310011 - SAN JOSE WATER</v>
      </c>
    </row>
    <row r="42778" spans="1:15" x14ac:dyDescent="0.25">
      <c r="A42778" t="s">
        <v>2785</v>
      </c>
      <c r="B42778" t="s">
        <v>2786</v>
      </c>
      <c r="C42778" t="s">
        <v>2787</v>
      </c>
      <c r="D42778" t="s">
        <v>2788</v>
      </c>
      <c r="E42778" t="s">
        <v>14617</v>
      </c>
      <c r="F42778" t="s">
        <v>8427</v>
      </c>
      <c r="G42778" t="s">
        <v>7945</v>
      </c>
      <c r="H42778" t="s">
        <v>14618</v>
      </c>
      <c r="I42778" t="s">
        <v>7947</v>
      </c>
      <c r="J42778" s="16">
        <v>45809</v>
      </c>
      <c r="K42778" s="16">
        <v>45838</v>
      </c>
      <c r="L42778">
        <v>0</v>
      </c>
      <c r="M42778" s="16">
        <v>45474</v>
      </c>
      <c r="N42778" s="16">
        <v>45838</v>
      </c>
      <c r="O42778" t="str">
        <f>IF(SOURCE_LEVEL_GW_API[[#This Row],[PWSID]]&lt;&gt;"", SOURCE_LEVEL_GW_API[[#This Row],[PWSID]] &amp; " - ", "") &amp; SOURCE_LEVEL_GW_API[[#This Row],[PWS_NAME]]</f>
        <v>CA4310011 - SAN JOSE WATER</v>
      </c>
    </row>
    <row r="42779" spans="1:15" x14ac:dyDescent="0.25">
      <c r="A42779" t="s">
        <v>2785</v>
      </c>
      <c r="B42779" t="s">
        <v>2786</v>
      </c>
      <c r="C42779" t="s">
        <v>2787</v>
      </c>
      <c r="D42779" t="s">
        <v>2788</v>
      </c>
      <c r="E42779" t="s">
        <v>14619</v>
      </c>
      <c r="F42779" t="s">
        <v>1380</v>
      </c>
      <c r="G42779" t="s">
        <v>7945</v>
      </c>
      <c r="H42779" t="s">
        <v>14620</v>
      </c>
      <c r="I42779" t="s">
        <v>7947</v>
      </c>
      <c r="J42779" s="16">
        <v>45809</v>
      </c>
      <c r="K42779" s="16">
        <v>45838</v>
      </c>
      <c r="L42779">
        <v>0</v>
      </c>
      <c r="M42779" s="16">
        <v>45474</v>
      </c>
      <c r="N42779" s="16">
        <v>45838</v>
      </c>
      <c r="O42779" t="str">
        <f>IF(SOURCE_LEVEL_GW_API[[#This Row],[PWSID]]&lt;&gt;"", SOURCE_LEVEL_GW_API[[#This Row],[PWSID]] &amp; " - ", "") &amp; SOURCE_LEVEL_GW_API[[#This Row],[PWS_NAME]]</f>
        <v>CA4310011 - SAN JOSE WATER</v>
      </c>
    </row>
    <row r="42780" spans="1:15" x14ac:dyDescent="0.25">
      <c r="A42780" t="s">
        <v>2785</v>
      </c>
      <c r="B42780" t="s">
        <v>2786</v>
      </c>
      <c r="C42780" t="s">
        <v>2787</v>
      </c>
      <c r="D42780" t="s">
        <v>2788</v>
      </c>
      <c r="E42780" t="s">
        <v>14621</v>
      </c>
      <c r="F42780" t="s">
        <v>9214</v>
      </c>
      <c r="G42780" t="s">
        <v>7945</v>
      </c>
      <c r="H42780" t="s">
        <v>14622</v>
      </c>
      <c r="I42780" t="s">
        <v>7947</v>
      </c>
      <c r="J42780" s="16">
        <v>45809</v>
      </c>
      <c r="K42780" s="16">
        <v>45838</v>
      </c>
      <c r="L42780">
        <v>0</v>
      </c>
      <c r="M42780" s="16">
        <v>45474</v>
      </c>
      <c r="N42780" s="16">
        <v>45838</v>
      </c>
      <c r="O42780" t="str">
        <f>IF(SOURCE_LEVEL_GW_API[[#This Row],[PWSID]]&lt;&gt;"", SOURCE_LEVEL_GW_API[[#This Row],[PWSID]] &amp; " - ", "") &amp; SOURCE_LEVEL_GW_API[[#This Row],[PWS_NAME]]</f>
        <v>CA4310011 - SAN JOSE WATER</v>
      </c>
    </row>
    <row r="42781" spans="1:15" x14ac:dyDescent="0.25">
      <c r="A42781" t="s">
        <v>2785</v>
      </c>
      <c r="B42781" t="s">
        <v>2786</v>
      </c>
      <c r="C42781" t="s">
        <v>2787</v>
      </c>
      <c r="D42781" t="s">
        <v>2788</v>
      </c>
      <c r="E42781" t="s">
        <v>14623</v>
      </c>
      <c r="F42781" t="s">
        <v>9217</v>
      </c>
      <c r="G42781" t="s">
        <v>7945</v>
      </c>
      <c r="H42781" t="s">
        <v>14624</v>
      </c>
      <c r="I42781" t="s">
        <v>7947</v>
      </c>
      <c r="J42781" s="16">
        <v>45809</v>
      </c>
      <c r="K42781" s="16">
        <v>45838</v>
      </c>
      <c r="L42781">
        <v>0</v>
      </c>
      <c r="M42781" s="16">
        <v>45474</v>
      </c>
      <c r="N42781" s="16">
        <v>45838</v>
      </c>
      <c r="O42781" t="str">
        <f>IF(SOURCE_LEVEL_GW_API[[#This Row],[PWSID]]&lt;&gt;"", SOURCE_LEVEL_GW_API[[#This Row],[PWSID]] &amp; " - ", "") &amp; SOURCE_LEVEL_GW_API[[#This Row],[PWS_NAME]]</f>
        <v>CA4310011 - SAN JOSE WATER</v>
      </c>
    </row>
    <row r="42782" spans="1:15" x14ac:dyDescent="0.25">
      <c r="A42782" t="s">
        <v>2785</v>
      </c>
      <c r="B42782" t="s">
        <v>2786</v>
      </c>
      <c r="C42782" t="s">
        <v>2787</v>
      </c>
      <c r="D42782" t="s">
        <v>2788</v>
      </c>
      <c r="E42782" t="s">
        <v>14625</v>
      </c>
      <c r="F42782" t="s">
        <v>9220</v>
      </c>
      <c r="G42782" t="s">
        <v>7945</v>
      </c>
      <c r="H42782" t="s">
        <v>14626</v>
      </c>
      <c r="I42782" t="s">
        <v>7947</v>
      </c>
      <c r="J42782" s="16">
        <v>45809</v>
      </c>
      <c r="K42782" s="16">
        <v>45838</v>
      </c>
      <c r="L42782">
        <v>0</v>
      </c>
      <c r="M42782" s="16">
        <v>45474</v>
      </c>
      <c r="N42782" s="16">
        <v>45838</v>
      </c>
      <c r="O42782" t="str">
        <f>IF(SOURCE_LEVEL_GW_API[[#This Row],[PWSID]]&lt;&gt;"", SOURCE_LEVEL_GW_API[[#This Row],[PWSID]] &amp; " - ", "") &amp; SOURCE_LEVEL_GW_API[[#This Row],[PWS_NAME]]</f>
        <v>CA4310011 - SAN JOSE WATER</v>
      </c>
    </row>
    <row r="42783" spans="1:15" x14ac:dyDescent="0.25">
      <c r="A42783" t="s">
        <v>2785</v>
      </c>
      <c r="B42783" t="s">
        <v>2786</v>
      </c>
      <c r="C42783" t="s">
        <v>2787</v>
      </c>
      <c r="D42783" t="s">
        <v>2788</v>
      </c>
      <c r="E42783" t="s">
        <v>14627</v>
      </c>
      <c r="F42783" t="s">
        <v>9223</v>
      </c>
      <c r="G42783" t="s">
        <v>7945</v>
      </c>
      <c r="H42783" t="s">
        <v>14628</v>
      </c>
      <c r="I42783" t="s">
        <v>7947</v>
      </c>
      <c r="J42783" s="16">
        <v>45809</v>
      </c>
      <c r="K42783" s="16">
        <v>45838</v>
      </c>
      <c r="L42783">
        <v>0</v>
      </c>
      <c r="M42783" s="16">
        <v>45474</v>
      </c>
      <c r="N42783" s="16">
        <v>45838</v>
      </c>
      <c r="O42783" t="str">
        <f>IF(SOURCE_LEVEL_GW_API[[#This Row],[PWSID]]&lt;&gt;"", SOURCE_LEVEL_GW_API[[#This Row],[PWSID]] &amp; " - ", "") &amp; SOURCE_LEVEL_GW_API[[#This Row],[PWS_NAME]]</f>
        <v>CA4310011 - SAN JOSE WATER</v>
      </c>
    </row>
    <row r="42784" spans="1:15" x14ac:dyDescent="0.25">
      <c r="A42784" t="s">
        <v>2785</v>
      </c>
      <c r="B42784" t="s">
        <v>2786</v>
      </c>
      <c r="C42784" t="s">
        <v>2787</v>
      </c>
      <c r="D42784" t="s">
        <v>2788</v>
      </c>
      <c r="E42784" t="s">
        <v>14629</v>
      </c>
      <c r="F42784" t="s">
        <v>8430</v>
      </c>
      <c r="G42784" t="s">
        <v>7945</v>
      </c>
      <c r="H42784" t="s">
        <v>14630</v>
      </c>
      <c r="I42784" t="s">
        <v>7947</v>
      </c>
      <c r="J42784" s="16">
        <v>45809</v>
      </c>
      <c r="K42784" s="16">
        <v>45838</v>
      </c>
      <c r="L42784">
        <v>26884032</v>
      </c>
      <c r="M42784" s="16">
        <v>45474</v>
      </c>
      <c r="N42784" s="16">
        <v>45838</v>
      </c>
      <c r="O42784" t="str">
        <f>IF(SOURCE_LEVEL_GW_API[[#This Row],[PWSID]]&lt;&gt;"", SOURCE_LEVEL_GW_API[[#This Row],[PWSID]] &amp; " - ", "") &amp; SOURCE_LEVEL_GW_API[[#This Row],[PWS_NAME]]</f>
        <v>CA4310011 - SAN JOSE WATER</v>
      </c>
    </row>
    <row r="42785" spans="1:15" x14ac:dyDescent="0.25">
      <c r="A42785" t="s">
        <v>2785</v>
      </c>
      <c r="B42785" t="s">
        <v>2786</v>
      </c>
      <c r="C42785" t="s">
        <v>2787</v>
      </c>
      <c r="D42785" t="s">
        <v>2788</v>
      </c>
      <c r="E42785" t="s">
        <v>14631</v>
      </c>
      <c r="F42785" t="s">
        <v>10967</v>
      </c>
      <c r="G42785" t="s">
        <v>7945</v>
      </c>
      <c r="H42785" t="s">
        <v>14632</v>
      </c>
      <c r="I42785" t="s">
        <v>7947</v>
      </c>
      <c r="J42785" s="16">
        <v>45809</v>
      </c>
      <c r="K42785" s="16">
        <v>45838</v>
      </c>
      <c r="L42785">
        <v>27868160</v>
      </c>
      <c r="M42785" s="16">
        <v>45474</v>
      </c>
      <c r="N42785" s="16">
        <v>45838</v>
      </c>
      <c r="O42785" t="str">
        <f>IF(SOURCE_LEVEL_GW_API[[#This Row],[PWSID]]&lt;&gt;"", SOURCE_LEVEL_GW_API[[#This Row],[PWSID]] &amp; " - ", "") &amp; SOURCE_LEVEL_GW_API[[#This Row],[PWS_NAME]]</f>
        <v>CA4310011 - SAN JOSE WATER</v>
      </c>
    </row>
    <row r="42786" spans="1:15" x14ac:dyDescent="0.25">
      <c r="A42786" t="s">
        <v>2785</v>
      </c>
      <c r="B42786" t="s">
        <v>2786</v>
      </c>
      <c r="C42786" t="s">
        <v>2787</v>
      </c>
      <c r="D42786" t="s">
        <v>2788</v>
      </c>
      <c r="E42786" t="s">
        <v>14633</v>
      </c>
      <c r="F42786" t="s">
        <v>1385</v>
      </c>
      <c r="G42786" t="s">
        <v>7945</v>
      </c>
      <c r="H42786" t="s">
        <v>14634</v>
      </c>
      <c r="I42786" t="s">
        <v>7947</v>
      </c>
      <c r="J42786" s="16">
        <v>45809</v>
      </c>
      <c r="K42786" s="16">
        <v>45838</v>
      </c>
      <c r="L42786">
        <v>42248960</v>
      </c>
      <c r="M42786" s="16">
        <v>45474</v>
      </c>
      <c r="N42786" s="16">
        <v>45838</v>
      </c>
      <c r="O42786" t="str">
        <f>IF(SOURCE_LEVEL_GW_API[[#This Row],[PWSID]]&lt;&gt;"", SOURCE_LEVEL_GW_API[[#This Row],[PWSID]] &amp; " - ", "") &amp; SOURCE_LEVEL_GW_API[[#This Row],[PWS_NAME]]</f>
        <v>CA4310011 - SAN JOSE WATER</v>
      </c>
    </row>
    <row r="42787" spans="1:15" x14ac:dyDescent="0.25">
      <c r="A42787" t="s">
        <v>2785</v>
      </c>
      <c r="B42787" t="s">
        <v>2786</v>
      </c>
      <c r="C42787" t="s">
        <v>2787</v>
      </c>
      <c r="D42787" t="s">
        <v>2788</v>
      </c>
      <c r="E42787" t="s">
        <v>14635</v>
      </c>
      <c r="F42787" t="s">
        <v>8435</v>
      </c>
      <c r="G42787" t="s">
        <v>7945</v>
      </c>
      <c r="H42787" t="s">
        <v>14636</v>
      </c>
      <c r="I42787" t="s">
        <v>7947</v>
      </c>
      <c r="J42787" s="16">
        <v>45809</v>
      </c>
      <c r="K42787" s="16">
        <v>45838</v>
      </c>
      <c r="L42787">
        <v>46872192</v>
      </c>
      <c r="M42787" s="16">
        <v>45474</v>
      </c>
      <c r="N42787" s="16">
        <v>45838</v>
      </c>
      <c r="O42787" t="str">
        <f>IF(SOURCE_LEVEL_GW_API[[#This Row],[PWSID]]&lt;&gt;"", SOURCE_LEVEL_GW_API[[#This Row],[PWSID]] &amp; " - ", "") &amp; SOURCE_LEVEL_GW_API[[#This Row],[PWS_NAME]]</f>
        <v>CA4310011 - SAN JOSE WATER</v>
      </c>
    </row>
    <row r="42788" spans="1:15" x14ac:dyDescent="0.25">
      <c r="A42788" t="s">
        <v>2785</v>
      </c>
      <c r="B42788" t="s">
        <v>2786</v>
      </c>
      <c r="C42788" t="s">
        <v>2787</v>
      </c>
      <c r="D42788" t="s">
        <v>2788</v>
      </c>
      <c r="E42788" t="s">
        <v>14637</v>
      </c>
      <c r="F42788" t="s">
        <v>8135</v>
      </c>
      <c r="G42788" t="s">
        <v>7945</v>
      </c>
      <c r="H42788" t="s">
        <v>14638</v>
      </c>
      <c r="I42788" t="s">
        <v>7947</v>
      </c>
      <c r="J42788" s="16">
        <v>45809</v>
      </c>
      <c r="K42788" s="16">
        <v>45838</v>
      </c>
      <c r="L42788">
        <v>0</v>
      </c>
      <c r="M42788" s="16">
        <v>45474</v>
      </c>
      <c r="N42788" s="16">
        <v>45838</v>
      </c>
      <c r="O42788" t="str">
        <f>IF(SOURCE_LEVEL_GW_API[[#This Row],[PWSID]]&lt;&gt;"", SOURCE_LEVEL_GW_API[[#This Row],[PWSID]] &amp; " - ", "") &amp; SOURCE_LEVEL_GW_API[[#This Row],[PWS_NAME]]</f>
        <v>CA4310011 - SAN JOSE WATER</v>
      </c>
    </row>
    <row r="42789" spans="1:15" x14ac:dyDescent="0.25">
      <c r="A42789" t="s">
        <v>2785</v>
      </c>
      <c r="B42789" t="s">
        <v>2786</v>
      </c>
      <c r="C42789" t="s">
        <v>2787</v>
      </c>
      <c r="D42789" t="s">
        <v>2788</v>
      </c>
      <c r="E42789" t="s">
        <v>14639</v>
      </c>
      <c r="F42789" t="s">
        <v>8441</v>
      </c>
      <c r="G42789" t="s">
        <v>7945</v>
      </c>
      <c r="H42789" t="s">
        <v>14640</v>
      </c>
      <c r="I42789" t="s">
        <v>7947</v>
      </c>
      <c r="J42789" s="16">
        <v>45809</v>
      </c>
      <c r="K42789" s="16">
        <v>45838</v>
      </c>
      <c r="L42789">
        <v>30086848</v>
      </c>
      <c r="M42789" s="16">
        <v>45474</v>
      </c>
      <c r="N42789" s="16">
        <v>45838</v>
      </c>
      <c r="O42789" t="str">
        <f>IF(SOURCE_LEVEL_GW_API[[#This Row],[PWSID]]&lt;&gt;"", SOURCE_LEVEL_GW_API[[#This Row],[PWSID]] &amp; " - ", "") &amp; SOURCE_LEVEL_GW_API[[#This Row],[PWS_NAME]]</f>
        <v>CA4310011 - SAN JOSE WATER</v>
      </c>
    </row>
    <row r="42790" spans="1:15" x14ac:dyDescent="0.25">
      <c r="A42790" t="s">
        <v>2785</v>
      </c>
      <c r="B42790" t="s">
        <v>2786</v>
      </c>
      <c r="C42790" t="s">
        <v>2787</v>
      </c>
      <c r="D42790" t="s">
        <v>2788</v>
      </c>
      <c r="E42790" t="s">
        <v>14641</v>
      </c>
      <c r="F42790" t="s">
        <v>8444</v>
      </c>
      <c r="G42790" t="s">
        <v>7945</v>
      </c>
      <c r="H42790" t="s">
        <v>14642</v>
      </c>
      <c r="I42790" t="s">
        <v>7947</v>
      </c>
      <c r="J42790" s="16">
        <v>45809</v>
      </c>
      <c r="K42790" s="16">
        <v>45838</v>
      </c>
      <c r="L42790">
        <v>0</v>
      </c>
      <c r="M42790" s="16">
        <v>45474</v>
      </c>
      <c r="N42790" s="16">
        <v>45838</v>
      </c>
      <c r="O42790" t="str">
        <f>IF(SOURCE_LEVEL_GW_API[[#This Row],[PWSID]]&lt;&gt;"", SOURCE_LEVEL_GW_API[[#This Row],[PWSID]] &amp; " - ", "") &amp; SOURCE_LEVEL_GW_API[[#This Row],[PWS_NAME]]</f>
        <v>CA4310011 - SAN JOSE WATER</v>
      </c>
    </row>
    <row r="42791" spans="1:15" x14ac:dyDescent="0.25">
      <c r="A42791" t="s">
        <v>2785</v>
      </c>
      <c r="B42791" t="s">
        <v>2786</v>
      </c>
      <c r="C42791" t="s">
        <v>2787</v>
      </c>
      <c r="D42791" t="s">
        <v>2788</v>
      </c>
      <c r="E42791" t="s">
        <v>14643</v>
      </c>
      <c r="F42791" t="s">
        <v>10160</v>
      </c>
      <c r="G42791" t="s">
        <v>7945</v>
      </c>
      <c r="H42791" t="s">
        <v>14644</v>
      </c>
      <c r="I42791" t="s">
        <v>7947</v>
      </c>
      <c r="J42791" s="16">
        <v>45809</v>
      </c>
      <c r="K42791" s="16">
        <v>45838</v>
      </c>
      <c r="L42791">
        <v>12292608</v>
      </c>
      <c r="M42791" s="16">
        <v>45474</v>
      </c>
      <c r="N42791" s="16">
        <v>45838</v>
      </c>
      <c r="O42791" t="str">
        <f>IF(SOURCE_LEVEL_GW_API[[#This Row],[PWSID]]&lt;&gt;"", SOURCE_LEVEL_GW_API[[#This Row],[PWSID]] &amp; " - ", "") &amp; SOURCE_LEVEL_GW_API[[#This Row],[PWS_NAME]]</f>
        <v>CA4310011 - SAN JOSE WATER</v>
      </c>
    </row>
    <row r="42792" spans="1:15" x14ac:dyDescent="0.25">
      <c r="A42792" t="s">
        <v>2785</v>
      </c>
      <c r="B42792" t="s">
        <v>2786</v>
      </c>
      <c r="C42792" t="s">
        <v>2787</v>
      </c>
      <c r="D42792" t="s">
        <v>2788</v>
      </c>
      <c r="E42792" t="s">
        <v>14645</v>
      </c>
      <c r="F42792" t="s">
        <v>1398</v>
      </c>
      <c r="G42792" t="s">
        <v>7945</v>
      </c>
      <c r="H42792" t="s">
        <v>14646</v>
      </c>
      <c r="I42792" t="s">
        <v>7947</v>
      </c>
      <c r="J42792" s="16">
        <v>45809</v>
      </c>
      <c r="K42792" s="16">
        <v>45838</v>
      </c>
      <c r="L42792">
        <v>45333632</v>
      </c>
      <c r="M42792" s="16">
        <v>45474</v>
      </c>
      <c r="N42792" s="16">
        <v>45838</v>
      </c>
      <c r="O42792" t="str">
        <f>IF(SOURCE_LEVEL_GW_API[[#This Row],[PWSID]]&lt;&gt;"", SOURCE_LEVEL_GW_API[[#This Row],[PWSID]] &amp; " - ", "") &amp; SOURCE_LEVEL_GW_API[[#This Row],[PWS_NAME]]</f>
        <v>CA4310011 - SAN JOSE WATER</v>
      </c>
    </row>
    <row r="42793" spans="1:15" x14ac:dyDescent="0.25">
      <c r="A42793" t="s">
        <v>2785</v>
      </c>
      <c r="B42793" t="s">
        <v>2786</v>
      </c>
      <c r="C42793" t="s">
        <v>2787</v>
      </c>
      <c r="D42793" t="s">
        <v>2788</v>
      </c>
      <c r="E42793" t="s">
        <v>14647</v>
      </c>
      <c r="F42793" t="s">
        <v>9764</v>
      </c>
      <c r="G42793" t="s">
        <v>7945</v>
      </c>
      <c r="H42793" t="s">
        <v>14648</v>
      </c>
      <c r="I42793" t="s">
        <v>7947</v>
      </c>
      <c r="J42793" s="16">
        <v>45809</v>
      </c>
      <c r="K42793" s="16">
        <v>45838</v>
      </c>
      <c r="L42793">
        <v>32100864</v>
      </c>
      <c r="M42793" s="16">
        <v>45474</v>
      </c>
      <c r="N42793" s="16">
        <v>45838</v>
      </c>
      <c r="O42793" t="str">
        <f>IF(SOURCE_LEVEL_GW_API[[#This Row],[PWSID]]&lt;&gt;"", SOURCE_LEVEL_GW_API[[#This Row],[PWSID]] &amp; " - ", "") &amp; SOURCE_LEVEL_GW_API[[#This Row],[PWS_NAME]]</f>
        <v>CA4310011 - SAN JOSE WATER</v>
      </c>
    </row>
    <row r="42794" spans="1:15" x14ac:dyDescent="0.25">
      <c r="A42794" t="s">
        <v>2785</v>
      </c>
      <c r="B42794" t="s">
        <v>2786</v>
      </c>
      <c r="C42794" t="s">
        <v>2787</v>
      </c>
      <c r="D42794" t="s">
        <v>2788</v>
      </c>
      <c r="E42794" t="s">
        <v>14649</v>
      </c>
      <c r="F42794" t="s">
        <v>9652</v>
      </c>
      <c r="G42794" t="s">
        <v>7945</v>
      </c>
      <c r="H42794" t="s">
        <v>14650</v>
      </c>
      <c r="I42794" t="s">
        <v>7947</v>
      </c>
      <c r="J42794" s="16">
        <v>45809</v>
      </c>
      <c r="K42794" s="16">
        <v>45838</v>
      </c>
      <c r="L42794">
        <v>30128288</v>
      </c>
      <c r="M42794" s="16">
        <v>45474</v>
      </c>
      <c r="N42794" s="16">
        <v>45838</v>
      </c>
      <c r="O42794" t="str">
        <f>IF(SOURCE_LEVEL_GW_API[[#This Row],[PWSID]]&lt;&gt;"", SOURCE_LEVEL_GW_API[[#This Row],[PWSID]] &amp; " - ", "") &amp; SOURCE_LEVEL_GW_API[[#This Row],[PWS_NAME]]</f>
        <v>CA4310011 - SAN JOSE WATER</v>
      </c>
    </row>
    <row r="42795" spans="1:15" x14ac:dyDescent="0.25">
      <c r="A42795" t="s">
        <v>2785</v>
      </c>
      <c r="B42795" t="s">
        <v>2786</v>
      </c>
      <c r="C42795" t="s">
        <v>2787</v>
      </c>
      <c r="D42795" t="s">
        <v>2788</v>
      </c>
      <c r="E42795" t="s">
        <v>14651</v>
      </c>
      <c r="F42795" t="s">
        <v>9769</v>
      </c>
      <c r="G42795" t="s">
        <v>7945</v>
      </c>
      <c r="H42795" t="s">
        <v>14652</v>
      </c>
      <c r="I42795" t="s">
        <v>7947</v>
      </c>
      <c r="J42795" s="16">
        <v>45809</v>
      </c>
      <c r="K42795" s="16">
        <v>45838</v>
      </c>
      <c r="L42795">
        <v>7389440</v>
      </c>
      <c r="M42795" s="16">
        <v>45474</v>
      </c>
      <c r="N42795" s="16">
        <v>45838</v>
      </c>
      <c r="O42795" t="str">
        <f>IF(SOURCE_LEVEL_GW_API[[#This Row],[PWSID]]&lt;&gt;"", SOURCE_LEVEL_GW_API[[#This Row],[PWSID]] &amp; " - ", "") &amp; SOURCE_LEVEL_GW_API[[#This Row],[PWS_NAME]]</f>
        <v>CA4310011 - SAN JOSE WATER</v>
      </c>
    </row>
    <row r="42796" spans="1:15" x14ac:dyDescent="0.25">
      <c r="A42796" t="s">
        <v>2785</v>
      </c>
      <c r="B42796" t="s">
        <v>2786</v>
      </c>
      <c r="C42796" t="s">
        <v>2787</v>
      </c>
      <c r="D42796" t="s">
        <v>2788</v>
      </c>
      <c r="E42796" t="s">
        <v>14653</v>
      </c>
      <c r="F42796" t="s">
        <v>9407</v>
      </c>
      <c r="G42796" t="s">
        <v>7945</v>
      </c>
      <c r="H42796" t="s">
        <v>14654</v>
      </c>
      <c r="I42796" t="s">
        <v>7947</v>
      </c>
      <c r="J42796" s="16">
        <v>45809</v>
      </c>
      <c r="K42796" s="16">
        <v>45838</v>
      </c>
      <c r="L42796">
        <v>5464320</v>
      </c>
      <c r="M42796" s="16">
        <v>45474</v>
      </c>
      <c r="N42796" s="16">
        <v>45838</v>
      </c>
      <c r="O42796" t="str">
        <f>IF(SOURCE_LEVEL_GW_API[[#This Row],[PWSID]]&lt;&gt;"", SOURCE_LEVEL_GW_API[[#This Row],[PWSID]] &amp; " - ", "") &amp; SOURCE_LEVEL_GW_API[[#This Row],[PWS_NAME]]</f>
        <v>CA4310011 - SAN JOSE WATER</v>
      </c>
    </row>
    <row r="42797" spans="1:15" x14ac:dyDescent="0.25">
      <c r="A42797" t="s">
        <v>2785</v>
      </c>
      <c r="B42797" t="s">
        <v>2786</v>
      </c>
      <c r="C42797" t="s">
        <v>2787</v>
      </c>
      <c r="D42797" t="s">
        <v>2788</v>
      </c>
      <c r="E42797" t="s">
        <v>14655</v>
      </c>
      <c r="F42797" t="s">
        <v>12835</v>
      </c>
      <c r="G42797" t="s">
        <v>7945</v>
      </c>
      <c r="H42797" t="s">
        <v>14656</v>
      </c>
      <c r="I42797" t="s">
        <v>7947</v>
      </c>
      <c r="J42797" s="16">
        <v>45809</v>
      </c>
      <c r="K42797" s="16">
        <v>45838</v>
      </c>
      <c r="L42797">
        <v>0</v>
      </c>
      <c r="M42797" s="16">
        <v>45474</v>
      </c>
      <c r="N42797" s="16">
        <v>45838</v>
      </c>
      <c r="O42797" t="str">
        <f>IF(SOURCE_LEVEL_GW_API[[#This Row],[PWSID]]&lt;&gt;"", SOURCE_LEVEL_GW_API[[#This Row],[PWSID]] &amp; " - ", "") &amp; SOURCE_LEVEL_GW_API[[#This Row],[PWS_NAME]]</f>
        <v>CA4310011 - SAN JOSE WATER</v>
      </c>
    </row>
    <row r="42798" spans="1:15" x14ac:dyDescent="0.25">
      <c r="A42798" t="s">
        <v>2785</v>
      </c>
      <c r="B42798" t="s">
        <v>2786</v>
      </c>
      <c r="C42798" t="s">
        <v>2787</v>
      </c>
      <c r="D42798" t="s">
        <v>2788</v>
      </c>
      <c r="E42798" t="s">
        <v>14657</v>
      </c>
      <c r="F42798" t="s">
        <v>8447</v>
      </c>
      <c r="G42798" t="s">
        <v>7945</v>
      </c>
      <c r="H42798" t="s">
        <v>14658</v>
      </c>
      <c r="I42798" t="s">
        <v>7947</v>
      </c>
      <c r="J42798" s="16">
        <v>45809</v>
      </c>
      <c r="K42798" s="16">
        <v>45838</v>
      </c>
      <c r="L42798">
        <v>0</v>
      </c>
      <c r="M42798" s="16">
        <v>45474</v>
      </c>
      <c r="N42798" s="16">
        <v>45838</v>
      </c>
      <c r="O42798" t="str">
        <f>IF(SOURCE_LEVEL_GW_API[[#This Row],[PWSID]]&lt;&gt;"", SOURCE_LEVEL_GW_API[[#This Row],[PWSID]] &amp; " - ", "") &amp; SOURCE_LEVEL_GW_API[[#This Row],[PWS_NAME]]</f>
        <v>CA4310011 - SAN JOSE WATER</v>
      </c>
    </row>
    <row r="42799" spans="1:15" x14ac:dyDescent="0.25">
      <c r="A42799" t="s">
        <v>2785</v>
      </c>
      <c r="B42799" t="s">
        <v>2786</v>
      </c>
      <c r="C42799" t="s">
        <v>2787</v>
      </c>
      <c r="D42799" t="s">
        <v>2788</v>
      </c>
      <c r="E42799" t="s">
        <v>14659</v>
      </c>
      <c r="F42799" t="s">
        <v>9660</v>
      </c>
      <c r="G42799" t="s">
        <v>7945</v>
      </c>
      <c r="H42799" t="s">
        <v>14660</v>
      </c>
      <c r="I42799" t="s">
        <v>7947</v>
      </c>
      <c r="J42799" s="16">
        <v>45809</v>
      </c>
      <c r="K42799" s="16">
        <v>45838</v>
      </c>
      <c r="L42799">
        <v>0</v>
      </c>
      <c r="M42799" s="16">
        <v>45474</v>
      </c>
      <c r="N42799" s="16">
        <v>45838</v>
      </c>
      <c r="O42799" t="str">
        <f>IF(SOURCE_LEVEL_GW_API[[#This Row],[PWSID]]&lt;&gt;"", SOURCE_LEVEL_GW_API[[#This Row],[PWSID]] &amp; " - ", "") &amp; SOURCE_LEVEL_GW_API[[#This Row],[PWS_NAME]]</f>
        <v>CA4310011 - SAN JOSE WATER</v>
      </c>
    </row>
    <row r="42800" spans="1:15" x14ac:dyDescent="0.25">
      <c r="A42800" t="s">
        <v>2785</v>
      </c>
      <c r="B42800" t="s">
        <v>2786</v>
      </c>
      <c r="C42800" t="s">
        <v>2787</v>
      </c>
      <c r="D42800" t="s">
        <v>2788</v>
      </c>
      <c r="E42800" t="s">
        <v>14661</v>
      </c>
      <c r="F42800" t="s">
        <v>12842</v>
      </c>
      <c r="G42800" t="s">
        <v>7945</v>
      </c>
      <c r="H42800" t="s">
        <v>14662</v>
      </c>
      <c r="I42800" t="s">
        <v>7947</v>
      </c>
      <c r="J42800" s="16">
        <v>45809</v>
      </c>
      <c r="K42800" s="16">
        <v>45838</v>
      </c>
      <c r="L42800">
        <v>0</v>
      </c>
      <c r="M42800" s="16">
        <v>45474</v>
      </c>
      <c r="N42800" s="16">
        <v>45838</v>
      </c>
      <c r="O42800" t="str">
        <f>IF(SOURCE_LEVEL_GW_API[[#This Row],[PWSID]]&lt;&gt;"", SOURCE_LEVEL_GW_API[[#This Row],[PWSID]] &amp; " - ", "") &amp; SOURCE_LEVEL_GW_API[[#This Row],[PWS_NAME]]</f>
        <v>CA4310011 - SAN JOSE WATER</v>
      </c>
    </row>
    <row r="42801" spans="1:15" x14ac:dyDescent="0.25">
      <c r="A42801" t="s">
        <v>2785</v>
      </c>
      <c r="B42801" t="s">
        <v>2786</v>
      </c>
      <c r="C42801" t="s">
        <v>2787</v>
      </c>
      <c r="D42801" t="s">
        <v>2788</v>
      </c>
      <c r="E42801" t="s">
        <v>14663</v>
      </c>
      <c r="F42801" t="s">
        <v>9412</v>
      </c>
      <c r="G42801" t="s">
        <v>7945</v>
      </c>
      <c r="H42801" t="s">
        <v>14664</v>
      </c>
      <c r="I42801" t="s">
        <v>7947</v>
      </c>
      <c r="J42801" s="16">
        <v>45809</v>
      </c>
      <c r="K42801" s="16">
        <v>45838</v>
      </c>
      <c r="L42801">
        <v>0</v>
      </c>
      <c r="M42801" s="16">
        <v>45474</v>
      </c>
      <c r="N42801" s="16">
        <v>45838</v>
      </c>
      <c r="O42801" t="str">
        <f>IF(SOURCE_LEVEL_GW_API[[#This Row],[PWSID]]&lt;&gt;"", SOURCE_LEVEL_GW_API[[#This Row],[PWSID]] &amp; " - ", "") &amp; SOURCE_LEVEL_GW_API[[#This Row],[PWS_NAME]]</f>
        <v>CA4310011 - SAN JOSE WATER</v>
      </c>
    </row>
    <row r="42802" spans="1:15" x14ac:dyDescent="0.25">
      <c r="A42802" t="s">
        <v>2785</v>
      </c>
      <c r="B42802" t="s">
        <v>2786</v>
      </c>
      <c r="C42802" t="s">
        <v>2787</v>
      </c>
      <c r="D42802" t="s">
        <v>2788</v>
      </c>
      <c r="E42802" t="s">
        <v>14665</v>
      </c>
      <c r="F42802" t="s">
        <v>12461</v>
      </c>
      <c r="G42802" t="s">
        <v>7945</v>
      </c>
      <c r="H42802" t="s">
        <v>14666</v>
      </c>
      <c r="I42802" t="s">
        <v>7947</v>
      </c>
      <c r="J42802" s="16">
        <v>45809</v>
      </c>
      <c r="K42802" s="16">
        <v>45838</v>
      </c>
      <c r="L42802">
        <v>0</v>
      </c>
      <c r="M42802" s="16">
        <v>45474</v>
      </c>
      <c r="N42802" s="16">
        <v>45838</v>
      </c>
      <c r="O42802" t="str">
        <f>IF(SOURCE_LEVEL_GW_API[[#This Row],[PWSID]]&lt;&gt;"", SOURCE_LEVEL_GW_API[[#This Row],[PWSID]] &amp; " - ", "") &amp; SOURCE_LEVEL_GW_API[[#This Row],[PWS_NAME]]</f>
        <v>CA4310011 - SAN JOSE WATER</v>
      </c>
    </row>
    <row r="42803" spans="1:15" x14ac:dyDescent="0.25">
      <c r="A42803" t="s">
        <v>2785</v>
      </c>
      <c r="B42803" t="s">
        <v>2786</v>
      </c>
      <c r="C42803" t="s">
        <v>2787</v>
      </c>
      <c r="D42803" t="s">
        <v>2788</v>
      </c>
      <c r="E42803" t="s">
        <v>14667</v>
      </c>
      <c r="F42803" t="s">
        <v>13516</v>
      </c>
      <c r="G42803" t="s">
        <v>7945</v>
      </c>
      <c r="H42803" t="s">
        <v>14668</v>
      </c>
      <c r="I42803" t="s">
        <v>7947</v>
      </c>
      <c r="J42803" s="16">
        <v>45809</v>
      </c>
      <c r="K42803" s="16">
        <v>45838</v>
      </c>
      <c r="L42803">
        <v>0</v>
      </c>
      <c r="M42803" s="16">
        <v>45474</v>
      </c>
      <c r="N42803" s="16">
        <v>45838</v>
      </c>
      <c r="O42803" t="str">
        <f>IF(SOURCE_LEVEL_GW_API[[#This Row],[PWSID]]&lt;&gt;"", SOURCE_LEVEL_GW_API[[#This Row],[PWSID]] &amp; " - ", "") &amp; SOURCE_LEVEL_GW_API[[#This Row],[PWS_NAME]]</f>
        <v>CA4310011 - SAN JOSE WATER</v>
      </c>
    </row>
    <row r="42804" spans="1:15" x14ac:dyDescent="0.25">
      <c r="A42804" t="s">
        <v>2785</v>
      </c>
      <c r="B42804" t="s">
        <v>2786</v>
      </c>
      <c r="C42804" t="s">
        <v>2787</v>
      </c>
      <c r="D42804" t="s">
        <v>2788</v>
      </c>
      <c r="E42804" t="s">
        <v>14669</v>
      </c>
      <c r="F42804" t="s">
        <v>9243</v>
      </c>
      <c r="G42804" t="s">
        <v>7945</v>
      </c>
      <c r="H42804" t="s">
        <v>14670</v>
      </c>
      <c r="I42804" t="s">
        <v>7947</v>
      </c>
      <c r="J42804" s="16">
        <v>45809</v>
      </c>
      <c r="K42804" s="16">
        <v>45838</v>
      </c>
      <c r="L42804">
        <v>0</v>
      </c>
      <c r="M42804" s="16">
        <v>45474</v>
      </c>
      <c r="N42804" s="16">
        <v>45838</v>
      </c>
      <c r="O42804" t="str">
        <f>IF(SOURCE_LEVEL_GW_API[[#This Row],[PWSID]]&lt;&gt;"", SOURCE_LEVEL_GW_API[[#This Row],[PWSID]] &amp; " - ", "") &amp; SOURCE_LEVEL_GW_API[[#This Row],[PWS_NAME]]</f>
        <v>CA4310011 - SAN JOSE WATER</v>
      </c>
    </row>
    <row r="42805" spans="1:15" x14ac:dyDescent="0.25">
      <c r="A42805" t="s">
        <v>2785</v>
      </c>
      <c r="B42805" t="s">
        <v>2786</v>
      </c>
      <c r="C42805" t="s">
        <v>2787</v>
      </c>
      <c r="D42805" t="s">
        <v>2788</v>
      </c>
      <c r="E42805" t="s">
        <v>14671</v>
      </c>
      <c r="F42805" t="s">
        <v>14218</v>
      </c>
      <c r="G42805" t="s">
        <v>7945</v>
      </c>
      <c r="H42805" t="s">
        <v>14672</v>
      </c>
      <c r="I42805" t="s">
        <v>7947</v>
      </c>
      <c r="J42805" s="16">
        <v>45809</v>
      </c>
      <c r="K42805" s="16">
        <v>45838</v>
      </c>
      <c r="L42805">
        <v>0</v>
      </c>
      <c r="M42805" s="16">
        <v>45474</v>
      </c>
      <c r="N42805" s="16">
        <v>45838</v>
      </c>
      <c r="O42805" t="str">
        <f>IF(SOURCE_LEVEL_GW_API[[#This Row],[PWSID]]&lt;&gt;"", SOURCE_LEVEL_GW_API[[#This Row],[PWSID]] &amp; " - ", "") &amp; SOURCE_LEVEL_GW_API[[#This Row],[PWS_NAME]]</f>
        <v>CA4310011 - SAN JOSE WATER</v>
      </c>
    </row>
    <row r="42806" spans="1:15" x14ac:dyDescent="0.25">
      <c r="A42806" t="s">
        <v>2785</v>
      </c>
      <c r="B42806" t="s">
        <v>2786</v>
      </c>
      <c r="C42806" t="s">
        <v>2787</v>
      </c>
      <c r="D42806" t="s">
        <v>2788</v>
      </c>
      <c r="E42806" t="s">
        <v>14673</v>
      </c>
      <c r="F42806" t="s">
        <v>9263</v>
      </c>
      <c r="G42806" t="s">
        <v>7945</v>
      </c>
      <c r="H42806" t="s">
        <v>14674</v>
      </c>
      <c r="I42806" t="s">
        <v>7947</v>
      </c>
      <c r="J42806" s="16">
        <v>45809</v>
      </c>
      <c r="K42806" s="16">
        <v>45838</v>
      </c>
      <c r="L42806">
        <v>0</v>
      </c>
      <c r="M42806" s="16">
        <v>45474</v>
      </c>
      <c r="N42806" s="16">
        <v>45838</v>
      </c>
      <c r="O42806" t="str">
        <f>IF(SOURCE_LEVEL_GW_API[[#This Row],[PWSID]]&lt;&gt;"", SOURCE_LEVEL_GW_API[[#This Row],[PWSID]] &amp; " - ", "") &amp; SOURCE_LEVEL_GW_API[[#This Row],[PWS_NAME]]</f>
        <v>CA4310011 - SAN JOSE WATER</v>
      </c>
    </row>
    <row r="42807" spans="1:15" x14ac:dyDescent="0.25">
      <c r="A42807" t="s">
        <v>2785</v>
      </c>
      <c r="B42807" t="s">
        <v>2786</v>
      </c>
      <c r="C42807" t="s">
        <v>2787</v>
      </c>
      <c r="D42807" t="s">
        <v>2788</v>
      </c>
      <c r="E42807" t="s">
        <v>14675</v>
      </c>
      <c r="F42807" t="s">
        <v>10197</v>
      </c>
      <c r="G42807" t="s">
        <v>7945</v>
      </c>
      <c r="H42807" t="s">
        <v>14676</v>
      </c>
      <c r="I42807" t="s">
        <v>7947</v>
      </c>
      <c r="J42807" s="16">
        <v>45809</v>
      </c>
      <c r="K42807" s="16">
        <v>45838</v>
      </c>
      <c r="L42807">
        <v>0</v>
      </c>
      <c r="M42807" s="16">
        <v>45474</v>
      </c>
      <c r="N42807" s="16">
        <v>45838</v>
      </c>
      <c r="O42807" t="str">
        <f>IF(SOURCE_LEVEL_GW_API[[#This Row],[PWSID]]&lt;&gt;"", SOURCE_LEVEL_GW_API[[#This Row],[PWSID]] &amp; " - ", "") &amp; SOURCE_LEVEL_GW_API[[#This Row],[PWS_NAME]]</f>
        <v>CA4310011 - SAN JOSE WATER</v>
      </c>
    </row>
    <row r="42808" spans="1:15" x14ac:dyDescent="0.25">
      <c r="A42808" t="s">
        <v>2785</v>
      </c>
      <c r="B42808" t="s">
        <v>2786</v>
      </c>
      <c r="C42808" t="s">
        <v>2787</v>
      </c>
      <c r="D42808" t="s">
        <v>2788</v>
      </c>
      <c r="E42808" t="s">
        <v>14677</v>
      </c>
      <c r="F42808" t="s">
        <v>10200</v>
      </c>
      <c r="G42808" t="s">
        <v>7945</v>
      </c>
      <c r="H42808" t="s">
        <v>14678</v>
      </c>
      <c r="I42808" t="s">
        <v>7947</v>
      </c>
      <c r="J42808" s="16">
        <v>45809</v>
      </c>
      <c r="K42808" s="16">
        <v>45838</v>
      </c>
      <c r="L42808">
        <v>0</v>
      </c>
      <c r="M42808" s="16">
        <v>45474</v>
      </c>
      <c r="N42808" s="16">
        <v>45838</v>
      </c>
      <c r="O42808" t="str">
        <f>IF(SOURCE_LEVEL_GW_API[[#This Row],[PWSID]]&lt;&gt;"", SOURCE_LEVEL_GW_API[[#This Row],[PWSID]] &amp; " - ", "") &amp; SOURCE_LEVEL_GW_API[[#This Row],[PWS_NAME]]</f>
        <v>CA4310011 - SAN JOSE WATER</v>
      </c>
    </row>
    <row r="42809" spans="1:15" x14ac:dyDescent="0.25">
      <c r="A42809" t="s">
        <v>2785</v>
      </c>
      <c r="B42809" t="s">
        <v>2786</v>
      </c>
      <c r="C42809" t="s">
        <v>2787</v>
      </c>
      <c r="D42809" t="s">
        <v>2788</v>
      </c>
      <c r="E42809" t="s">
        <v>14679</v>
      </c>
      <c r="F42809" t="s">
        <v>1414</v>
      </c>
      <c r="G42809" t="s">
        <v>7945</v>
      </c>
      <c r="H42809" t="s">
        <v>14680</v>
      </c>
      <c r="I42809" t="s">
        <v>7947</v>
      </c>
      <c r="J42809" s="16">
        <v>45809</v>
      </c>
      <c r="K42809" s="16">
        <v>45838</v>
      </c>
      <c r="L42809">
        <v>99010816</v>
      </c>
      <c r="M42809" s="16">
        <v>45474</v>
      </c>
      <c r="N42809" s="16">
        <v>45838</v>
      </c>
      <c r="O42809" t="str">
        <f>IF(SOURCE_LEVEL_GW_API[[#This Row],[PWSID]]&lt;&gt;"", SOURCE_LEVEL_GW_API[[#This Row],[PWSID]] &amp; " - ", "") &amp; SOURCE_LEVEL_GW_API[[#This Row],[PWS_NAME]]</f>
        <v>CA4310011 - SAN JOSE WATER</v>
      </c>
    </row>
    <row r="42810" spans="1:15" x14ac:dyDescent="0.25">
      <c r="A42810" t="s">
        <v>2785</v>
      </c>
      <c r="B42810" t="s">
        <v>2786</v>
      </c>
      <c r="C42810" t="s">
        <v>2787</v>
      </c>
      <c r="D42810" t="s">
        <v>2788</v>
      </c>
      <c r="E42810" t="s">
        <v>14681</v>
      </c>
      <c r="F42810" t="s">
        <v>14682</v>
      </c>
      <c r="G42810" t="s">
        <v>7945</v>
      </c>
      <c r="H42810" t="s">
        <v>14683</v>
      </c>
      <c r="I42810" t="s">
        <v>7947</v>
      </c>
      <c r="J42810" s="16">
        <v>45809</v>
      </c>
      <c r="K42810" s="16">
        <v>45838</v>
      </c>
      <c r="L42810">
        <v>87476224</v>
      </c>
      <c r="M42810" s="16">
        <v>45474</v>
      </c>
      <c r="N42810" s="16">
        <v>45838</v>
      </c>
      <c r="O42810" t="str">
        <f>IF(SOURCE_LEVEL_GW_API[[#This Row],[PWSID]]&lt;&gt;"", SOURCE_LEVEL_GW_API[[#This Row],[PWSID]] &amp; " - ", "") &amp; SOURCE_LEVEL_GW_API[[#This Row],[PWS_NAME]]</f>
        <v>CA4310011 - SAN JOSE WATER</v>
      </c>
    </row>
    <row r="42811" spans="1:15" x14ac:dyDescent="0.25">
      <c r="A42811" t="s">
        <v>2785</v>
      </c>
      <c r="B42811" t="s">
        <v>2786</v>
      </c>
      <c r="C42811" t="s">
        <v>2787</v>
      </c>
      <c r="D42811" t="s">
        <v>2788</v>
      </c>
      <c r="E42811" t="s">
        <v>14684</v>
      </c>
      <c r="F42811" t="s">
        <v>10205</v>
      </c>
      <c r="G42811" t="s">
        <v>7945</v>
      </c>
      <c r="H42811" t="s">
        <v>14685</v>
      </c>
      <c r="I42811" t="s">
        <v>7947</v>
      </c>
      <c r="J42811" s="16">
        <v>45809</v>
      </c>
      <c r="K42811" s="16">
        <v>45838</v>
      </c>
      <c r="L42811">
        <v>75439616</v>
      </c>
      <c r="M42811" s="16">
        <v>45474</v>
      </c>
      <c r="N42811" s="16">
        <v>45838</v>
      </c>
      <c r="O42811" t="str">
        <f>IF(SOURCE_LEVEL_GW_API[[#This Row],[PWSID]]&lt;&gt;"", SOURCE_LEVEL_GW_API[[#This Row],[PWSID]] &amp; " - ", "") &amp; SOURCE_LEVEL_GW_API[[#This Row],[PWS_NAME]]</f>
        <v>CA4310011 - SAN JOSE WATER</v>
      </c>
    </row>
    <row r="42812" spans="1:15" x14ac:dyDescent="0.25">
      <c r="A42812" t="s">
        <v>2785</v>
      </c>
      <c r="B42812" t="s">
        <v>2786</v>
      </c>
      <c r="C42812" t="s">
        <v>2787</v>
      </c>
      <c r="D42812" t="s">
        <v>2788</v>
      </c>
      <c r="E42812" t="s">
        <v>14686</v>
      </c>
      <c r="F42812" t="s">
        <v>10208</v>
      </c>
      <c r="G42812" t="s">
        <v>7945</v>
      </c>
      <c r="H42812" t="s">
        <v>14687</v>
      </c>
      <c r="I42812" t="s">
        <v>7947</v>
      </c>
      <c r="J42812" s="16">
        <v>45809</v>
      </c>
      <c r="K42812" s="16">
        <v>45838</v>
      </c>
      <c r="L42812">
        <v>0</v>
      </c>
      <c r="M42812" s="16">
        <v>45474</v>
      </c>
      <c r="N42812" s="16">
        <v>45838</v>
      </c>
      <c r="O42812" t="str">
        <f>IF(SOURCE_LEVEL_GW_API[[#This Row],[PWSID]]&lt;&gt;"", SOURCE_LEVEL_GW_API[[#This Row],[PWSID]] &amp; " - ", "") &amp; SOURCE_LEVEL_GW_API[[#This Row],[PWS_NAME]]</f>
        <v>CA4310011 - SAN JOSE WATER</v>
      </c>
    </row>
    <row r="42813" spans="1:15" x14ac:dyDescent="0.25">
      <c r="A42813" t="s">
        <v>2785</v>
      </c>
      <c r="B42813" t="s">
        <v>2786</v>
      </c>
      <c r="C42813" t="s">
        <v>2787</v>
      </c>
      <c r="D42813" t="s">
        <v>2788</v>
      </c>
      <c r="E42813" t="s">
        <v>14688</v>
      </c>
      <c r="F42813" t="s">
        <v>10211</v>
      </c>
      <c r="G42813" t="s">
        <v>7945</v>
      </c>
      <c r="H42813" t="s">
        <v>14689</v>
      </c>
      <c r="I42813" t="s">
        <v>7947</v>
      </c>
      <c r="J42813" s="16">
        <v>45809</v>
      </c>
      <c r="K42813" s="16">
        <v>45838</v>
      </c>
      <c r="L42813">
        <v>64968064</v>
      </c>
      <c r="M42813" s="16">
        <v>45474</v>
      </c>
      <c r="N42813" s="16">
        <v>45838</v>
      </c>
      <c r="O42813" t="str">
        <f>IF(SOURCE_LEVEL_GW_API[[#This Row],[PWSID]]&lt;&gt;"", SOURCE_LEVEL_GW_API[[#This Row],[PWSID]] &amp; " - ", "") &amp; SOURCE_LEVEL_GW_API[[#This Row],[PWS_NAME]]</f>
        <v>CA4310011 - SAN JOSE WATER</v>
      </c>
    </row>
    <row r="42814" spans="1:15" x14ac:dyDescent="0.25">
      <c r="A42814" t="s">
        <v>2785</v>
      </c>
      <c r="B42814" t="s">
        <v>2786</v>
      </c>
      <c r="C42814" t="s">
        <v>2787</v>
      </c>
      <c r="D42814" t="s">
        <v>2788</v>
      </c>
      <c r="E42814" t="s">
        <v>14690</v>
      </c>
      <c r="F42814" t="s">
        <v>10214</v>
      </c>
      <c r="G42814" t="s">
        <v>7945</v>
      </c>
      <c r="H42814" t="s">
        <v>14691</v>
      </c>
      <c r="I42814" t="s">
        <v>7947</v>
      </c>
      <c r="J42814" s="16">
        <v>45809</v>
      </c>
      <c r="K42814" s="16">
        <v>45838</v>
      </c>
      <c r="L42814">
        <v>0</v>
      </c>
      <c r="M42814" s="16">
        <v>45474</v>
      </c>
      <c r="N42814" s="16">
        <v>45838</v>
      </c>
      <c r="O42814" t="str">
        <f>IF(SOURCE_LEVEL_GW_API[[#This Row],[PWSID]]&lt;&gt;"", SOURCE_LEVEL_GW_API[[#This Row],[PWSID]] &amp; " - ", "") &amp; SOURCE_LEVEL_GW_API[[#This Row],[PWS_NAME]]</f>
        <v>CA4310011 - SAN JOSE WATER</v>
      </c>
    </row>
    <row r="42815" spans="1:15" x14ac:dyDescent="0.25">
      <c r="A42815" t="s">
        <v>2785</v>
      </c>
      <c r="B42815" t="s">
        <v>2786</v>
      </c>
      <c r="C42815" t="s">
        <v>2787</v>
      </c>
      <c r="D42815" t="s">
        <v>2788</v>
      </c>
      <c r="E42815" t="s">
        <v>14692</v>
      </c>
      <c r="F42815" t="s">
        <v>10217</v>
      </c>
      <c r="G42815" t="s">
        <v>7945</v>
      </c>
      <c r="H42815" t="s">
        <v>14693</v>
      </c>
      <c r="I42815" t="s">
        <v>7947</v>
      </c>
      <c r="J42815" s="16">
        <v>45809</v>
      </c>
      <c r="K42815" s="16">
        <v>45838</v>
      </c>
      <c r="L42815">
        <v>0</v>
      </c>
      <c r="M42815" s="16">
        <v>45474</v>
      </c>
      <c r="N42815" s="16">
        <v>45838</v>
      </c>
      <c r="O42815" t="str">
        <f>IF(SOURCE_LEVEL_GW_API[[#This Row],[PWSID]]&lt;&gt;"", SOURCE_LEVEL_GW_API[[#This Row],[PWSID]] &amp; " - ", "") &amp; SOURCE_LEVEL_GW_API[[#This Row],[PWS_NAME]]</f>
        <v>CA4310011 - SAN JOSE WATER</v>
      </c>
    </row>
    <row r="42816" spans="1:15" x14ac:dyDescent="0.25">
      <c r="A42816" t="s">
        <v>2785</v>
      </c>
      <c r="B42816" t="s">
        <v>2786</v>
      </c>
      <c r="C42816" t="s">
        <v>2787</v>
      </c>
      <c r="D42816" t="s">
        <v>2788</v>
      </c>
      <c r="E42816" t="s">
        <v>14694</v>
      </c>
      <c r="F42816" t="s">
        <v>10220</v>
      </c>
      <c r="G42816" t="s">
        <v>7945</v>
      </c>
      <c r="H42816" t="s">
        <v>14695</v>
      </c>
      <c r="I42816" t="s">
        <v>7947</v>
      </c>
      <c r="J42816" s="16">
        <v>45809</v>
      </c>
      <c r="K42816" s="16">
        <v>45838</v>
      </c>
      <c r="L42816">
        <v>66000864</v>
      </c>
      <c r="M42816" s="16">
        <v>45474</v>
      </c>
      <c r="N42816" s="16">
        <v>45838</v>
      </c>
      <c r="O42816" t="str">
        <f>IF(SOURCE_LEVEL_GW_API[[#This Row],[PWSID]]&lt;&gt;"", SOURCE_LEVEL_GW_API[[#This Row],[PWSID]] &amp; " - ", "") &amp; SOURCE_LEVEL_GW_API[[#This Row],[PWS_NAME]]</f>
        <v>CA4310011 - SAN JOSE WATER</v>
      </c>
    </row>
    <row r="42817" spans="1:15" x14ac:dyDescent="0.25">
      <c r="A42817" t="s">
        <v>2785</v>
      </c>
      <c r="B42817" t="s">
        <v>2786</v>
      </c>
      <c r="C42817" t="s">
        <v>2787</v>
      </c>
      <c r="D42817" t="s">
        <v>2788</v>
      </c>
      <c r="E42817" t="s">
        <v>14696</v>
      </c>
      <c r="F42817" t="s">
        <v>1418</v>
      </c>
      <c r="G42817" t="s">
        <v>7945</v>
      </c>
      <c r="H42817" t="s">
        <v>14697</v>
      </c>
      <c r="I42817" t="s">
        <v>7947</v>
      </c>
      <c r="J42817" s="16">
        <v>45809</v>
      </c>
      <c r="K42817" s="16">
        <v>45838</v>
      </c>
      <c r="L42817">
        <v>64739584</v>
      </c>
      <c r="M42817" s="16">
        <v>45474</v>
      </c>
      <c r="N42817" s="16">
        <v>45838</v>
      </c>
      <c r="O42817" t="str">
        <f>IF(SOURCE_LEVEL_GW_API[[#This Row],[PWSID]]&lt;&gt;"", SOURCE_LEVEL_GW_API[[#This Row],[PWSID]] &amp; " - ", "") &amp; SOURCE_LEVEL_GW_API[[#This Row],[PWS_NAME]]</f>
        <v>CA4310011 - SAN JOSE WATER</v>
      </c>
    </row>
    <row r="42818" spans="1:15" x14ac:dyDescent="0.25">
      <c r="A42818" t="s">
        <v>2785</v>
      </c>
      <c r="B42818" t="s">
        <v>2786</v>
      </c>
      <c r="C42818" t="s">
        <v>2787</v>
      </c>
      <c r="D42818" t="s">
        <v>2788</v>
      </c>
      <c r="E42818" t="s">
        <v>14698</v>
      </c>
      <c r="F42818" t="s">
        <v>9890</v>
      </c>
      <c r="G42818" t="s">
        <v>7945</v>
      </c>
      <c r="H42818" t="s">
        <v>14699</v>
      </c>
      <c r="I42818" t="s">
        <v>7947</v>
      </c>
      <c r="J42818" s="16">
        <v>45809</v>
      </c>
      <c r="K42818" s="16">
        <v>45838</v>
      </c>
      <c r="L42818">
        <v>57831680</v>
      </c>
      <c r="M42818" s="16">
        <v>45474</v>
      </c>
      <c r="N42818" s="16">
        <v>45838</v>
      </c>
      <c r="O42818" t="str">
        <f>IF(SOURCE_LEVEL_GW_API[[#This Row],[PWSID]]&lt;&gt;"", SOURCE_LEVEL_GW_API[[#This Row],[PWSID]] &amp; " - ", "") &amp; SOURCE_LEVEL_GW_API[[#This Row],[PWS_NAME]]</f>
        <v>CA4310011 - SAN JOSE WATER</v>
      </c>
    </row>
    <row r="42819" spans="1:15" x14ac:dyDescent="0.25">
      <c r="A42819" t="s">
        <v>2785</v>
      </c>
      <c r="B42819" t="s">
        <v>2786</v>
      </c>
      <c r="C42819" t="s">
        <v>2787</v>
      </c>
      <c r="D42819" t="s">
        <v>2788</v>
      </c>
      <c r="E42819" t="s">
        <v>14700</v>
      </c>
      <c r="F42819" t="s">
        <v>12861</v>
      </c>
      <c r="G42819" t="s">
        <v>7945</v>
      </c>
      <c r="H42819" t="s">
        <v>14701</v>
      </c>
      <c r="I42819" t="s">
        <v>7947</v>
      </c>
      <c r="J42819" s="16">
        <v>45809</v>
      </c>
      <c r="K42819" s="16">
        <v>45838</v>
      </c>
      <c r="L42819">
        <v>0</v>
      </c>
      <c r="M42819" s="16">
        <v>45474</v>
      </c>
      <c r="N42819" s="16">
        <v>45838</v>
      </c>
      <c r="O42819" t="str">
        <f>IF(SOURCE_LEVEL_GW_API[[#This Row],[PWSID]]&lt;&gt;"", SOURCE_LEVEL_GW_API[[#This Row],[PWSID]] &amp; " - ", "") &amp; SOURCE_LEVEL_GW_API[[#This Row],[PWS_NAME]]</f>
        <v>CA4310011 - SAN JOSE WATER</v>
      </c>
    </row>
    <row r="42820" spans="1:15" x14ac:dyDescent="0.25">
      <c r="A42820" t="s">
        <v>2785</v>
      </c>
      <c r="B42820" t="s">
        <v>2786</v>
      </c>
      <c r="C42820" t="s">
        <v>2787</v>
      </c>
      <c r="D42820" t="s">
        <v>2788</v>
      </c>
      <c r="E42820" t="s">
        <v>14702</v>
      </c>
      <c r="F42820" t="s">
        <v>12466</v>
      </c>
      <c r="G42820" t="s">
        <v>7945</v>
      </c>
      <c r="H42820" t="s">
        <v>14703</v>
      </c>
      <c r="I42820" t="s">
        <v>7947</v>
      </c>
      <c r="J42820" s="16">
        <v>45809</v>
      </c>
      <c r="K42820" s="16">
        <v>45838</v>
      </c>
      <c r="L42820">
        <v>35280256</v>
      </c>
      <c r="M42820" s="16">
        <v>45474</v>
      </c>
      <c r="N42820" s="16">
        <v>45838</v>
      </c>
      <c r="O42820" t="str">
        <f>IF(SOURCE_LEVEL_GW_API[[#This Row],[PWSID]]&lt;&gt;"", SOURCE_LEVEL_GW_API[[#This Row],[PWSID]] &amp; " - ", "") &amp; SOURCE_LEVEL_GW_API[[#This Row],[PWS_NAME]]</f>
        <v>CA4310011 - SAN JOSE WATER</v>
      </c>
    </row>
    <row r="42821" spans="1:15" x14ac:dyDescent="0.25">
      <c r="A42821" t="s">
        <v>2785</v>
      </c>
      <c r="B42821" t="s">
        <v>2786</v>
      </c>
      <c r="C42821" t="s">
        <v>2787</v>
      </c>
      <c r="D42821" t="s">
        <v>2788</v>
      </c>
      <c r="E42821" t="s">
        <v>14704</v>
      </c>
      <c r="F42821" t="s">
        <v>9893</v>
      </c>
      <c r="G42821" t="s">
        <v>7945</v>
      </c>
      <c r="H42821" t="s">
        <v>14705</v>
      </c>
      <c r="I42821" t="s">
        <v>7947</v>
      </c>
      <c r="J42821" s="16">
        <v>45809</v>
      </c>
      <c r="K42821" s="16">
        <v>45838</v>
      </c>
      <c r="L42821">
        <v>0</v>
      </c>
      <c r="M42821" s="16">
        <v>45474</v>
      </c>
      <c r="N42821" s="16">
        <v>45838</v>
      </c>
      <c r="O42821" t="str">
        <f>IF(SOURCE_LEVEL_GW_API[[#This Row],[PWSID]]&lt;&gt;"", SOURCE_LEVEL_GW_API[[#This Row],[PWSID]] &amp; " - ", "") &amp; SOURCE_LEVEL_GW_API[[#This Row],[PWS_NAME]]</f>
        <v>CA4310011 - SAN JOSE WATER</v>
      </c>
    </row>
    <row r="42822" spans="1:15" x14ac:dyDescent="0.25">
      <c r="A42822" t="s">
        <v>2785</v>
      </c>
      <c r="B42822" t="s">
        <v>2786</v>
      </c>
      <c r="C42822" t="s">
        <v>2787</v>
      </c>
      <c r="D42822" t="s">
        <v>2788</v>
      </c>
      <c r="E42822" t="s">
        <v>14706</v>
      </c>
      <c r="F42822" t="s">
        <v>12471</v>
      </c>
      <c r="G42822" t="s">
        <v>7945</v>
      </c>
      <c r="H42822" t="s">
        <v>14707</v>
      </c>
      <c r="I42822" t="s">
        <v>7947</v>
      </c>
      <c r="J42822" s="16">
        <v>45809</v>
      </c>
      <c r="K42822" s="16">
        <v>45838</v>
      </c>
      <c r="L42822">
        <v>0</v>
      </c>
      <c r="M42822" s="16">
        <v>45474</v>
      </c>
      <c r="N42822" s="16">
        <v>45838</v>
      </c>
      <c r="O42822" t="str">
        <f>IF(SOURCE_LEVEL_GW_API[[#This Row],[PWSID]]&lt;&gt;"", SOURCE_LEVEL_GW_API[[#This Row],[PWSID]] &amp; " - ", "") &amp; SOURCE_LEVEL_GW_API[[#This Row],[PWS_NAME]]</f>
        <v>CA4310011 - SAN JOSE WATER</v>
      </c>
    </row>
    <row r="42823" spans="1:15" x14ac:dyDescent="0.25">
      <c r="A42823" t="s">
        <v>2785</v>
      </c>
      <c r="B42823" t="s">
        <v>2786</v>
      </c>
      <c r="C42823" t="s">
        <v>2787</v>
      </c>
      <c r="D42823" t="s">
        <v>2788</v>
      </c>
      <c r="E42823" t="s">
        <v>14708</v>
      </c>
      <c r="F42823" t="s">
        <v>12474</v>
      </c>
      <c r="G42823" t="s">
        <v>7945</v>
      </c>
      <c r="H42823" t="s">
        <v>14709</v>
      </c>
      <c r="I42823" t="s">
        <v>7947</v>
      </c>
      <c r="J42823" s="16">
        <v>45809</v>
      </c>
      <c r="K42823" s="16">
        <v>45838</v>
      </c>
      <c r="L42823">
        <v>48470272</v>
      </c>
      <c r="M42823" s="16">
        <v>45474</v>
      </c>
      <c r="N42823" s="16">
        <v>45838</v>
      </c>
      <c r="O42823" t="str">
        <f>IF(SOURCE_LEVEL_GW_API[[#This Row],[PWSID]]&lt;&gt;"", SOURCE_LEVEL_GW_API[[#This Row],[PWSID]] &amp; " - ", "") &amp; SOURCE_LEVEL_GW_API[[#This Row],[PWS_NAME]]</f>
        <v>CA4310011 - SAN JOSE WATER</v>
      </c>
    </row>
    <row r="42824" spans="1:15" x14ac:dyDescent="0.25">
      <c r="A42824" t="s">
        <v>2785</v>
      </c>
      <c r="B42824" t="s">
        <v>2786</v>
      </c>
      <c r="C42824" t="s">
        <v>2787</v>
      </c>
      <c r="D42824" t="s">
        <v>2788</v>
      </c>
      <c r="E42824" t="s">
        <v>14710</v>
      </c>
      <c r="F42824" t="s">
        <v>9896</v>
      </c>
      <c r="G42824" t="s">
        <v>7945</v>
      </c>
      <c r="H42824" t="s">
        <v>14711</v>
      </c>
      <c r="I42824" t="s">
        <v>7947</v>
      </c>
      <c r="J42824" s="16">
        <v>45809</v>
      </c>
      <c r="K42824" s="16">
        <v>45838</v>
      </c>
      <c r="L42824">
        <v>72810496</v>
      </c>
      <c r="M42824" s="16">
        <v>45474</v>
      </c>
      <c r="N42824" s="16">
        <v>45838</v>
      </c>
      <c r="O42824" t="str">
        <f>IF(SOURCE_LEVEL_GW_API[[#This Row],[PWSID]]&lt;&gt;"", SOURCE_LEVEL_GW_API[[#This Row],[PWSID]] &amp; " - ", "") &amp; SOURCE_LEVEL_GW_API[[#This Row],[PWS_NAME]]</f>
        <v>CA4310011 - SAN JOSE WATER</v>
      </c>
    </row>
    <row r="42825" spans="1:15" x14ac:dyDescent="0.25">
      <c r="A42825" t="s">
        <v>2785</v>
      </c>
      <c r="B42825" t="s">
        <v>2786</v>
      </c>
      <c r="C42825" t="s">
        <v>2787</v>
      </c>
      <c r="D42825" t="s">
        <v>2788</v>
      </c>
      <c r="E42825" t="s">
        <v>14712</v>
      </c>
      <c r="F42825" t="s">
        <v>12479</v>
      </c>
      <c r="G42825" t="s">
        <v>7945</v>
      </c>
      <c r="H42825" t="s">
        <v>14713</v>
      </c>
      <c r="I42825" t="s">
        <v>7947</v>
      </c>
      <c r="J42825" s="16">
        <v>45809</v>
      </c>
      <c r="K42825" s="16">
        <v>45838</v>
      </c>
      <c r="L42825">
        <v>8267264</v>
      </c>
      <c r="M42825" s="16">
        <v>45474</v>
      </c>
      <c r="N42825" s="16">
        <v>45838</v>
      </c>
      <c r="O42825" t="str">
        <f>IF(SOURCE_LEVEL_GW_API[[#This Row],[PWSID]]&lt;&gt;"", SOURCE_LEVEL_GW_API[[#This Row],[PWSID]] &amp; " - ", "") &amp; SOURCE_LEVEL_GW_API[[#This Row],[PWS_NAME]]</f>
        <v>CA4310011 - SAN JOSE WATER</v>
      </c>
    </row>
    <row r="42826" spans="1:15" x14ac:dyDescent="0.25">
      <c r="A42826" t="s">
        <v>2785</v>
      </c>
      <c r="B42826" t="s">
        <v>2786</v>
      </c>
      <c r="C42826" t="s">
        <v>2787</v>
      </c>
      <c r="D42826" t="s">
        <v>2788</v>
      </c>
      <c r="E42826" t="s">
        <v>14714</v>
      </c>
      <c r="F42826" t="s">
        <v>12482</v>
      </c>
      <c r="G42826" t="s">
        <v>7945</v>
      </c>
      <c r="H42826" t="s">
        <v>14715</v>
      </c>
      <c r="I42826" t="s">
        <v>7947</v>
      </c>
      <c r="J42826" s="16">
        <v>45809</v>
      </c>
      <c r="K42826" s="16">
        <v>45838</v>
      </c>
      <c r="L42826">
        <v>0</v>
      </c>
      <c r="M42826" s="16">
        <v>45474</v>
      </c>
      <c r="N42826" s="16">
        <v>45838</v>
      </c>
      <c r="O42826" t="str">
        <f>IF(SOURCE_LEVEL_GW_API[[#This Row],[PWSID]]&lt;&gt;"", SOURCE_LEVEL_GW_API[[#This Row],[PWSID]] &amp; " - ", "") &amp; SOURCE_LEVEL_GW_API[[#This Row],[PWS_NAME]]</f>
        <v>CA4310011 - SAN JOSE WATER</v>
      </c>
    </row>
    <row r="42827" spans="1:15" x14ac:dyDescent="0.25">
      <c r="A42827" t="s">
        <v>2785</v>
      </c>
      <c r="B42827" t="s">
        <v>2786</v>
      </c>
      <c r="C42827" t="s">
        <v>2787</v>
      </c>
      <c r="D42827" t="s">
        <v>2788</v>
      </c>
      <c r="E42827" t="s">
        <v>14716</v>
      </c>
      <c r="F42827" t="s">
        <v>10806</v>
      </c>
      <c r="G42827" t="s">
        <v>7945</v>
      </c>
      <c r="H42827" t="s">
        <v>14717</v>
      </c>
      <c r="I42827" t="s">
        <v>7947</v>
      </c>
      <c r="J42827" s="16">
        <v>45809</v>
      </c>
      <c r="K42827" s="16">
        <v>45838</v>
      </c>
      <c r="L42827">
        <v>0</v>
      </c>
      <c r="M42827" s="16">
        <v>45474</v>
      </c>
      <c r="N42827" s="16">
        <v>45838</v>
      </c>
      <c r="O42827" t="str">
        <f>IF(SOURCE_LEVEL_GW_API[[#This Row],[PWSID]]&lt;&gt;"", SOURCE_LEVEL_GW_API[[#This Row],[PWSID]] &amp; " - ", "") &amp; SOURCE_LEVEL_GW_API[[#This Row],[PWS_NAME]]</f>
        <v>CA4310011 - SAN JOSE WATER</v>
      </c>
    </row>
    <row r="42828" spans="1:15" x14ac:dyDescent="0.25">
      <c r="A42828" t="s">
        <v>2785</v>
      </c>
      <c r="B42828" t="s">
        <v>2786</v>
      </c>
      <c r="C42828" t="s">
        <v>2787</v>
      </c>
      <c r="D42828" t="s">
        <v>2788</v>
      </c>
      <c r="E42828" t="s">
        <v>14718</v>
      </c>
      <c r="F42828" t="s">
        <v>10809</v>
      </c>
      <c r="G42828" t="s">
        <v>7945</v>
      </c>
      <c r="H42828" t="s">
        <v>14719</v>
      </c>
      <c r="I42828" t="s">
        <v>7947</v>
      </c>
      <c r="J42828" s="16">
        <v>45809</v>
      </c>
      <c r="K42828" s="16">
        <v>45838</v>
      </c>
      <c r="L42828">
        <v>0</v>
      </c>
      <c r="M42828" s="16">
        <v>45474</v>
      </c>
      <c r="N42828" s="16">
        <v>45838</v>
      </c>
      <c r="O42828" t="str">
        <f>IF(SOURCE_LEVEL_GW_API[[#This Row],[PWSID]]&lt;&gt;"", SOURCE_LEVEL_GW_API[[#This Row],[PWSID]] &amp; " - ", "") &amp; SOURCE_LEVEL_GW_API[[#This Row],[PWS_NAME]]</f>
        <v>CA4310011 - SAN JOSE WATER</v>
      </c>
    </row>
    <row r="42829" spans="1:15" x14ac:dyDescent="0.25">
      <c r="A42829" t="s">
        <v>2785</v>
      </c>
      <c r="B42829" t="s">
        <v>2786</v>
      </c>
      <c r="C42829" t="s">
        <v>2787</v>
      </c>
      <c r="D42829" t="s">
        <v>2788</v>
      </c>
      <c r="E42829" t="s">
        <v>14720</v>
      </c>
      <c r="F42829" t="s">
        <v>10229</v>
      </c>
      <c r="G42829" t="s">
        <v>7945</v>
      </c>
      <c r="H42829" t="s">
        <v>14721</v>
      </c>
      <c r="I42829" t="s">
        <v>7947</v>
      </c>
      <c r="J42829" s="16">
        <v>45809</v>
      </c>
      <c r="K42829" s="16">
        <v>45838</v>
      </c>
      <c r="L42829">
        <v>0</v>
      </c>
      <c r="M42829" s="16">
        <v>45474</v>
      </c>
      <c r="N42829" s="16">
        <v>45838</v>
      </c>
      <c r="O42829" t="str">
        <f>IF(SOURCE_LEVEL_GW_API[[#This Row],[PWSID]]&lt;&gt;"", SOURCE_LEVEL_GW_API[[#This Row],[PWSID]] &amp; " - ", "") &amp; SOURCE_LEVEL_GW_API[[#This Row],[PWS_NAME]]</f>
        <v>CA4310011 - SAN JOSE WATER</v>
      </c>
    </row>
    <row r="42830" spans="1:15" x14ac:dyDescent="0.25">
      <c r="A42830" t="s">
        <v>2785</v>
      </c>
      <c r="B42830" t="s">
        <v>2786</v>
      </c>
      <c r="C42830" t="s">
        <v>2787</v>
      </c>
      <c r="D42830" t="s">
        <v>2788</v>
      </c>
      <c r="E42830" t="s">
        <v>14722</v>
      </c>
      <c r="F42830" t="s">
        <v>14723</v>
      </c>
      <c r="G42830" t="s">
        <v>7945</v>
      </c>
      <c r="H42830" t="s">
        <v>14724</v>
      </c>
      <c r="I42830" t="s">
        <v>7947</v>
      </c>
      <c r="J42830" s="16">
        <v>45809</v>
      </c>
      <c r="K42830" s="16">
        <v>45838</v>
      </c>
      <c r="L42830">
        <v>0</v>
      </c>
      <c r="M42830" s="16">
        <v>45474</v>
      </c>
      <c r="N42830" s="16">
        <v>45838</v>
      </c>
      <c r="O42830" t="str">
        <f>IF(SOURCE_LEVEL_GW_API[[#This Row],[PWSID]]&lt;&gt;"", SOURCE_LEVEL_GW_API[[#This Row],[PWSID]] &amp; " - ", "") &amp; SOURCE_LEVEL_GW_API[[#This Row],[PWS_NAME]]</f>
        <v>CA4310011 - SAN JOSE WATER</v>
      </c>
    </row>
    <row r="42831" spans="1:15" x14ac:dyDescent="0.25">
      <c r="A42831" t="s">
        <v>2785</v>
      </c>
      <c r="B42831" t="s">
        <v>2786</v>
      </c>
      <c r="C42831" t="s">
        <v>2787</v>
      </c>
      <c r="D42831" t="s">
        <v>2788</v>
      </c>
      <c r="E42831" t="s">
        <v>14725</v>
      </c>
      <c r="F42831" t="s">
        <v>10232</v>
      </c>
      <c r="G42831" t="s">
        <v>7945</v>
      </c>
      <c r="H42831" t="s">
        <v>14726</v>
      </c>
      <c r="I42831" t="s">
        <v>7947</v>
      </c>
      <c r="J42831" s="16">
        <v>45809</v>
      </c>
      <c r="K42831" s="16">
        <v>45838</v>
      </c>
      <c r="L42831">
        <v>0</v>
      </c>
      <c r="M42831" s="16">
        <v>45474</v>
      </c>
      <c r="N42831" s="16">
        <v>45838</v>
      </c>
      <c r="O42831" t="str">
        <f>IF(SOURCE_LEVEL_GW_API[[#This Row],[PWSID]]&lt;&gt;"", SOURCE_LEVEL_GW_API[[#This Row],[PWSID]] &amp; " - ", "") &amp; SOURCE_LEVEL_GW_API[[#This Row],[PWS_NAME]]</f>
        <v>CA4310011 - SAN JOSE WATER</v>
      </c>
    </row>
    <row r="42832" spans="1:15" x14ac:dyDescent="0.25">
      <c r="A42832" t="s">
        <v>2785</v>
      </c>
      <c r="B42832" t="s">
        <v>2786</v>
      </c>
      <c r="C42832" t="s">
        <v>2787</v>
      </c>
      <c r="D42832" t="s">
        <v>2788</v>
      </c>
      <c r="E42832" t="s">
        <v>14727</v>
      </c>
      <c r="F42832" t="s">
        <v>1427</v>
      </c>
      <c r="G42832" t="s">
        <v>7945</v>
      </c>
      <c r="H42832" t="s">
        <v>14728</v>
      </c>
      <c r="I42832" t="s">
        <v>7947</v>
      </c>
      <c r="J42832" s="16">
        <v>45809</v>
      </c>
      <c r="K42832" s="16">
        <v>45838</v>
      </c>
      <c r="L42832">
        <v>0</v>
      </c>
      <c r="M42832" s="16">
        <v>45474</v>
      </c>
      <c r="N42832" s="16">
        <v>45838</v>
      </c>
      <c r="O42832" t="str">
        <f>IF(SOURCE_LEVEL_GW_API[[#This Row],[PWSID]]&lt;&gt;"", SOURCE_LEVEL_GW_API[[#This Row],[PWSID]] &amp; " - ", "") &amp; SOURCE_LEVEL_GW_API[[#This Row],[PWS_NAME]]</f>
        <v>CA4310011 - SAN JOSE WATER</v>
      </c>
    </row>
    <row r="42833" spans="1:15" x14ac:dyDescent="0.25">
      <c r="A42833" t="s">
        <v>2785</v>
      </c>
      <c r="B42833" t="s">
        <v>2786</v>
      </c>
      <c r="C42833" t="s">
        <v>2787</v>
      </c>
      <c r="D42833" t="s">
        <v>2788</v>
      </c>
      <c r="E42833" t="s">
        <v>14729</v>
      </c>
      <c r="F42833" t="s">
        <v>1431</v>
      </c>
      <c r="G42833" t="s">
        <v>7945</v>
      </c>
      <c r="H42833" t="s">
        <v>14730</v>
      </c>
      <c r="I42833" t="s">
        <v>7947</v>
      </c>
      <c r="J42833" s="16">
        <v>45809</v>
      </c>
      <c r="K42833" s="16">
        <v>45838</v>
      </c>
      <c r="L42833">
        <v>0</v>
      </c>
      <c r="M42833" s="16">
        <v>45474</v>
      </c>
      <c r="N42833" s="16">
        <v>45838</v>
      </c>
      <c r="O42833" t="str">
        <f>IF(SOURCE_LEVEL_GW_API[[#This Row],[PWSID]]&lt;&gt;"", SOURCE_LEVEL_GW_API[[#This Row],[PWSID]] &amp; " - ", "") &amp; SOURCE_LEVEL_GW_API[[#This Row],[PWS_NAME]]</f>
        <v>CA4310011 - SAN JOSE WATER</v>
      </c>
    </row>
    <row r="42834" spans="1:15" x14ac:dyDescent="0.25">
      <c r="A42834" t="s">
        <v>2785</v>
      </c>
      <c r="B42834" t="s">
        <v>2786</v>
      </c>
      <c r="C42834" t="s">
        <v>2787</v>
      </c>
      <c r="D42834" t="s">
        <v>2788</v>
      </c>
      <c r="E42834" t="s">
        <v>14731</v>
      </c>
      <c r="F42834" t="s">
        <v>10237</v>
      </c>
      <c r="G42834" t="s">
        <v>7945</v>
      </c>
      <c r="H42834" t="s">
        <v>14732</v>
      </c>
      <c r="I42834" t="s">
        <v>7947</v>
      </c>
      <c r="J42834" s="16">
        <v>45809</v>
      </c>
      <c r="K42834" s="16">
        <v>45838</v>
      </c>
      <c r="L42834">
        <v>0</v>
      </c>
      <c r="M42834" s="16">
        <v>45474</v>
      </c>
      <c r="N42834" s="16">
        <v>45838</v>
      </c>
      <c r="O42834" t="str">
        <f>IF(SOURCE_LEVEL_GW_API[[#This Row],[PWSID]]&lt;&gt;"", SOURCE_LEVEL_GW_API[[#This Row],[PWSID]] &amp; " - ", "") &amp; SOURCE_LEVEL_GW_API[[#This Row],[PWS_NAME]]</f>
        <v>CA4310011 - SAN JOSE WATER</v>
      </c>
    </row>
    <row r="42835" spans="1:15" x14ac:dyDescent="0.25">
      <c r="A42835" t="s">
        <v>2785</v>
      </c>
      <c r="B42835" t="s">
        <v>2786</v>
      </c>
      <c r="C42835" t="s">
        <v>2787</v>
      </c>
      <c r="D42835" t="s">
        <v>2788</v>
      </c>
      <c r="E42835" t="s">
        <v>14733</v>
      </c>
      <c r="F42835" t="s">
        <v>10240</v>
      </c>
      <c r="G42835" t="s">
        <v>7945</v>
      </c>
      <c r="H42835" t="s">
        <v>14734</v>
      </c>
      <c r="I42835" t="s">
        <v>7947</v>
      </c>
      <c r="J42835" s="16">
        <v>45809</v>
      </c>
      <c r="K42835" s="16">
        <v>45838</v>
      </c>
      <c r="L42835">
        <v>0</v>
      </c>
      <c r="M42835" s="16">
        <v>45474</v>
      </c>
      <c r="N42835" s="16">
        <v>45838</v>
      </c>
      <c r="O42835" t="str">
        <f>IF(SOURCE_LEVEL_GW_API[[#This Row],[PWSID]]&lt;&gt;"", SOURCE_LEVEL_GW_API[[#This Row],[PWSID]] &amp; " - ", "") &amp; SOURCE_LEVEL_GW_API[[#This Row],[PWS_NAME]]</f>
        <v>CA4310011 - SAN JOSE WATER</v>
      </c>
    </row>
    <row r="42836" spans="1:15" x14ac:dyDescent="0.25">
      <c r="A42836" t="s">
        <v>2785</v>
      </c>
      <c r="B42836" t="s">
        <v>2786</v>
      </c>
      <c r="C42836" t="s">
        <v>2787</v>
      </c>
      <c r="D42836" t="s">
        <v>2788</v>
      </c>
      <c r="E42836" t="s">
        <v>14735</v>
      </c>
      <c r="F42836" t="s">
        <v>10243</v>
      </c>
      <c r="G42836" t="s">
        <v>7945</v>
      </c>
      <c r="H42836" t="s">
        <v>14736</v>
      </c>
      <c r="I42836" t="s">
        <v>7947</v>
      </c>
      <c r="J42836" s="16">
        <v>45809</v>
      </c>
      <c r="K42836" s="16">
        <v>45838</v>
      </c>
      <c r="L42836">
        <v>0</v>
      </c>
      <c r="M42836" s="16">
        <v>45474</v>
      </c>
      <c r="N42836" s="16">
        <v>45838</v>
      </c>
      <c r="O42836" t="str">
        <f>IF(SOURCE_LEVEL_GW_API[[#This Row],[PWSID]]&lt;&gt;"", SOURCE_LEVEL_GW_API[[#This Row],[PWSID]] &amp; " - ", "") &amp; SOURCE_LEVEL_GW_API[[#This Row],[PWS_NAME]]</f>
        <v>CA4310011 - SAN JOSE WATER</v>
      </c>
    </row>
    <row r="42837" spans="1:15" x14ac:dyDescent="0.25">
      <c r="A42837" t="s">
        <v>2785</v>
      </c>
      <c r="B42837" t="s">
        <v>2786</v>
      </c>
      <c r="C42837" t="s">
        <v>2789</v>
      </c>
      <c r="D42837" t="s">
        <v>2790</v>
      </c>
      <c r="E42837" t="s">
        <v>14737</v>
      </c>
      <c r="F42837" t="s">
        <v>8037</v>
      </c>
      <c r="G42837" t="s">
        <v>7945</v>
      </c>
      <c r="H42837" t="s">
        <v>14738</v>
      </c>
      <c r="I42837" t="s">
        <v>7947</v>
      </c>
      <c r="J42837" s="16">
        <v>45474</v>
      </c>
      <c r="K42837" s="16">
        <v>45504</v>
      </c>
      <c r="L42837">
        <v>663869</v>
      </c>
      <c r="M42837" s="16">
        <v>45474</v>
      </c>
      <c r="N42837" s="16">
        <v>45838</v>
      </c>
      <c r="O42837" t="str">
        <f>IF(SOURCE_LEVEL_GW_API[[#This Row],[PWSID]]&lt;&gt;"", SOURCE_LEVEL_GW_API[[#This Row],[PWSID]] &amp; " - ", "") &amp; SOURCE_LEVEL_GW_API[[#This Row],[PWS_NAME]]</f>
        <v>CA4310018 - CITY OF CUPERTINO</v>
      </c>
    </row>
    <row r="42838" spans="1:15" x14ac:dyDescent="0.25">
      <c r="A42838" t="s">
        <v>2785</v>
      </c>
      <c r="B42838" t="s">
        <v>2786</v>
      </c>
      <c r="C42838" t="s">
        <v>2789</v>
      </c>
      <c r="D42838" t="s">
        <v>2790</v>
      </c>
      <c r="E42838" t="s">
        <v>14739</v>
      </c>
      <c r="F42838" t="s">
        <v>8059</v>
      </c>
      <c r="G42838" t="s">
        <v>7945</v>
      </c>
      <c r="H42838" t="s">
        <v>14740</v>
      </c>
      <c r="I42838" t="s">
        <v>7947</v>
      </c>
      <c r="J42838" s="16">
        <v>45474</v>
      </c>
      <c r="K42838" s="16">
        <v>45504</v>
      </c>
      <c r="L42838">
        <v>496421</v>
      </c>
      <c r="M42838" s="16">
        <v>45474</v>
      </c>
      <c r="N42838" s="16">
        <v>45838</v>
      </c>
      <c r="O42838" t="str">
        <f>IF(SOURCE_LEVEL_GW_API[[#This Row],[PWSID]]&lt;&gt;"", SOURCE_LEVEL_GW_API[[#This Row],[PWSID]] &amp; " - ", "") &amp; SOURCE_LEVEL_GW_API[[#This Row],[PWS_NAME]]</f>
        <v>CA4310018 - CITY OF CUPERTINO</v>
      </c>
    </row>
    <row r="42839" spans="1:15" x14ac:dyDescent="0.25">
      <c r="A42839" t="s">
        <v>2785</v>
      </c>
      <c r="B42839" t="s">
        <v>2786</v>
      </c>
      <c r="C42839" t="s">
        <v>2789</v>
      </c>
      <c r="D42839" t="s">
        <v>2790</v>
      </c>
      <c r="E42839" t="s">
        <v>14737</v>
      </c>
      <c r="F42839" t="s">
        <v>8037</v>
      </c>
      <c r="G42839" t="s">
        <v>7945</v>
      </c>
      <c r="H42839" t="s">
        <v>14738</v>
      </c>
      <c r="I42839" t="s">
        <v>7947</v>
      </c>
      <c r="J42839" s="16">
        <v>45505</v>
      </c>
      <c r="K42839" s="16">
        <v>45535</v>
      </c>
      <c r="L42839">
        <v>685044</v>
      </c>
      <c r="M42839" s="16">
        <v>45474</v>
      </c>
      <c r="N42839" s="16">
        <v>45838</v>
      </c>
      <c r="O42839" t="str">
        <f>IF(SOURCE_LEVEL_GW_API[[#This Row],[PWSID]]&lt;&gt;"", SOURCE_LEVEL_GW_API[[#This Row],[PWSID]] &amp; " - ", "") &amp; SOURCE_LEVEL_GW_API[[#This Row],[PWS_NAME]]</f>
        <v>CA4310018 - CITY OF CUPERTINO</v>
      </c>
    </row>
    <row r="42840" spans="1:15" x14ac:dyDescent="0.25">
      <c r="A42840" t="s">
        <v>2785</v>
      </c>
      <c r="B42840" t="s">
        <v>2786</v>
      </c>
      <c r="C42840" t="s">
        <v>2789</v>
      </c>
      <c r="D42840" t="s">
        <v>2790</v>
      </c>
      <c r="E42840" t="s">
        <v>14739</v>
      </c>
      <c r="F42840" t="s">
        <v>8059</v>
      </c>
      <c r="G42840" t="s">
        <v>7945</v>
      </c>
      <c r="H42840" t="s">
        <v>14740</v>
      </c>
      <c r="I42840" t="s">
        <v>7947</v>
      </c>
      <c r="J42840" s="16">
        <v>45505</v>
      </c>
      <c r="K42840" s="16">
        <v>45535</v>
      </c>
      <c r="L42840">
        <v>496339</v>
      </c>
      <c r="M42840" s="16">
        <v>45474</v>
      </c>
      <c r="N42840" s="16">
        <v>45838</v>
      </c>
      <c r="O42840" t="str">
        <f>IF(SOURCE_LEVEL_GW_API[[#This Row],[PWSID]]&lt;&gt;"", SOURCE_LEVEL_GW_API[[#This Row],[PWSID]] &amp; " - ", "") &amp; SOURCE_LEVEL_GW_API[[#This Row],[PWS_NAME]]</f>
        <v>CA4310018 - CITY OF CUPERTINO</v>
      </c>
    </row>
    <row r="42841" spans="1:15" x14ac:dyDescent="0.25">
      <c r="A42841" t="s">
        <v>2785</v>
      </c>
      <c r="B42841" t="s">
        <v>2786</v>
      </c>
      <c r="C42841" t="s">
        <v>2789</v>
      </c>
      <c r="D42841" t="s">
        <v>2790</v>
      </c>
      <c r="E42841" t="s">
        <v>14737</v>
      </c>
      <c r="F42841" t="s">
        <v>8037</v>
      </c>
      <c r="G42841" t="s">
        <v>7945</v>
      </c>
      <c r="H42841" t="s">
        <v>14738</v>
      </c>
      <c r="I42841" t="s">
        <v>7947</v>
      </c>
      <c r="J42841" s="16">
        <v>45536</v>
      </c>
      <c r="K42841" s="16">
        <v>45565</v>
      </c>
      <c r="L42841">
        <v>327192</v>
      </c>
      <c r="M42841" s="16">
        <v>45474</v>
      </c>
      <c r="N42841" s="16">
        <v>45838</v>
      </c>
      <c r="O42841" t="str">
        <f>IF(SOURCE_LEVEL_GW_API[[#This Row],[PWSID]]&lt;&gt;"", SOURCE_LEVEL_GW_API[[#This Row],[PWSID]] &amp; " - ", "") &amp; SOURCE_LEVEL_GW_API[[#This Row],[PWS_NAME]]</f>
        <v>CA4310018 - CITY OF CUPERTINO</v>
      </c>
    </row>
    <row r="42842" spans="1:15" x14ac:dyDescent="0.25">
      <c r="A42842" t="s">
        <v>2785</v>
      </c>
      <c r="B42842" t="s">
        <v>2786</v>
      </c>
      <c r="C42842" t="s">
        <v>2789</v>
      </c>
      <c r="D42842" t="s">
        <v>2790</v>
      </c>
      <c r="E42842" t="s">
        <v>14739</v>
      </c>
      <c r="F42842" t="s">
        <v>8059</v>
      </c>
      <c r="G42842" t="s">
        <v>7945</v>
      </c>
      <c r="H42842" t="s">
        <v>14740</v>
      </c>
      <c r="I42842" t="s">
        <v>7947</v>
      </c>
      <c r="J42842" s="16">
        <v>45536</v>
      </c>
      <c r="K42842" s="16">
        <v>45565</v>
      </c>
      <c r="L42842">
        <v>273817</v>
      </c>
      <c r="M42842" s="16">
        <v>45474</v>
      </c>
      <c r="N42842" s="16">
        <v>45838</v>
      </c>
      <c r="O42842" t="str">
        <f>IF(SOURCE_LEVEL_GW_API[[#This Row],[PWSID]]&lt;&gt;"", SOURCE_LEVEL_GW_API[[#This Row],[PWSID]] &amp; " - ", "") &amp; SOURCE_LEVEL_GW_API[[#This Row],[PWS_NAME]]</f>
        <v>CA4310018 - CITY OF CUPERTINO</v>
      </c>
    </row>
    <row r="42843" spans="1:15" x14ac:dyDescent="0.25">
      <c r="A42843" t="s">
        <v>2785</v>
      </c>
      <c r="B42843" t="s">
        <v>2786</v>
      </c>
      <c r="C42843" t="s">
        <v>2789</v>
      </c>
      <c r="D42843" t="s">
        <v>2790</v>
      </c>
      <c r="E42843" t="s">
        <v>14737</v>
      </c>
      <c r="F42843" t="s">
        <v>8037</v>
      </c>
      <c r="G42843" t="s">
        <v>7945</v>
      </c>
      <c r="H42843" t="s">
        <v>14738</v>
      </c>
      <c r="I42843" t="s">
        <v>7947</v>
      </c>
      <c r="J42843" s="16">
        <v>45566</v>
      </c>
      <c r="K42843" s="16">
        <v>45596</v>
      </c>
      <c r="L42843">
        <v>857629</v>
      </c>
      <c r="M42843" s="16">
        <v>45474</v>
      </c>
      <c r="N42843" s="16">
        <v>45838</v>
      </c>
      <c r="O42843" t="str">
        <f>IF(SOURCE_LEVEL_GW_API[[#This Row],[PWSID]]&lt;&gt;"", SOURCE_LEVEL_GW_API[[#This Row],[PWSID]] &amp; " - ", "") &amp; SOURCE_LEVEL_GW_API[[#This Row],[PWS_NAME]]</f>
        <v>CA4310018 - CITY OF CUPERTINO</v>
      </c>
    </row>
    <row r="42844" spans="1:15" x14ac:dyDescent="0.25">
      <c r="A42844" t="s">
        <v>2785</v>
      </c>
      <c r="B42844" t="s">
        <v>2786</v>
      </c>
      <c r="C42844" t="s">
        <v>2789</v>
      </c>
      <c r="D42844" t="s">
        <v>2790</v>
      </c>
      <c r="E42844" t="s">
        <v>14739</v>
      </c>
      <c r="F42844" t="s">
        <v>8059</v>
      </c>
      <c r="G42844" t="s">
        <v>7945</v>
      </c>
      <c r="H42844" t="s">
        <v>14740</v>
      </c>
      <c r="I42844" t="s">
        <v>7947</v>
      </c>
      <c r="J42844" s="16">
        <v>45566</v>
      </c>
      <c r="K42844" s="16">
        <v>45596</v>
      </c>
      <c r="L42844">
        <v>652539</v>
      </c>
      <c r="M42844" s="16">
        <v>45474</v>
      </c>
      <c r="N42844" s="16">
        <v>45838</v>
      </c>
      <c r="O42844" t="str">
        <f>IF(SOURCE_LEVEL_GW_API[[#This Row],[PWSID]]&lt;&gt;"", SOURCE_LEVEL_GW_API[[#This Row],[PWSID]] &amp; " - ", "") &amp; SOURCE_LEVEL_GW_API[[#This Row],[PWS_NAME]]</f>
        <v>CA4310018 - CITY OF CUPERTINO</v>
      </c>
    </row>
    <row r="42845" spans="1:15" x14ac:dyDescent="0.25">
      <c r="A42845" t="s">
        <v>2785</v>
      </c>
      <c r="B42845" t="s">
        <v>2786</v>
      </c>
      <c r="C42845" t="s">
        <v>2789</v>
      </c>
      <c r="D42845" t="s">
        <v>2790</v>
      </c>
      <c r="E42845" t="s">
        <v>14737</v>
      </c>
      <c r="F42845" t="s">
        <v>8037</v>
      </c>
      <c r="G42845" t="s">
        <v>7945</v>
      </c>
      <c r="H42845" t="s">
        <v>14738</v>
      </c>
      <c r="I42845" t="s">
        <v>7947</v>
      </c>
      <c r="J42845" s="16">
        <v>45597</v>
      </c>
      <c r="K42845" s="16">
        <v>45626</v>
      </c>
      <c r="L42845">
        <v>2883453</v>
      </c>
      <c r="M42845" s="16">
        <v>45474</v>
      </c>
      <c r="N42845" s="16">
        <v>45838</v>
      </c>
      <c r="O42845" t="str">
        <f>IF(SOURCE_LEVEL_GW_API[[#This Row],[PWSID]]&lt;&gt;"", SOURCE_LEVEL_GW_API[[#This Row],[PWSID]] &amp; " - ", "") &amp; SOURCE_LEVEL_GW_API[[#This Row],[PWS_NAME]]</f>
        <v>CA4310018 - CITY OF CUPERTINO</v>
      </c>
    </row>
    <row r="42846" spans="1:15" x14ac:dyDescent="0.25">
      <c r="A42846" t="s">
        <v>2785</v>
      </c>
      <c r="B42846" t="s">
        <v>2786</v>
      </c>
      <c r="C42846" t="s">
        <v>2789</v>
      </c>
      <c r="D42846" t="s">
        <v>2790</v>
      </c>
      <c r="E42846" t="s">
        <v>14739</v>
      </c>
      <c r="F42846" t="s">
        <v>8059</v>
      </c>
      <c r="G42846" t="s">
        <v>7945</v>
      </c>
      <c r="H42846" t="s">
        <v>14740</v>
      </c>
      <c r="I42846" t="s">
        <v>7947</v>
      </c>
      <c r="J42846" s="16">
        <v>45597</v>
      </c>
      <c r="K42846" s="16">
        <v>45626</v>
      </c>
      <c r="L42846">
        <v>2197060</v>
      </c>
      <c r="M42846" s="16">
        <v>45474</v>
      </c>
      <c r="N42846" s="16">
        <v>45838</v>
      </c>
      <c r="O42846" t="str">
        <f>IF(SOURCE_LEVEL_GW_API[[#This Row],[PWSID]]&lt;&gt;"", SOURCE_LEVEL_GW_API[[#This Row],[PWSID]] &amp; " - ", "") &amp; SOURCE_LEVEL_GW_API[[#This Row],[PWS_NAME]]</f>
        <v>CA4310018 - CITY OF CUPERTINO</v>
      </c>
    </row>
    <row r="42847" spans="1:15" x14ac:dyDescent="0.25">
      <c r="A42847" t="s">
        <v>2785</v>
      </c>
      <c r="B42847" t="s">
        <v>2786</v>
      </c>
      <c r="C42847" t="s">
        <v>2789</v>
      </c>
      <c r="D42847" t="s">
        <v>2790</v>
      </c>
      <c r="E42847" t="s">
        <v>14737</v>
      </c>
      <c r="F42847" t="s">
        <v>8037</v>
      </c>
      <c r="G42847" t="s">
        <v>7945</v>
      </c>
      <c r="H42847" t="s">
        <v>14738</v>
      </c>
      <c r="I42847" t="s">
        <v>7947</v>
      </c>
      <c r="J42847" s="16">
        <v>45627</v>
      </c>
      <c r="K42847" s="16">
        <v>45657</v>
      </c>
      <c r="L42847">
        <v>342208</v>
      </c>
      <c r="M42847" s="16">
        <v>45474</v>
      </c>
      <c r="N42847" s="16">
        <v>45838</v>
      </c>
      <c r="O42847" t="str">
        <f>IF(SOURCE_LEVEL_GW_API[[#This Row],[PWSID]]&lt;&gt;"", SOURCE_LEVEL_GW_API[[#This Row],[PWSID]] &amp; " - ", "") &amp; SOURCE_LEVEL_GW_API[[#This Row],[PWS_NAME]]</f>
        <v>CA4310018 - CITY OF CUPERTINO</v>
      </c>
    </row>
    <row r="42848" spans="1:15" x14ac:dyDescent="0.25">
      <c r="A42848" t="s">
        <v>2785</v>
      </c>
      <c r="B42848" t="s">
        <v>2786</v>
      </c>
      <c r="C42848" t="s">
        <v>2789</v>
      </c>
      <c r="D42848" t="s">
        <v>2790</v>
      </c>
      <c r="E42848" t="s">
        <v>14739</v>
      </c>
      <c r="F42848" t="s">
        <v>8059</v>
      </c>
      <c r="G42848" t="s">
        <v>7945</v>
      </c>
      <c r="H42848" t="s">
        <v>14740</v>
      </c>
      <c r="I42848" t="s">
        <v>7947</v>
      </c>
      <c r="J42848" s="16">
        <v>45627</v>
      </c>
      <c r="K42848" s="16">
        <v>45657</v>
      </c>
      <c r="L42848">
        <v>123301</v>
      </c>
      <c r="M42848" s="16">
        <v>45474</v>
      </c>
      <c r="N42848" s="16">
        <v>45838</v>
      </c>
      <c r="O42848" t="str">
        <f>IF(SOURCE_LEVEL_GW_API[[#This Row],[PWSID]]&lt;&gt;"", SOURCE_LEVEL_GW_API[[#This Row],[PWSID]] &amp; " - ", "") &amp; SOURCE_LEVEL_GW_API[[#This Row],[PWS_NAME]]</f>
        <v>CA4310018 - CITY OF CUPERTINO</v>
      </c>
    </row>
    <row r="42849" spans="1:15" x14ac:dyDescent="0.25">
      <c r="A42849" t="s">
        <v>2785</v>
      </c>
      <c r="B42849" t="s">
        <v>2786</v>
      </c>
      <c r="C42849" t="s">
        <v>2789</v>
      </c>
      <c r="D42849" t="s">
        <v>2790</v>
      </c>
      <c r="E42849" t="s">
        <v>14737</v>
      </c>
      <c r="F42849" t="s">
        <v>8037</v>
      </c>
      <c r="G42849" t="s">
        <v>7945</v>
      </c>
      <c r="H42849" t="s">
        <v>14738</v>
      </c>
      <c r="I42849" t="s">
        <v>7947</v>
      </c>
      <c r="J42849" s="16">
        <v>45658</v>
      </c>
      <c r="K42849" s="16">
        <v>45688</v>
      </c>
      <c r="L42849">
        <v>500814</v>
      </c>
      <c r="M42849" s="16">
        <v>45474</v>
      </c>
      <c r="N42849" s="16">
        <v>45838</v>
      </c>
      <c r="O42849" t="str">
        <f>IF(SOURCE_LEVEL_GW_API[[#This Row],[PWSID]]&lt;&gt;"", SOURCE_LEVEL_GW_API[[#This Row],[PWSID]] &amp; " - ", "") &amp; SOURCE_LEVEL_GW_API[[#This Row],[PWS_NAME]]</f>
        <v>CA4310018 - CITY OF CUPERTINO</v>
      </c>
    </row>
    <row r="42850" spans="1:15" x14ac:dyDescent="0.25">
      <c r="A42850" t="s">
        <v>2785</v>
      </c>
      <c r="B42850" t="s">
        <v>2786</v>
      </c>
      <c r="C42850" t="s">
        <v>2789</v>
      </c>
      <c r="D42850" t="s">
        <v>2790</v>
      </c>
      <c r="E42850" t="s">
        <v>14739</v>
      </c>
      <c r="F42850" t="s">
        <v>8059</v>
      </c>
      <c r="G42850" t="s">
        <v>7945</v>
      </c>
      <c r="H42850" t="s">
        <v>14740</v>
      </c>
      <c r="I42850" t="s">
        <v>7947</v>
      </c>
      <c r="J42850" s="16">
        <v>45658</v>
      </c>
      <c r="K42850" s="16">
        <v>45688</v>
      </c>
      <c r="L42850">
        <v>349241</v>
      </c>
      <c r="M42850" s="16">
        <v>45474</v>
      </c>
      <c r="N42850" s="16">
        <v>45838</v>
      </c>
      <c r="O42850" t="str">
        <f>IF(SOURCE_LEVEL_GW_API[[#This Row],[PWSID]]&lt;&gt;"", SOURCE_LEVEL_GW_API[[#This Row],[PWSID]] &amp; " - ", "") &amp; SOURCE_LEVEL_GW_API[[#This Row],[PWS_NAME]]</f>
        <v>CA4310018 - CITY OF CUPERTINO</v>
      </c>
    </row>
    <row r="42851" spans="1:15" x14ac:dyDescent="0.25">
      <c r="A42851" t="s">
        <v>2785</v>
      </c>
      <c r="B42851" t="s">
        <v>2786</v>
      </c>
      <c r="C42851" t="s">
        <v>2789</v>
      </c>
      <c r="D42851" t="s">
        <v>2790</v>
      </c>
      <c r="E42851" t="s">
        <v>14737</v>
      </c>
      <c r="F42851" t="s">
        <v>8037</v>
      </c>
      <c r="G42851" t="s">
        <v>7945</v>
      </c>
      <c r="H42851" t="s">
        <v>14738</v>
      </c>
      <c r="I42851" t="s">
        <v>7947</v>
      </c>
      <c r="J42851" s="16">
        <v>45689</v>
      </c>
      <c r="K42851" s="16">
        <v>45716</v>
      </c>
      <c r="L42851">
        <v>3500050</v>
      </c>
      <c r="M42851" s="16">
        <v>45474</v>
      </c>
      <c r="N42851" s="16">
        <v>45838</v>
      </c>
      <c r="O42851" t="str">
        <f>IF(SOURCE_LEVEL_GW_API[[#This Row],[PWSID]]&lt;&gt;"", SOURCE_LEVEL_GW_API[[#This Row],[PWSID]] &amp; " - ", "") &amp; SOURCE_LEVEL_GW_API[[#This Row],[PWS_NAME]]</f>
        <v>CA4310018 - CITY OF CUPERTINO</v>
      </c>
    </row>
    <row r="42852" spans="1:15" x14ac:dyDescent="0.25">
      <c r="A42852" t="s">
        <v>2785</v>
      </c>
      <c r="B42852" t="s">
        <v>2786</v>
      </c>
      <c r="C42852" t="s">
        <v>2789</v>
      </c>
      <c r="D42852" t="s">
        <v>2790</v>
      </c>
      <c r="E42852" t="s">
        <v>14739</v>
      </c>
      <c r="F42852" t="s">
        <v>8059</v>
      </c>
      <c r="G42852" t="s">
        <v>7945</v>
      </c>
      <c r="H42852" t="s">
        <v>14740</v>
      </c>
      <c r="I42852" t="s">
        <v>7947</v>
      </c>
      <c r="J42852" s="16">
        <v>45689</v>
      </c>
      <c r="K42852" s="16">
        <v>45716</v>
      </c>
      <c r="L42852">
        <v>2811859</v>
      </c>
      <c r="M42852" s="16">
        <v>45474</v>
      </c>
      <c r="N42852" s="16">
        <v>45838</v>
      </c>
      <c r="O42852" t="str">
        <f>IF(SOURCE_LEVEL_GW_API[[#This Row],[PWSID]]&lt;&gt;"", SOURCE_LEVEL_GW_API[[#This Row],[PWSID]] &amp; " - ", "") &amp; SOURCE_LEVEL_GW_API[[#This Row],[PWS_NAME]]</f>
        <v>CA4310018 - CITY OF CUPERTINO</v>
      </c>
    </row>
    <row r="42853" spans="1:15" x14ac:dyDescent="0.25">
      <c r="A42853" t="s">
        <v>2785</v>
      </c>
      <c r="B42853" t="s">
        <v>2786</v>
      </c>
      <c r="C42853" t="s">
        <v>2789</v>
      </c>
      <c r="D42853" t="s">
        <v>2790</v>
      </c>
      <c r="E42853" t="s">
        <v>14737</v>
      </c>
      <c r="F42853" t="s">
        <v>8037</v>
      </c>
      <c r="G42853" t="s">
        <v>7945</v>
      </c>
      <c r="H42853" t="s">
        <v>14738</v>
      </c>
      <c r="I42853" t="s">
        <v>7947</v>
      </c>
      <c r="J42853" s="16">
        <v>45717</v>
      </c>
      <c r="K42853" s="16">
        <v>45747</v>
      </c>
      <c r="L42853">
        <v>6228312</v>
      </c>
      <c r="M42853" s="16">
        <v>45474</v>
      </c>
      <c r="N42853" s="16">
        <v>45838</v>
      </c>
      <c r="O42853" t="str">
        <f>IF(SOURCE_LEVEL_GW_API[[#This Row],[PWSID]]&lt;&gt;"", SOURCE_LEVEL_GW_API[[#This Row],[PWSID]] &amp; " - ", "") &amp; SOURCE_LEVEL_GW_API[[#This Row],[PWS_NAME]]</f>
        <v>CA4310018 - CITY OF CUPERTINO</v>
      </c>
    </row>
    <row r="42854" spans="1:15" x14ac:dyDescent="0.25">
      <c r="A42854" t="s">
        <v>2785</v>
      </c>
      <c r="B42854" t="s">
        <v>2786</v>
      </c>
      <c r="C42854" t="s">
        <v>2789</v>
      </c>
      <c r="D42854" t="s">
        <v>2790</v>
      </c>
      <c r="E42854" t="s">
        <v>14739</v>
      </c>
      <c r="F42854" t="s">
        <v>8059</v>
      </c>
      <c r="G42854" t="s">
        <v>7945</v>
      </c>
      <c r="H42854" t="s">
        <v>14740</v>
      </c>
      <c r="I42854" t="s">
        <v>7947</v>
      </c>
      <c r="J42854" s="16">
        <v>45717</v>
      </c>
      <c r="K42854" s="16">
        <v>45747</v>
      </c>
      <c r="L42854">
        <v>4808113</v>
      </c>
      <c r="M42854" s="16">
        <v>45474</v>
      </c>
      <c r="N42854" s="16">
        <v>45838</v>
      </c>
      <c r="O42854" t="str">
        <f>IF(SOURCE_LEVEL_GW_API[[#This Row],[PWSID]]&lt;&gt;"", SOURCE_LEVEL_GW_API[[#This Row],[PWSID]] &amp; " - ", "") &amp; SOURCE_LEVEL_GW_API[[#This Row],[PWS_NAME]]</f>
        <v>CA4310018 - CITY OF CUPERTINO</v>
      </c>
    </row>
    <row r="42855" spans="1:15" x14ac:dyDescent="0.25">
      <c r="A42855" t="s">
        <v>2785</v>
      </c>
      <c r="B42855" t="s">
        <v>2786</v>
      </c>
      <c r="C42855" t="s">
        <v>2789</v>
      </c>
      <c r="D42855" t="s">
        <v>2790</v>
      </c>
      <c r="E42855" t="s">
        <v>14737</v>
      </c>
      <c r="F42855" t="s">
        <v>8037</v>
      </c>
      <c r="G42855" t="s">
        <v>7945</v>
      </c>
      <c r="H42855" t="s">
        <v>14738</v>
      </c>
      <c r="I42855" t="s">
        <v>7947</v>
      </c>
      <c r="J42855" s="16">
        <v>45748</v>
      </c>
      <c r="K42855" s="16">
        <v>45777</v>
      </c>
      <c r="L42855">
        <v>502928</v>
      </c>
      <c r="M42855" s="16">
        <v>45474</v>
      </c>
      <c r="N42855" s="16">
        <v>45838</v>
      </c>
      <c r="O42855" t="str">
        <f>IF(SOURCE_LEVEL_GW_API[[#This Row],[PWSID]]&lt;&gt;"", SOURCE_LEVEL_GW_API[[#This Row],[PWSID]] &amp; " - ", "") &amp; SOURCE_LEVEL_GW_API[[#This Row],[PWS_NAME]]</f>
        <v>CA4310018 - CITY OF CUPERTINO</v>
      </c>
    </row>
    <row r="42856" spans="1:15" x14ac:dyDescent="0.25">
      <c r="A42856" t="s">
        <v>2785</v>
      </c>
      <c r="B42856" t="s">
        <v>2786</v>
      </c>
      <c r="C42856" t="s">
        <v>2789</v>
      </c>
      <c r="D42856" t="s">
        <v>2790</v>
      </c>
      <c r="E42856" t="s">
        <v>14739</v>
      </c>
      <c r="F42856" t="s">
        <v>8059</v>
      </c>
      <c r="G42856" t="s">
        <v>7945</v>
      </c>
      <c r="H42856" t="s">
        <v>14740</v>
      </c>
      <c r="I42856" t="s">
        <v>7947</v>
      </c>
      <c r="J42856" s="16">
        <v>45748</v>
      </c>
      <c r="K42856" s="16">
        <v>45777</v>
      </c>
      <c r="L42856">
        <v>282802</v>
      </c>
      <c r="M42856" s="16">
        <v>45474</v>
      </c>
      <c r="N42856" s="16">
        <v>45838</v>
      </c>
      <c r="O42856" t="str">
        <f>IF(SOURCE_LEVEL_GW_API[[#This Row],[PWSID]]&lt;&gt;"", SOURCE_LEVEL_GW_API[[#This Row],[PWSID]] &amp; " - ", "") &amp; SOURCE_LEVEL_GW_API[[#This Row],[PWS_NAME]]</f>
        <v>CA4310018 - CITY OF CUPERTINO</v>
      </c>
    </row>
    <row r="42857" spans="1:15" x14ac:dyDescent="0.25">
      <c r="A42857" t="s">
        <v>2785</v>
      </c>
      <c r="B42857" t="s">
        <v>2786</v>
      </c>
      <c r="C42857" t="s">
        <v>2789</v>
      </c>
      <c r="D42857" t="s">
        <v>2790</v>
      </c>
      <c r="E42857" t="s">
        <v>14737</v>
      </c>
      <c r="F42857" t="s">
        <v>8037</v>
      </c>
      <c r="G42857" t="s">
        <v>7945</v>
      </c>
      <c r="H42857" t="s">
        <v>14738</v>
      </c>
      <c r="I42857" t="s">
        <v>7947</v>
      </c>
      <c r="J42857" s="16">
        <v>45778</v>
      </c>
      <c r="K42857" s="16">
        <v>45808</v>
      </c>
      <c r="L42857">
        <v>500874</v>
      </c>
      <c r="M42857" s="16">
        <v>45474</v>
      </c>
      <c r="N42857" s="16">
        <v>45838</v>
      </c>
      <c r="O42857" t="str">
        <f>IF(SOURCE_LEVEL_GW_API[[#This Row],[PWSID]]&lt;&gt;"", SOURCE_LEVEL_GW_API[[#This Row],[PWSID]] &amp; " - ", "") &amp; SOURCE_LEVEL_GW_API[[#This Row],[PWS_NAME]]</f>
        <v>CA4310018 - CITY OF CUPERTINO</v>
      </c>
    </row>
    <row r="42858" spans="1:15" x14ac:dyDescent="0.25">
      <c r="A42858" t="s">
        <v>2785</v>
      </c>
      <c r="B42858" t="s">
        <v>2786</v>
      </c>
      <c r="C42858" t="s">
        <v>2789</v>
      </c>
      <c r="D42858" t="s">
        <v>2790</v>
      </c>
      <c r="E42858" t="s">
        <v>14739</v>
      </c>
      <c r="F42858" t="s">
        <v>8059</v>
      </c>
      <c r="G42858" t="s">
        <v>7945</v>
      </c>
      <c r="H42858" t="s">
        <v>14740</v>
      </c>
      <c r="I42858" t="s">
        <v>7947</v>
      </c>
      <c r="J42858" s="16">
        <v>45778</v>
      </c>
      <c r="K42858" s="16">
        <v>45808</v>
      </c>
      <c r="L42858">
        <v>391902</v>
      </c>
      <c r="M42858" s="16">
        <v>45474</v>
      </c>
      <c r="N42858" s="16">
        <v>45838</v>
      </c>
      <c r="O42858" t="str">
        <f>IF(SOURCE_LEVEL_GW_API[[#This Row],[PWSID]]&lt;&gt;"", SOURCE_LEVEL_GW_API[[#This Row],[PWSID]] &amp; " - ", "") &amp; SOURCE_LEVEL_GW_API[[#This Row],[PWS_NAME]]</f>
        <v>CA4310018 - CITY OF CUPERTINO</v>
      </c>
    </row>
    <row r="42859" spans="1:15" x14ac:dyDescent="0.25">
      <c r="A42859" t="s">
        <v>2785</v>
      </c>
      <c r="B42859" t="s">
        <v>2786</v>
      </c>
      <c r="C42859" t="s">
        <v>2789</v>
      </c>
      <c r="D42859" t="s">
        <v>2790</v>
      </c>
      <c r="E42859" t="s">
        <v>14737</v>
      </c>
      <c r="F42859" t="s">
        <v>8037</v>
      </c>
      <c r="G42859" t="s">
        <v>7945</v>
      </c>
      <c r="H42859" t="s">
        <v>14738</v>
      </c>
      <c r="I42859" t="s">
        <v>7947</v>
      </c>
      <c r="J42859" s="16">
        <v>45809</v>
      </c>
      <c r="K42859" s="16">
        <v>45838</v>
      </c>
      <c r="L42859">
        <v>1091160</v>
      </c>
      <c r="M42859" s="16">
        <v>45474</v>
      </c>
      <c r="N42859" s="16">
        <v>45838</v>
      </c>
      <c r="O42859" t="str">
        <f>IF(SOURCE_LEVEL_GW_API[[#This Row],[PWSID]]&lt;&gt;"", SOURCE_LEVEL_GW_API[[#This Row],[PWSID]] &amp; " - ", "") &amp; SOURCE_LEVEL_GW_API[[#This Row],[PWS_NAME]]</f>
        <v>CA4310018 - CITY OF CUPERTINO</v>
      </c>
    </row>
    <row r="42860" spans="1:15" x14ac:dyDescent="0.25">
      <c r="A42860" t="s">
        <v>2785</v>
      </c>
      <c r="B42860" t="s">
        <v>2786</v>
      </c>
      <c r="C42860" t="s">
        <v>2789</v>
      </c>
      <c r="D42860" t="s">
        <v>2790</v>
      </c>
      <c r="E42860" t="s">
        <v>14739</v>
      </c>
      <c r="F42860" t="s">
        <v>8059</v>
      </c>
      <c r="G42860" t="s">
        <v>7945</v>
      </c>
      <c r="H42860" t="s">
        <v>14740</v>
      </c>
      <c r="I42860" t="s">
        <v>7947</v>
      </c>
      <c r="J42860" s="16">
        <v>45809</v>
      </c>
      <c r="K42860" s="16">
        <v>45838</v>
      </c>
      <c r="L42860">
        <v>824314</v>
      </c>
      <c r="M42860" s="16">
        <v>45474</v>
      </c>
      <c r="N42860" s="16">
        <v>45838</v>
      </c>
      <c r="O42860" t="str">
        <f>IF(SOURCE_LEVEL_GW_API[[#This Row],[PWSID]]&lt;&gt;"", SOURCE_LEVEL_GW_API[[#This Row],[PWSID]] &amp; " - ", "") &amp; SOURCE_LEVEL_GW_API[[#This Row],[PWS_NAME]]</f>
        <v>CA4310018 - CITY OF CUPERTINO</v>
      </c>
    </row>
    <row r="42861" spans="1:15" x14ac:dyDescent="0.25">
      <c r="A42861" t="s">
        <v>2795</v>
      </c>
      <c r="B42861" t="s">
        <v>2796</v>
      </c>
      <c r="C42861" t="s">
        <v>2797</v>
      </c>
      <c r="D42861" t="s">
        <v>2798</v>
      </c>
      <c r="E42861" t="s">
        <v>14741</v>
      </c>
      <c r="F42861" t="s">
        <v>8059</v>
      </c>
      <c r="G42861" t="s">
        <v>8606</v>
      </c>
      <c r="H42861" t="s">
        <v>14742</v>
      </c>
      <c r="I42861" t="s">
        <v>8630</v>
      </c>
      <c r="J42861" s="16">
        <v>45689</v>
      </c>
      <c r="K42861" s="16">
        <v>45716</v>
      </c>
      <c r="L42861">
        <v>1808941</v>
      </c>
      <c r="M42861" s="16">
        <v>45474</v>
      </c>
      <c r="N42861" s="16">
        <v>45838</v>
      </c>
      <c r="O4286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2" spans="1:15" x14ac:dyDescent="0.25">
      <c r="A42862" t="s">
        <v>2795</v>
      </c>
      <c r="B42862" t="s">
        <v>2796</v>
      </c>
      <c r="C42862" t="s">
        <v>2797</v>
      </c>
      <c r="D42862" t="s">
        <v>2798</v>
      </c>
      <c r="E42862" t="s">
        <v>14743</v>
      </c>
      <c r="F42862" t="s">
        <v>8037</v>
      </c>
      <c r="G42862" t="s">
        <v>8606</v>
      </c>
      <c r="H42862" t="s">
        <v>14744</v>
      </c>
      <c r="I42862" t="s">
        <v>8630</v>
      </c>
      <c r="J42862" s="16">
        <v>45536</v>
      </c>
      <c r="K42862" s="16">
        <v>45565</v>
      </c>
      <c r="L42862">
        <v>1077634</v>
      </c>
      <c r="M42862" s="16">
        <v>45474</v>
      </c>
      <c r="N42862" s="16">
        <v>45838</v>
      </c>
      <c r="O4286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3" spans="1:15" x14ac:dyDescent="0.25">
      <c r="A42863" t="s">
        <v>2795</v>
      </c>
      <c r="B42863" t="s">
        <v>2796</v>
      </c>
      <c r="C42863" t="s">
        <v>2797</v>
      </c>
      <c r="D42863" t="s">
        <v>2798</v>
      </c>
      <c r="E42863" t="s">
        <v>14745</v>
      </c>
      <c r="F42863" t="s">
        <v>8034</v>
      </c>
      <c r="G42863" t="s">
        <v>8606</v>
      </c>
      <c r="H42863" t="s">
        <v>14746</v>
      </c>
      <c r="I42863" t="s">
        <v>7947</v>
      </c>
      <c r="J42863" s="16">
        <v>45536</v>
      </c>
      <c r="K42863" s="16">
        <v>45565</v>
      </c>
      <c r="L42863">
        <v>2903901</v>
      </c>
      <c r="M42863" s="16">
        <v>45474</v>
      </c>
      <c r="N42863" s="16">
        <v>45838</v>
      </c>
      <c r="O42863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4" spans="1:15" x14ac:dyDescent="0.25">
      <c r="A42864" t="s">
        <v>2795</v>
      </c>
      <c r="B42864" t="s">
        <v>2796</v>
      </c>
      <c r="C42864" t="s">
        <v>2797</v>
      </c>
      <c r="D42864" t="s">
        <v>2798</v>
      </c>
      <c r="E42864" t="s">
        <v>14745</v>
      </c>
      <c r="F42864" t="s">
        <v>8034</v>
      </c>
      <c r="G42864" t="s">
        <v>8606</v>
      </c>
      <c r="H42864" t="s">
        <v>14746</v>
      </c>
      <c r="I42864" t="s">
        <v>7947</v>
      </c>
      <c r="J42864" s="16">
        <v>45474</v>
      </c>
      <c r="K42864" s="16">
        <v>45504</v>
      </c>
      <c r="L42864">
        <v>1800738</v>
      </c>
      <c r="M42864" s="16">
        <v>45474</v>
      </c>
      <c r="N42864" s="16">
        <v>45838</v>
      </c>
      <c r="O42864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5" spans="1:15" x14ac:dyDescent="0.25">
      <c r="A42865" t="s">
        <v>2795</v>
      </c>
      <c r="B42865" t="s">
        <v>2796</v>
      </c>
      <c r="C42865" t="s">
        <v>2797</v>
      </c>
      <c r="D42865" t="s">
        <v>2798</v>
      </c>
      <c r="E42865" t="s">
        <v>14741</v>
      </c>
      <c r="F42865" t="s">
        <v>8059</v>
      </c>
      <c r="G42865" t="s">
        <v>8606</v>
      </c>
      <c r="H42865" t="s">
        <v>14742</v>
      </c>
      <c r="I42865" t="s">
        <v>8630</v>
      </c>
      <c r="J42865" s="16">
        <v>45778</v>
      </c>
      <c r="K42865" s="16">
        <v>45808</v>
      </c>
      <c r="L42865">
        <v>582339</v>
      </c>
      <c r="M42865" s="16">
        <v>45474</v>
      </c>
      <c r="N42865" s="16">
        <v>45838</v>
      </c>
      <c r="O42865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6" spans="1:15" x14ac:dyDescent="0.25">
      <c r="A42866" t="s">
        <v>2795</v>
      </c>
      <c r="B42866" t="s">
        <v>2796</v>
      </c>
      <c r="C42866" t="s">
        <v>2797</v>
      </c>
      <c r="D42866" t="s">
        <v>2798</v>
      </c>
      <c r="E42866" t="s">
        <v>14745</v>
      </c>
      <c r="F42866" t="s">
        <v>8034</v>
      </c>
      <c r="G42866" t="s">
        <v>8606</v>
      </c>
      <c r="H42866" t="s">
        <v>14746</v>
      </c>
      <c r="I42866" t="s">
        <v>7947</v>
      </c>
      <c r="J42866" s="16">
        <v>45658</v>
      </c>
      <c r="K42866" s="16">
        <v>45688</v>
      </c>
      <c r="L42866">
        <v>1484297</v>
      </c>
      <c r="M42866" s="16">
        <v>45474</v>
      </c>
      <c r="N42866" s="16">
        <v>45838</v>
      </c>
      <c r="O42866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7" spans="1:15" x14ac:dyDescent="0.25">
      <c r="A42867" t="s">
        <v>2795</v>
      </c>
      <c r="B42867" t="s">
        <v>2796</v>
      </c>
      <c r="C42867" t="s">
        <v>2797</v>
      </c>
      <c r="D42867" t="s">
        <v>2798</v>
      </c>
      <c r="E42867" t="s">
        <v>14743</v>
      </c>
      <c r="F42867" t="s">
        <v>8037</v>
      </c>
      <c r="G42867" t="s">
        <v>8606</v>
      </c>
      <c r="H42867" t="s">
        <v>14744</v>
      </c>
      <c r="I42867" t="s">
        <v>8630</v>
      </c>
      <c r="J42867" s="16">
        <v>45627</v>
      </c>
      <c r="K42867" s="16">
        <v>45657</v>
      </c>
      <c r="L42867">
        <v>1395115</v>
      </c>
      <c r="M42867" s="16">
        <v>45474</v>
      </c>
      <c r="N42867" s="16">
        <v>45838</v>
      </c>
      <c r="O42867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8" spans="1:15" x14ac:dyDescent="0.25">
      <c r="A42868" t="s">
        <v>2795</v>
      </c>
      <c r="B42868" t="s">
        <v>2796</v>
      </c>
      <c r="C42868" t="s">
        <v>2797</v>
      </c>
      <c r="D42868" t="s">
        <v>2798</v>
      </c>
      <c r="E42868" t="s">
        <v>14741</v>
      </c>
      <c r="F42868" t="s">
        <v>8059</v>
      </c>
      <c r="G42868" t="s">
        <v>8606</v>
      </c>
      <c r="H42868" t="s">
        <v>14742</v>
      </c>
      <c r="I42868" t="s">
        <v>8630</v>
      </c>
      <c r="J42868" s="16">
        <v>45536</v>
      </c>
      <c r="K42868" s="16">
        <v>45565</v>
      </c>
      <c r="L42868">
        <v>1077634</v>
      </c>
      <c r="M42868" s="16">
        <v>45474</v>
      </c>
      <c r="N42868" s="16">
        <v>45838</v>
      </c>
      <c r="O42868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69" spans="1:15" x14ac:dyDescent="0.25">
      <c r="A42869" t="s">
        <v>2795</v>
      </c>
      <c r="B42869" t="s">
        <v>2796</v>
      </c>
      <c r="C42869" t="s">
        <v>2797</v>
      </c>
      <c r="D42869" t="s">
        <v>2798</v>
      </c>
      <c r="E42869" t="s">
        <v>14741</v>
      </c>
      <c r="F42869" t="s">
        <v>8059</v>
      </c>
      <c r="G42869" t="s">
        <v>8606</v>
      </c>
      <c r="H42869" t="s">
        <v>14742</v>
      </c>
      <c r="I42869" t="s">
        <v>8630</v>
      </c>
      <c r="J42869" s="16">
        <v>45566</v>
      </c>
      <c r="K42869" s="16">
        <v>45596</v>
      </c>
      <c r="L42869">
        <v>1618000</v>
      </c>
      <c r="M42869" s="16">
        <v>45474</v>
      </c>
      <c r="N42869" s="16">
        <v>45838</v>
      </c>
      <c r="O42869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0" spans="1:15" x14ac:dyDescent="0.25">
      <c r="A42870" t="s">
        <v>2795</v>
      </c>
      <c r="B42870" t="s">
        <v>2796</v>
      </c>
      <c r="C42870" t="s">
        <v>2797</v>
      </c>
      <c r="D42870" t="s">
        <v>2798</v>
      </c>
      <c r="E42870" t="s">
        <v>14743</v>
      </c>
      <c r="F42870" t="s">
        <v>8037</v>
      </c>
      <c r="G42870" t="s">
        <v>8606</v>
      </c>
      <c r="H42870" t="s">
        <v>14744</v>
      </c>
      <c r="I42870" t="s">
        <v>8630</v>
      </c>
      <c r="J42870" s="16">
        <v>45748</v>
      </c>
      <c r="K42870" s="16">
        <v>45777</v>
      </c>
      <c r="L42870">
        <v>339043</v>
      </c>
      <c r="M42870" s="16">
        <v>45474</v>
      </c>
      <c r="N42870" s="16">
        <v>45838</v>
      </c>
      <c r="O42870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1" spans="1:15" x14ac:dyDescent="0.25">
      <c r="A42871" t="s">
        <v>2795</v>
      </c>
      <c r="B42871" t="s">
        <v>2796</v>
      </c>
      <c r="C42871" t="s">
        <v>2797</v>
      </c>
      <c r="D42871" t="s">
        <v>2798</v>
      </c>
      <c r="E42871" t="s">
        <v>14741</v>
      </c>
      <c r="F42871" t="s">
        <v>8059</v>
      </c>
      <c r="G42871" t="s">
        <v>8606</v>
      </c>
      <c r="H42871" t="s">
        <v>14742</v>
      </c>
      <c r="I42871" t="s">
        <v>8630</v>
      </c>
      <c r="J42871" s="16">
        <v>45627</v>
      </c>
      <c r="K42871" s="16">
        <v>45657</v>
      </c>
      <c r="L42871">
        <v>1395115</v>
      </c>
      <c r="M42871" s="16">
        <v>45474</v>
      </c>
      <c r="N42871" s="16">
        <v>45838</v>
      </c>
      <c r="O4287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2" spans="1:15" x14ac:dyDescent="0.25">
      <c r="A42872" t="s">
        <v>2795</v>
      </c>
      <c r="B42872" t="s">
        <v>2796</v>
      </c>
      <c r="C42872" t="s">
        <v>2797</v>
      </c>
      <c r="D42872" t="s">
        <v>2798</v>
      </c>
      <c r="E42872" t="s">
        <v>14743</v>
      </c>
      <c r="F42872" t="s">
        <v>8037</v>
      </c>
      <c r="G42872" t="s">
        <v>8606</v>
      </c>
      <c r="H42872" t="s">
        <v>14744</v>
      </c>
      <c r="I42872" t="s">
        <v>8630</v>
      </c>
      <c r="J42872" s="16">
        <v>45597</v>
      </c>
      <c r="K42872" s="16">
        <v>45626</v>
      </c>
      <c r="L42872">
        <v>652977</v>
      </c>
      <c r="M42872" s="16">
        <v>45474</v>
      </c>
      <c r="N42872" s="16">
        <v>45838</v>
      </c>
      <c r="O4287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3" spans="1:15" x14ac:dyDescent="0.25">
      <c r="A42873" t="s">
        <v>2795</v>
      </c>
      <c r="B42873" t="s">
        <v>2796</v>
      </c>
      <c r="C42873" t="s">
        <v>2797</v>
      </c>
      <c r="D42873" t="s">
        <v>2798</v>
      </c>
      <c r="E42873" t="s">
        <v>14741</v>
      </c>
      <c r="F42873" t="s">
        <v>8059</v>
      </c>
      <c r="G42873" t="s">
        <v>8606</v>
      </c>
      <c r="H42873" t="s">
        <v>14742</v>
      </c>
      <c r="I42873" t="s">
        <v>8630</v>
      </c>
      <c r="J42873" s="16">
        <v>45717</v>
      </c>
      <c r="K42873" s="16">
        <v>45747</v>
      </c>
      <c r="L42873">
        <v>1850961</v>
      </c>
      <c r="M42873" s="16">
        <v>45474</v>
      </c>
      <c r="N42873" s="16">
        <v>45838</v>
      </c>
      <c r="O42873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4" spans="1:15" x14ac:dyDescent="0.25">
      <c r="A42874" t="s">
        <v>2795</v>
      </c>
      <c r="B42874" t="s">
        <v>2796</v>
      </c>
      <c r="C42874" t="s">
        <v>2797</v>
      </c>
      <c r="D42874" t="s">
        <v>2798</v>
      </c>
      <c r="E42874" t="s">
        <v>14745</v>
      </c>
      <c r="F42874" t="s">
        <v>8034</v>
      </c>
      <c r="G42874" t="s">
        <v>8606</v>
      </c>
      <c r="H42874" t="s">
        <v>14746</v>
      </c>
      <c r="I42874" t="s">
        <v>7947</v>
      </c>
      <c r="J42874" s="16">
        <v>45748</v>
      </c>
      <c r="K42874" s="16">
        <v>45777</v>
      </c>
      <c r="L42874">
        <v>2938528</v>
      </c>
      <c r="M42874" s="16">
        <v>45474</v>
      </c>
      <c r="N42874" s="16">
        <v>45838</v>
      </c>
      <c r="O42874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5" spans="1:15" x14ac:dyDescent="0.25">
      <c r="A42875" t="s">
        <v>2795</v>
      </c>
      <c r="B42875" t="s">
        <v>2796</v>
      </c>
      <c r="C42875" t="s">
        <v>2797</v>
      </c>
      <c r="D42875" t="s">
        <v>2798</v>
      </c>
      <c r="E42875" t="s">
        <v>14743</v>
      </c>
      <c r="F42875" t="s">
        <v>8037</v>
      </c>
      <c r="G42875" t="s">
        <v>8606</v>
      </c>
      <c r="H42875" t="s">
        <v>14744</v>
      </c>
      <c r="I42875" t="s">
        <v>8630</v>
      </c>
      <c r="J42875" s="16">
        <v>45717</v>
      </c>
      <c r="K42875" s="16">
        <v>45747</v>
      </c>
      <c r="L42875">
        <v>2776441</v>
      </c>
      <c r="M42875" s="16">
        <v>45474</v>
      </c>
      <c r="N42875" s="16">
        <v>45838</v>
      </c>
      <c r="O42875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6" spans="1:15" x14ac:dyDescent="0.25">
      <c r="A42876" t="s">
        <v>2795</v>
      </c>
      <c r="B42876" t="s">
        <v>2796</v>
      </c>
      <c r="C42876" t="s">
        <v>2797</v>
      </c>
      <c r="D42876" t="s">
        <v>2798</v>
      </c>
      <c r="E42876" t="s">
        <v>14745</v>
      </c>
      <c r="F42876" t="s">
        <v>8034</v>
      </c>
      <c r="G42876" t="s">
        <v>8606</v>
      </c>
      <c r="H42876" t="s">
        <v>14746</v>
      </c>
      <c r="I42876" t="s">
        <v>7947</v>
      </c>
      <c r="J42876" s="16">
        <v>45809</v>
      </c>
      <c r="K42876" s="16">
        <v>45838</v>
      </c>
      <c r="L42876">
        <v>3999547</v>
      </c>
      <c r="M42876" s="16">
        <v>45474</v>
      </c>
      <c r="N42876" s="16">
        <v>45838</v>
      </c>
      <c r="O42876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7" spans="1:15" x14ac:dyDescent="0.25">
      <c r="A42877" t="s">
        <v>2795</v>
      </c>
      <c r="B42877" t="s">
        <v>2796</v>
      </c>
      <c r="C42877" t="s">
        <v>2797</v>
      </c>
      <c r="D42877" t="s">
        <v>2798</v>
      </c>
      <c r="E42877" t="s">
        <v>14741</v>
      </c>
      <c r="F42877" t="s">
        <v>8059</v>
      </c>
      <c r="G42877" t="s">
        <v>8606</v>
      </c>
      <c r="H42877" t="s">
        <v>14742</v>
      </c>
      <c r="I42877" t="s">
        <v>8630</v>
      </c>
      <c r="J42877" s="16">
        <v>45748</v>
      </c>
      <c r="K42877" s="16">
        <v>45777</v>
      </c>
      <c r="L42877">
        <v>226029</v>
      </c>
      <c r="M42877" s="16">
        <v>45474</v>
      </c>
      <c r="N42877" s="16">
        <v>45838</v>
      </c>
      <c r="O42877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8" spans="1:15" x14ac:dyDescent="0.25">
      <c r="A42878" t="s">
        <v>2795</v>
      </c>
      <c r="B42878" t="s">
        <v>2796</v>
      </c>
      <c r="C42878" t="s">
        <v>2797</v>
      </c>
      <c r="D42878" t="s">
        <v>2798</v>
      </c>
      <c r="E42878" t="s">
        <v>14743</v>
      </c>
      <c r="F42878" t="s">
        <v>8037</v>
      </c>
      <c r="G42878" t="s">
        <v>8606</v>
      </c>
      <c r="H42878" t="s">
        <v>14744</v>
      </c>
      <c r="I42878" t="s">
        <v>8630</v>
      </c>
      <c r="J42878" s="16">
        <v>45689</v>
      </c>
      <c r="K42878" s="16">
        <v>45716</v>
      </c>
      <c r="L42878">
        <v>1808941</v>
      </c>
      <c r="M42878" s="16">
        <v>45474</v>
      </c>
      <c r="N42878" s="16">
        <v>45838</v>
      </c>
      <c r="O42878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79" spans="1:15" x14ac:dyDescent="0.25">
      <c r="A42879" t="s">
        <v>2795</v>
      </c>
      <c r="B42879" t="s">
        <v>2796</v>
      </c>
      <c r="C42879" t="s">
        <v>2797</v>
      </c>
      <c r="D42879" t="s">
        <v>2798</v>
      </c>
      <c r="E42879" t="s">
        <v>14741</v>
      </c>
      <c r="F42879" t="s">
        <v>8059</v>
      </c>
      <c r="G42879" t="s">
        <v>8606</v>
      </c>
      <c r="H42879" t="s">
        <v>14742</v>
      </c>
      <c r="I42879" t="s">
        <v>8630</v>
      </c>
      <c r="J42879" s="16">
        <v>45597</v>
      </c>
      <c r="K42879" s="16">
        <v>45626</v>
      </c>
      <c r="L42879">
        <v>652977</v>
      </c>
      <c r="M42879" s="16">
        <v>45474</v>
      </c>
      <c r="N42879" s="16">
        <v>45838</v>
      </c>
      <c r="O42879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0" spans="1:15" x14ac:dyDescent="0.25">
      <c r="A42880" t="s">
        <v>2795</v>
      </c>
      <c r="B42880" t="s">
        <v>2796</v>
      </c>
      <c r="C42880" t="s">
        <v>2797</v>
      </c>
      <c r="D42880" t="s">
        <v>2798</v>
      </c>
      <c r="E42880" t="s">
        <v>14745</v>
      </c>
      <c r="F42880" t="s">
        <v>8034</v>
      </c>
      <c r="G42880" t="s">
        <v>8606</v>
      </c>
      <c r="H42880" t="s">
        <v>14746</v>
      </c>
      <c r="I42880" t="s">
        <v>7947</v>
      </c>
      <c r="J42880" s="16">
        <v>45689</v>
      </c>
      <c r="K42880" s="16">
        <v>45716</v>
      </c>
      <c r="L42880">
        <v>1182161</v>
      </c>
      <c r="M42880" s="16">
        <v>45474</v>
      </c>
      <c r="N42880" s="16">
        <v>45838</v>
      </c>
      <c r="O42880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1" spans="1:15" x14ac:dyDescent="0.25">
      <c r="A42881" t="s">
        <v>2795</v>
      </c>
      <c r="B42881" t="s">
        <v>2796</v>
      </c>
      <c r="C42881" t="s">
        <v>2797</v>
      </c>
      <c r="D42881" t="s">
        <v>2798</v>
      </c>
      <c r="E42881" t="s">
        <v>14745</v>
      </c>
      <c r="F42881" t="s">
        <v>8034</v>
      </c>
      <c r="G42881" t="s">
        <v>8606</v>
      </c>
      <c r="H42881" t="s">
        <v>14746</v>
      </c>
      <c r="I42881" t="s">
        <v>7947</v>
      </c>
      <c r="J42881" s="16">
        <v>45627</v>
      </c>
      <c r="K42881" s="16">
        <v>45657</v>
      </c>
      <c r="L42881">
        <v>1542650</v>
      </c>
      <c r="M42881" s="16">
        <v>45474</v>
      </c>
      <c r="N42881" s="16">
        <v>45838</v>
      </c>
      <c r="O4288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2" spans="1:15" x14ac:dyDescent="0.25">
      <c r="A42882" t="s">
        <v>2795</v>
      </c>
      <c r="B42882" t="s">
        <v>2796</v>
      </c>
      <c r="C42882" t="s">
        <v>2797</v>
      </c>
      <c r="D42882" t="s">
        <v>2798</v>
      </c>
      <c r="E42882" t="s">
        <v>14745</v>
      </c>
      <c r="F42882" t="s">
        <v>8034</v>
      </c>
      <c r="G42882" t="s">
        <v>8606</v>
      </c>
      <c r="H42882" t="s">
        <v>14746</v>
      </c>
      <c r="I42882" t="s">
        <v>7947</v>
      </c>
      <c r="J42882" s="16">
        <v>45717</v>
      </c>
      <c r="K42882" s="16">
        <v>45747</v>
      </c>
      <c r="L42882">
        <v>586002</v>
      </c>
      <c r="M42882" s="16">
        <v>45474</v>
      </c>
      <c r="N42882" s="16">
        <v>45838</v>
      </c>
      <c r="O4288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3" spans="1:15" x14ac:dyDescent="0.25">
      <c r="A42883" t="s">
        <v>2795</v>
      </c>
      <c r="B42883" t="s">
        <v>2796</v>
      </c>
      <c r="C42883" t="s">
        <v>2797</v>
      </c>
      <c r="D42883" t="s">
        <v>2798</v>
      </c>
      <c r="E42883" t="s">
        <v>14745</v>
      </c>
      <c r="F42883" t="s">
        <v>8034</v>
      </c>
      <c r="G42883" t="s">
        <v>8606</v>
      </c>
      <c r="H42883" t="s">
        <v>14746</v>
      </c>
      <c r="I42883" t="s">
        <v>7947</v>
      </c>
      <c r="J42883" s="16">
        <v>45505</v>
      </c>
      <c r="K42883" s="16">
        <v>45535</v>
      </c>
      <c r="L42883">
        <v>2343752</v>
      </c>
      <c r="M42883" s="16">
        <v>45474</v>
      </c>
      <c r="N42883" s="16">
        <v>45838</v>
      </c>
      <c r="O42883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4" spans="1:15" x14ac:dyDescent="0.25">
      <c r="A42884" t="s">
        <v>2795</v>
      </c>
      <c r="B42884" t="s">
        <v>2796</v>
      </c>
      <c r="C42884" t="s">
        <v>2797</v>
      </c>
      <c r="D42884" t="s">
        <v>2798</v>
      </c>
      <c r="E42884" t="s">
        <v>14741</v>
      </c>
      <c r="F42884" t="s">
        <v>8059</v>
      </c>
      <c r="G42884" t="s">
        <v>8606</v>
      </c>
      <c r="H42884" t="s">
        <v>14742</v>
      </c>
      <c r="I42884" t="s">
        <v>8630</v>
      </c>
      <c r="J42884" s="16">
        <v>45505</v>
      </c>
      <c r="K42884" s="16">
        <v>45535</v>
      </c>
      <c r="L42884">
        <v>0</v>
      </c>
      <c r="M42884" s="16">
        <v>45474</v>
      </c>
      <c r="N42884" s="16">
        <v>45838</v>
      </c>
      <c r="O42884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5" spans="1:15" x14ac:dyDescent="0.25">
      <c r="A42885" t="s">
        <v>2795</v>
      </c>
      <c r="B42885" t="s">
        <v>2796</v>
      </c>
      <c r="C42885" t="s">
        <v>2797</v>
      </c>
      <c r="D42885" t="s">
        <v>2798</v>
      </c>
      <c r="E42885" t="s">
        <v>14743</v>
      </c>
      <c r="F42885" t="s">
        <v>8037</v>
      </c>
      <c r="G42885" t="s">
        <v>8606</v>
      </c>
      <c r="H42885" t="s">
        <v>14744</v>
      </c>
      <c r="I42885" t="s">
        <v>8630</v>
      </c>
      <c r="J42885" s="16">
        <v>45778</v>
      </c>
      <c r="K42885" s="16">
        <v>45808</v>
      </c>
      <c r="L42885">
        <v>873508</v>
      </c>
      <c r="M42885" s="16">
        <v>45474</v>
      </c>
      <c r="N42885" s="16">
        <v>45838</v>
      </c>
      <c r="O42885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6" spans="1:15" x14ac:dyDescent="0.25">
      <c r="A42886" t="s">
        <v>2795</v>
      </c>
      <c r="B42886" t="s">
        <v>2796</v>
      </c>
      <c r="C42886" t="s">
        <v>2797</v>
      </c>
      <c r="D42886" t="s">
        <v>2798</v>
      </c>
      <c r="E42886" t="s">
        <v>14741</v>
      </c>
      <c r="F42886" t="s">
        <v>8059</v>
      </c>
      <c r="G42886" t="s">
        <v>8606</v>
      </c>
      <c r="H42886" t="s">
        <v>14742</v>
      </c>
      <c r="I42886" t="s">
        <v>8630</v>
      </c>
      <c r="J42886" s="16">
        <v>45809</v>
      </c>
      <c r="K42886" s="16">
        <v>45838</v>
      </c>
      <c r="L42886">
        <v>948428</v>
      </c>
      <c r="M42886" s="16">
        <v>45474</v>
      </c>
      <c r="N42886" s="16">
        <v>45838</v>
      </c>
      <c r="O42886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7" spans="1:15" x14ac:dyDescent="0.25">
      <c r="A42887" t="s">
        <v>2795</v>
      </c>
      <c r="B42887" t="s">
        <v>2796</v>
      </c>
      <c r="C42887" t="s">
        <v>2797</v>
      </c>
      <c r="D42887" t="s">
        <v>2798</v>
      </c>
      <c r="E42887" t="s">
        <v>14745</v>
      </c>
      <c r="F42887" t="s">
        <v>8034</v>
      </c>
      <c r="G42887" t="s">
        <v>8606</v>
      </c>
      <c r="H42887" t="s">
        <v>14746</v>
      </c>
      <c r="I42887" t="s">
        <v>7947</v>
      </c>
      <c r="J42887" s="16">
        <v>45566</v>
      </c>
      <c r="K42887" s="16">
        <v>45596</v>
      </c>
      <c r="L42887">
        <v>3938190</v>
      </c>
      <c r="M42887" s="16">
        <v>45474</v>
      </c>
      <c r="N42887" s="16">
        <v>45838</v>
      </c>
      <c r="O42887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8" spans="1:15" x14ac:dyDescent="0.25">
      <c r="A42888" t="s">
        <v>2795</v>
      </c>
      <c r="B42888" t="s">
        <v>2796</v>
      </c>
      <c r="C42888" t="s">
        <v>2797</v>
      </c>
      <c r="D42888" t="s">
        <v>2798</v>
      </c>
      <c r="E42888" t="s">
        <v>14743</v>
      </c>
      <c r="F42888" t="s">
        <v>8037</v>
      </c>
      <c r="G42888" t="s">
        <v>8606</v>
      </c>
      <c r="H42888" t="s">
        <v>14744</v>
      </c>
      <c r="I42888" t="s">
        <v>8630</v>
      </c>
      <c r="J42888" s="16">
        <v>45566</v>
      </c>
      <c r="K42888" s="16">
        <v>45596</v>
      </c>
      <c r="L42888">
        <v>1618000</v>
      </c>
      <c r="M42888" s="16">
        <v>45474</v>
      </c>
      <c r="N42888" s="16">
        <v>45838</v>
      </c>
      <c r="O42888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89" spans="1:15" x14ac:dyDescent="0.25">
      <c r="A42889" t="s">
        <v>2795</v>
      </c>
      <c r="B42889" t="s">
        <v>2796</v>
      </c>
      <c r="C42889" t="s">
        <v>2797</v>
      </c>
      <c r="D42889" t="s">
        <v>2798</v>
      </c>
      <c r="E42889" t="s">
        <v>14743</v>
      </c>
      <c r="F42889" t="s">
        <v>8037</v>
      </c>
      <c r="G42889" t="s">
        <v>8606</v>
      </c>
      <c r="H42889" t="s">
        <v>14744</v>
      </c>
      <c r="I42889" t="s">
        <v>8630</v>
      </c>
      <c r="J42889" s="16">
        <v>45505</v>
      </c>
      <c r="K42889" s="16">
        <v>45535</v>
      </c>
      <c r="L42889">
        <v>0</v>
      </c>
      <c r="M42889" s="16">
        <v>45474</v>
      </c>
      <c r="N42889" s="16">
        <v>45838</v>
      </c>
      <c r="O42889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0" spans="1:15" x14ac:dyDescent="0.25">
      <c r="A42890" t="s">
        <v>2795</v>
      </c>
      <c r="B42890" t="s">
        <v>2796</v>
      </c>
      <c r="C42890" t="s">
        <v>2797</v>
      </c>
      <c r="D42890" t="s">
        <v>2798</v>
      </c>
      <c r="E42890" t="s">
        <v>14743</v>
      </c>
      <c r="F42890" t="s">
        <v>8037</v>
      </c>
      <c r="G42890" t="s">
        <v>8606</v>
      </c>
      <c r="H42890" t="s">
        <v>14744</v>
      </c>
      <c r="I42890" t="s">
        <v>8630</v>
      </c>
      <c r="J42890" s="16">
        <v>45474</v>
      </c>
      <c r="K42890" s="16">
        <v>45504</v>
      </c>
      <c r="L42890">
        <v>0</v>
      </c>
      <c r="M42890" s="16">
        <v>45474</v>
      </c>
      <c r="N42890" s="16">
        <v>45838</v>
      </c>
      <c r="O42890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1" spans="1:15" x14ac:dyDescent="0.25">
      <c r="A42891" t="s">
        <v>2795</v>
      </c>
      <c r="B42891" t="s">
        <v>2796</v>
      </c>
      <c r="C42891" t="s">
        <v>2797</v>
      </c>
      <c r="D42891" t="s">
        <v>2798</v>
      </c>
      <c r="E42891" t="s">
        <v>14743</v>
      </c>
      <c r="F42891" t="s">
        <v>8037</v>
      </c>
      <c r="G42891" t="s">
        <v>8606</v>
      </c>
      <c r="H42891" t="s">
        <v>14744</v>
      </c>
      <c r="I42891" t="s">
        <v>8630</v>
      </c>
      <c r="J42891" s="16">
        <v>45809</v>
      </c>
      <c r="K42891" s="16">
        <v>45838</v>
      </c>
      <c r="L42891">
        <v>1422643</v>
      </c>
      <c r="M42891" s="16">
        <v>45474</v>
      </c>
      <c r="N42891" s="16">
        <v>45838</v>
      </c>
      <c r="O42891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2" spans="1:15" x14ac:dyDescent="0.25">
      <c r="A42892" t="s">
        <v>2795</v>
      </c>
      <c r="B42892" t="s">
        <v>2796</v>
      </c>
      <c r="C42892" t="s">
        <v>2797</v>
      </c>
      <c r="D42892" t="s">
        <v>2798</v>
      </c>
      <c r="E42892" t="s">
        <v>14745</v>
      </c>
      <c r="F42892" t="s">
        <v>8034</v>
      </c>
      <c r="G42892" t="s">
        <v>8606</v>
      </c>
      <c r="H42892" t="s">
        <v>14746</v>
      </c>
      <c r="I42892" t="s">
        <v>7947</v>
      </c>
      <c r="J42892" s="16">
        <v>45597</v>
      </c>
      <c r="K42892" s="16">
        <v>45626</v>
      </c>
      <c r="L42892">
        <v>3923940</v>
      </c>
      <c r="M42892" s="16">
        <v>45474</v>
      </c>
      <c r="N42892" s="16">
        <v>45838</v>
      </c>
      <c r="O42892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3" spans="1:15" x14ac:dyDescent="0.25">
      <c r="A42893" t="s">
        <v>2795</v>
      </c>
      <c r="B42893" t="s">
        <v>2796</v>
      </c>
      <c r="C42893" t="s">
        <v>2797</v>
      </c>
      <c r="D42893" t="s">
        <v>2798</v>
      </c>
      <c r="E42893" t="s">
        <v>14741</v>
      </c>
      <c r="F42893" t="s">
        <v>8059</v>
      </c>
      <c r="G42893" t="s">
        <v>8606</v>
      </c>
      <c r="H42893" t="s">
        <v>14742</v>
      </c>
      <c r="I42893" t="s">
        <v>8630</v>
      </c>
      <c r="J42893" s="16">
        <v>45658</v>
      </c>
      <c r="K42893" s="16">
        <v>45688</v>
      </c>
      <c r="L42893">
        <v>1020434</v>
      </c>
      <c r="M42893" s="16">
        <v>45474</v>
      </c>
      <c r="N42893" s="16">
        <v>45838</v>
      </c>
      <c r="O42893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4" spans="1:15" x14ac:dyDescent="0.25">
      <c r="A42894" t="s">
        <v>2795</v>
      </c>
      <c r="B42894" t="s">
        <v>2796</v>
      </c>
      <c r="C42894" t="s">
        <v>2797</v>
      </c>
      <c r="D42894" t="s">
        <v>2798</v>
      </c>
      <c r="E42894" t="s">
        <v>14743</v>
      </c>
      <c r="F42894" t="s">
        <v>8037</v>
      </c>
      <c r="G42894" t="s">
        <v>8606</v>
      </c>
      <c r="H42894" t="s">
        <v>14744</v>
      </c>
      <c r="I42894" t="s">
        <v>8630</v>
      </c>
      <c r="J42894" s="16">
        <v>45658</v>
      </c>
      <c r="K42894" s="16">
        <v>45688</v>
      </c>
      <c r="L42894">
        <v>1020434</v>
      </c>
      <c r="M42894" s="16">
        <v>45474</v>
      </c>
      <c r="N42894" s="16">
        <v>45838</v>
      </c>
      <c r="O42894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5" spans="1:15" x14ac:dyDescent="0.25">
      <c r="A42895" t="s">
        <v>2795</v>
      </c>
      <c r="B42895" t="s">
        <v>2796</v>
      </c>
      <c r="C42895" t="s">
        <v>2797</v>
      </c>
      <c r="D42895" t="s">
        <v>2798</v>
      </c>
      <c r="E42895" t="s">
        <v>14741</v>
      </c>
      <c r="F42895" t="s">
        <v>8059</v>
      </c>
      <c r="G42895" t="s">
        <v>8606</v>
      </c>
      <c r="H42895" t="s">
        <v>14742</v>
      </c>
      <c r="I42895" t="s">
        <v>8630</v>
      </c>
      <c r="J42895" s="16">
        <v>45474</v>
      </c>
      <c r="K42895" s="16">
        <v>45504</v>
      </c>
      <c r="L42895">
        <v>0</v>
      </c>
      <c r="M42895" s="16">
        <v>45474</v>
      </c>
      <c r="N42895" s="16">
        <v>45838</v>
      </c>
      <c r="O42895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6" spans="1:15" x14ac:dyDescent="0.25">
      <c r="A42896" t="s">
        <v>2795</v>
      </c>
      <c r="B42896" t="s">
        <v>2796</v>
      </c>
      <c r="C42896" t="s">
        <v>2797</v>
      </c>
      <c r="D42896" t="s">
        <v>2798</v>
      </c>
      <c r="E42896" t="s">
        <v>14745</v>
      </c>
      <c r="F42896" t="s">
        <v>8034</v>
      </c>
      <c r="G42896" t="s">
        <v>8606</v>
      </c>
      <c r="H42896" t="s">
        <v>14746</v>
      </c>
      <c r="I42896" t="s">
        <v>7947</v>
      </c>
      <c r="J42896" s="16">
        <v>45778</v>
      </c>
      <c r="K42896" s="16">
        <v>45808</v>
      </c>
      <c r="L42896">
        <v>3142016</v>
      </c>
      <c r="M42896" s="16">
        <v>45474</v>
      </c>
      <c r="N42896" s="16">
        <v>45838</v>
      </c>
      <c r="O42896" t="str">
        <f>IF(SOURCE_LEVEL_GW_API[[#This Row],[PWSID]]&lt;&gt;"", SOURCE_LEVEL_GW_API[[#This Row],[PWSID]] &amp; " - ", "") &amp; SOURCE_LEVEL_GW_API[[#This Row],[PWS_NAME]]</f>
        <v>CA4410002 - SLVWD - FELTON WATER SYSTEM</v>
      </c>
    </row>
    <row r="42897" spans="1:15" x14ac:dyDescent="0.25">
      <c r="A42897" t="s">
        <v>2795</v>
      </c>
      <c r="B42897" t="s">
        <v>2796</v>
      </c>
      <c r="C42897" t="s">
        <v>2800</v>
      </c>
      <c r="D42897" t="s">
        <v>2801</v>
      </c>
      <c r="E42897" t="s">
        <v>14747</v>
      </c>
      <c r="F42897" t="s">
        <v>7973</v>
      </c>
      <c r="G42897" t="s">
        <v>7945</v>
      </c>
      <c r="H42897" t="s">
        <v>14748</v>
      </c>
      <c r="I42897" t="s">
        <v>7947</v>
      </c>
      <c r="J42897" s="16">
        <v>45474</v>
      </c>
      <c r="K42897" s="16">
        <v>45504</v>
      </c>
      <c r="L42897">
        <v>4740000</v>
      </c>
      <c r="M42897" s="16">
        <v>45474</v>
      </c>
      <c r="N42897" s="16">
        <v>45838</v>
      </c>
      <c r="O4289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898" spans="1:15" x14ac:dyDescent="0.25">
      <c r="A42898" t="s">
        <v>2795</v>
      </c>
      <c r="B42898" t="s">
        <v>2796</v>
      </c>
      <c r="C42898" t="s">
        <v>2800</v>
      </c>
      <c r="D42898" t="s">
        <v>2801</v>
      </c>
      <c r="E42898" t="s">
        <v>14749</v>
      </c>
      <c r="F42898" t="s">
        <v>7961</v>
      </c>
      <c r="G42898" t="s">
        <v>7945</v>
      </c>
      <c r="H42898" t="s">
        <v>14750</v>
      </c>
      <c r="I42898" t="s">
        <v>7947</v>
      </c>
      <c r="J42898" s="16">
        <v>45474</v>
      </c>
      <c r="K42898" s="16">
        <v>45504</v>
      </c>
      <c r="L42898">
        <v>3464770</v>
      </c>
      <c r="M42898" s="16">
        <v>45474</v>
      </c>
      <c r="N42898" s="16">
        <v>45838</v>
      </c>
      <c r="O4289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899" spans="1:15" x14ac:dyDescent="0.25">
      <c r="A42899" t="s">
        <v>2795</v>
      </c>
      <c r="B42899" t="s">
        <v>2796</v>
      </c>
      <c r="C42899" t="s">
        <v>2800</v>
      </c>
      <c r="D42899" t="s">
        <v>2801</v>
      </c>
      <c r="E42899" t="s">
        <v>14751</v>
      </c>
      <c r="F42899" t="s">
        <v>7998</v>
      </c>
      <c r="G42899" t="s">
        <v>7945</v>
      </c>
      <c r="H42899" t="s">
        <v>14752</v>
      </c>
      <c r="I42899" t="s">
        <v>7947</v>
      </c>
      <c r="J42899" s="16">
        <v>45474</v>
      </c>
      <c r="K42899" s="16">
        <v>45504</v>
      </c>
      <c r="L42899">
        <v>2090000</v>
      </c>
      <c r="M42899" s="16">
        <v>45474</v>
      </c>
      <c r="N42899" s="16">
        <v>45838</v>
      </c>
      <c r="O4289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0" spans="1:15" x14ac:dyDescent="0.25">
      <c r="A42900" t="s">
        <v>2795</v>
      </c>
      <c r="B42900" t="s">
        <v>2796</v>
      </c>
      <c r="C42900" t="s">
        <v>2800</v>
      </c>
      <c r="D42900" t="s">
        <v>2801</v>
      </c>
      <c r="E42900" t="s">
        <v>14753</v>
      </c>
      <c r="F42900" t="s">
        <v>8001</v>
      </c>
      <c r="G42900" t="s">
        <v>7945</v>
      </c>
      <c r="H42900" t="s">
        <v>14754</v>
      </c>
      <c r="I42900" t="s">
        <v>7947</v>
      </c>
      <c r="J42900" s="16">
        <v>45474</v>
      </c>
      <c r="K42900" s="16">
        <v>45504</v>
      </c>
      <c r="L42900">
        <v>4857200</v>
      </c>
      <c r="M42900" s="16">
        <v>45474</v>
      </c>
      <c r="N42900" s="16">
        <v>45838</v>
      </c>
      <c r="O4290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1" spans="1:15" x14ac:dyDescent="0.25">
      <c r="A42901" t="s">
        <v>2795</v>
      </c>
      <c r="B42901" t="s">
        <v>2796</v>
      </c>
      <c r="C42901" t="s">
        <v>2800</v>
      </c>
      <c r="D42901" t="s">
        <v>2801</v>
      </c>
      <c r="E42901" t="s">
        <v>14755</v>
      </c>
      <c r="F42901" t="s">
        <v>7964</v>
      </c>
      <c r="G42901" t="s">
        <v>7945</v>
      </c>
      <c r="H42901" t="s">
        <v>14756</v>
      </c>
      <c r="I42901" t="s">
        <v>7947</v>
      </c>
      <c r="J42901" s="16">
        <v>45474</v>
      </c>
      <c r="K42901" s="16">
        <v>45504</v>
      </c>
      <c r="L42901">
        <v>8495000</v>
      </c>
      <c r="M42901" s="16">
        <v>45474</v>
      </c>
      <c r="N42901" s="16">
        <v>45838</v>
      </c>
      <c r="O4290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2" spans="1:15" x14ac:dyDescent="0.25">
      <c r="A42902" t="s">
        <v>2795</v>
      </c>
      <c r="B42902" t="s">
        <v>2796</v>
      </c>
      <c r="C42902" t="s">
        <v>2800</v>
      </c>
      <c r="D42902" t="s">
        <v>2801</v>
      </c>
      <c r="E42902" t="s">
        <v>14757</v>
      </c>
      <c r="F42902" t="s">
        <v>8313</v>
      </c>
      <c r="G42902" t="s">
        <v>7945</v>
      </c>
      <c r="H42902" t="s">
        <v>14758</v>
      </c>
      <c r="I42902" t="s">
        <v>7947</v>
      </c>
      <c r="J42902" s="16">
        <v>45474</v>
      </c>
      <c r="K42902" s="16">
        <v>45504</v>
      </c>
      <c r="L42902">
        <v>4815000</v>
      </c>
      <c r="M42902" s="16">
        <v>45474</v>
      </c>
      <c r="N42902" s="16">
        <v>45838</v>
      </c>
      <c r="O4290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3" spans="1:15" x14ac:dyDescent="0.25">
      <c r="A42903" t="s">
        <v>2795</v>
      </c>
      <c r="B42903" t="s">
        <v>2796</v>
      </c>
      <c r="C42903" t="s">
        <v>2800</v>
      </c>
      <c r="D42903" t="s">
        <v>2801</v>
      </c>
      <c r="E42903" t="s">
        <v>14759</v>
      </c>
      <c r="F42903" t="s">
        <v>8219</v>
      </c>
      <c r="G42903" t="s">
        <v>7945</v>
      </c>
      <c r="H42903" t="s">
        <v>14760</v>
      </c>
      <c r="I42903" t="s">
        <v>7947</v>
      </c>
      <c r="J42903" s="16">
        <v>45474</v>
      </c>
      <c r="K42903" s="16">
        <v>45504</v>
      </c>
      <c r="L42903">
        <v>3957870</v>
      </c>
      <c r="M42903" s="16">
        <v>45474</v>
      </c>
      <c r="N42903" s="16">
        <v>45838</v>
      </c>
      <c r="O4290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4" spans="1:15" x14ac:dyDescent="0.25">
      <c r="A42904" t="s">
        <v>2795</v>
      </c>
      <c r="B42904" t="s">
        <v>2796</v>
      </c>
      <c r="C42904" t="s">
        <v>2800</v>
      </c>
      <c r="D42904" t="s">
        <v>2801</v>
      </c>
      <c r="E42904" t="s">
        <v>14747</v>
      </c>
      <c r="F42904" t="s">
        <v>7973</v>
      </c>
      <c r="G42904" t="s">
        <v>7945</v>
      </c>
      <c r="H42904" t="s">
        <v>14748</v>
      </c>
      <c r="I42904" t="s">
        <v>7947</v>
      </c>
      <c r="J42904" s="16">
        <v>45505</v>
      </c>
      <c r="K42904" s="16">
        <v>45535</v>
      </c>
      <c r="L42904">
        <v>4382000</v>
      </c>
      <c r="M42904" s="16">
        <v>45474</v>
      </c>
      <c r="N42904" s="16">
        <v>45838</v>
      </c>
      <c r="O4290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5" spans="1:15" x14ac:dyDescent="0.25">
      <c r="A42905" t="s">
        <v>2795</v>
      </c>
      <c r="B42905" t="s">
        <v>2796</v>
      </c>
      <c r="C42905" t="s">
        <v>2800</v>
      </c>
      <c r="D42905" t="s">
        <v>2801</v>
      </c>
      <c r="E42905" t="s">
        <v>14749</v>
      </c>
      <c r="F42905" t="s">
        <v>7961</v>
      </c>
      <c r="G42905" t="s">
        <v>7945</v>
      </c>
      <c r="H42905" t="s">
        <v>14750</v>
      </c>
      <c r="I42905" t="s">
        <v>7947</v>
      </c>
      <c r="J42905" s="16">
        <v>45505</v>
      </c>
      <c r="K42905" s="16">
        <v>45535</v>
      </c>
      <c r="L42905">
        <v>3190664</v>
      </c>
      <c r="M42905" s="16">
        <v>45474</v>
      </c>
      <c r="N42905" s="16">
        <v>45838</v>
      </c>
      <c r="O4290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6" spans="1:15" x14ac:dyDescent="0.25">
      <c r="A42906" t="s">
        <v>2795</v>
      </c>
      <c r="B42906" t="s">
        <v>2796</v>
      </c>
      <c r="C42906" t="s">
        <v>2800</v>
      </c>
      <c r="D42906" t="s">
        <v>2801</v>
      </c>
      <c r="E42906" t="s">
        <v>14751</v>
      </c>
      <c r="F42906" t="s">
        <v>7998</v>
      </c>
      <c r="G42906" t="s">
        <v>7945</v>
      </c>
      <c r="H42906" t="s">
        <v>14752</v>
      </c>
      <c r="I42906" t="s">
        <v>7947</v>
      </c>
      <c r="J42906" s="16">
        <v>45505</v>
      </c>
      <c r="K42906" s="16">
        <v>45535</v>
      </c>
      <c r="L42906">
        <v>2373000</v>
      </c>
      <c r="M42906" s="16">
        <v>45474</v>
      </c>
      <c r="N42906" s="16">
        <v>45838</v>
      </c>
      <c r="O4290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7" spans="1:15" x14ac:dyDescent="0.25">
      <c r="A42907" t="s">
        <v>2795</v>
      </c>
      <c r="B42907" t="s">
        <v>2796</v>
      </c>
      <c r="C42907" t="s">
        <v>2800</v>
      </c>
      <c r="D42907" t="s">
        <v>2801</v>
      </c>
      <c r="E42907" t="s">
        <v>14753</v>
      </c>
      <c r="F42907" t="s">
        <v>8001</v>
      </c>
      <c r="G42907" t="s">
        <v>7945</v>
      </c>
      <c r="H42907" t="s">
        <v>14754</v>
      </c>
      <c r="I42907" t="s">
        <v>7947</v>
      </c>
      <c r="J42907" s="16">
        <v>45505</v>
      </c>
      <c r="K42907" s="16">
        <v>45535</v>
      </c>
      <c r="L42907">
        <v>5974600</v>
      </c>
      <c r="M42907" s="16">
        <v>45474</v>
      </c>
      <c r="N42907" s="16">
        <v>45838</v>
      </c>
      <c r="O4290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8" spans="1:15" x14ac:dyDescent="0.25">
      <c r="A42908" t="s">
        <v>2795</v>
      </c>
      <c r="B42908" t="s">
        <v>2796</v>
      </c>
      <c r="C42908" t="s">
        <v>2800</v>
      </c>
      <c r="D42908" t="s">
        <v>2801</v>
      </c>
      <c r="E42908" t="s">
        <v>14755</v>
      </c>
      <c r="F42908" t="s">
        <v>7964</v>
      </c>
      <c r="G42908" t="s">
        <v>7945</v>
      </c>
      <c r="H42908" t="s">
        <v>14756</v>
      </c>
      <c r="I42908" t="s">
        <v>7947</v>
      </c>
      <c r="J42908" s="16">
        <v>45505</v>
      </c>
      <c r="K42908" s="16">
        <v>45535</v>
      </c>
      <c r="L42908">
        <v>10175000</v>
      </c>
      <c r="M42908" s="16">
        <v>45474</v>
      </c>
      <c r="N42908" s="16">
        <v>45838</v>
      </c>
      <c r="O4290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09" spans="1:15" x14ac:dyDescent="0.25">
      <c r="A42909" t="s">
        <v>2795</v>
      </c>
      <c r="B42909" t="s">
        <v>2796</v>
      </c>
      <c r="C42909" t="s">
        <v>2800</v>
      </c>
      <c r="D42909" t="s">
        <v>2801</v>
      </c>
      <c r="E42909" t="s">
        <v>14757</v>
      </c>
      <c r="F42909" t="s">
        <v>8313</v>
      </c>
      <c r="G42909" t="s">
        <v>7945</v>
      </c>
      <c r="H42909" t="s">
        <v>14758</v>
      </c>
      <c r="I42909" t="s">
        <v>7947</v>
      </c>
      <c r="J42909" s="16">
        <v>45505</v>
      </c>
      <c r="K42909" s="16">
        <v>45535</v>
      </c>
      <c r="L42909">
        <v>5527700</v>
      </c>
      <c r="M42909" s="16">
        <v>45474</v>
      </c>
      <c r="N42909" s="16">
        <v>45838</v>
      </c>
      <c r="O4290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0" spans="1:15" x14ac:dyDescent="0.25">
      <c r="A42910" t="s">
        <v>2795</v>
      </c>
      <c r="B42910" t="s">
        <v>2796</v>
      </c>
      <c r="C42910" t="s">
        <v>2800</v>
      </c>
      <c r="D42910" t="s">
        <v>2801</v>
      </c>
      <c r="E42910" t="s">
        <v>14759</v>
      </c>
      <c r="F42910" t="s">
        <v>8219</v>
      </c>
      <c r="G42910" t="s">
        <v>7945</v>
      </c>
      <c r="H42910" t="s">
        <v>14760</v>
      </c>
      <c r="I42910" t="s">
        <v>7947</v>
      </c>
      <c r="J42910" s="16">
        <v>45505</v>
      </c>
      <c r="K42910" s="16">
        <v>45535</v>
      </c>
      <c r="L42910">
        <v>4413050</v>
      </c>
      <c r="M42910" s="16">
        <v>45474</v>
      </c>
      <c r="N42910" s="16">
        <v>45838</v>
      </c>
      <c r="O4291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1" spans="1:15" x14ac:dyDescent="0.25">
      <c r="A42911" t="s">
        <v>2795</v>
      </c>
      <c r="B42911" t="s">
        <v>2796</v>
      </c>
      <c r="C42911" t="s">
        <v>2800</v>
      </c>
      <c r="D42911" t="s">
        <v>2801</v>
      </c>
      <c r="E42911" t="s">
        <v>14747</v>
      </c>
      <c r="F42911" t="s">
        <v>7973</v>
      </c>
      <c r="G42911" t="s">
        <v>7945</v>
      </c>
      <c r="H42911" t="s">
        <v>14748</v>
      </c>
      <c r="I42911" t="s">
        <v>7947</v>
      </c>
      <c r="J42911" s="16">
        <v>45536</v>
      </c>
      <c r="K42911" s="16">
        <v>45565</v>
      </c>
      <c r="L42911">
        <v>3846000</v>
      </c>
      <c r="M42911" s="16">
        <v>45474</v>
      </c>
      <c r="N42911" s="16">
        <v>45838</v>
      </c>
      <c r="O4291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2" spans="1:15" x14ac:dyDescent="0.25">
      <c r="A42912" t="s">
        <v>2795</v>
      </c>
      <c r="B42912" t="s">
        <v>2796</v>
      </c>
      <c r="C42912" t="s">
        <v>2800</v>
      </c>
      <c r="D42912" t="s">
        <v>2801</v>
      </c>
      <c r="E42912" t="s">
        <v>14749</v>
      </c>
      <c r="F42912" t="s">
        <v>7961</v>
      </c>
      <c r="G42912" t="s">
        <v>7945</v>
      </c>
      <c r="H42912" t="s">
        <v>14750</v>
      </c>
      <c r="I42912" t="s">
        <v>7947</v>
      </c>
      <c r="J42912" s="16">
        <v>45536</v>
      </c>
      <c r="K42912" s="16">
        <v>45565</v>
      </c>
      <c r="L42912">
        <v>1863921</v>
      </c>
      <c r="M42912" s="16">
        <v>45474</v>
      </c>
      <c r="N42912" s="16">
        <v>45838</v>
      </c>
      <c r="O4291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3" spans="1:15" x14ac:dyDescent="0.25">
      <c r="A42913" t="s">
        <v>2795</v>
      </c>
      <c r="B42913" t="s">
        <v>2796</v>
      </c>
      <c r="C42913" t="s">
        <v>2800</v>
      </c>
      <c r="D42913" t="s">
        <v>2801</v>
      </c>
      <c r="E42913" t="s">
        <v>14751</v>
      </c>
      <c r="F42913" t="s">
        <v>7998</v>
      </c>
      <c r="G42913" t="s">
        <v>7945</v>
      </c>
      <c r="H42913" t="s">
        <v>14752</v>
      </c>
      <c r="I42913" t="s">
        <v>7947</v>
      </c>
      <c r="J42913" s="16">
        <v>45536</v>
      </c>
      <c r="K42913" s="16">
        <v>45565</v>
      </c>
      <c r="L42913">
        <v>1346000</v>
      </c>
      <c r="M42913" s="16">
        <v>45474</v>
      </c>
      <c r="N42913" s="16">
        <v>45838</v>
      </c>
      <c r="O4291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4" spans="1:15" x14ac:dyDescent="0.25">
      <c r="A42914" t="s">
        <v>2795</v>
      </c>
      <c r="B42914" t="s">
        <v>2796</v>
      </c>
      <c r="C42914" t="s">
        <v>2800</v>
      </c>
      <c r="D42914" t="s">
        <v>2801</v>
      </c>
      <c r="E42914" t="s">
        <v>14753</v>
      </c>
      <c r="F42914" t="s">
        <v>8001</v>
      </c>
      <c r="G42914" t="s">
        <v>7945</v>
      </c>
      <c r="H42914" t="s">
        <v>14754</v>
      </c>
      <c r="I42914" t="s">
        <v>7947</v>
      </c>
      <c r="J42914" s="16">
        <v>45536</v>
      </c>
      <c r="K42914" s="16">
        <v>45565</v>
      </c>
      <c r="L42914">
        <v>4954700</v>
      </c>
      <c r="M42914" s="16">
        <v>45474</v>
      </c>
      <c r="N42914" s="16">
        <v>45838</v>
      </c>
      <c r="O4291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5" spans="1:15" x14ac:dyDescent="0.25">
      <c r="A42915" t="s">
        <v>2795</v>
      </c>
      <c r="B42915" t="s">
        <v>2796</v>
      </c>
      <c r="C42915" t="s">
        <v>2800</v>
      </c>
      <c r="D42915" t="s">
        <v>2801</v>
      </c>
      <c r="E42915" t="s">
        <v>14755</v>
      </c>
      <c r="F42915" t="s">
        <v>7964</v>
      </c>
      <c r="G42915" t="s">
        <v>7945</v>
      </c>
      <c r="H42915" t="s">
        <v>14756</v>
      </c>
      <c r="I42915" t="s">
        <v>7947</v>
      </c>
      <c r="J42915" s="16">
        <v>45536</v>
      </c>
      <c r="K42915" s="16">
        <v>45565</v>
      </c>
      <c r="L42915">
        <v>8240000</v>
      </c>
      <c r="M42915" s="16">
        <v>45474</v>
      </c>
      <c r="N42915" s="16">
        <v>45838</v>
      </c>
      <c r="O4291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6" spans="1:15" x14ac:dyDescent="0.25">
      <c r="A42916" t="s">
        <v>2795</v>
      </c>
      <c r="B42916" t="s">
        <v>2796</v>
      </c>
      <c r="C42916" t="s">
        <v>2800</v>
      </c>
      <c r="D42916" t="s">
        <v>2801</v>
      </c>
      <c r="E42916" t="s">
        <v>14757</v>
      </c>
      <c r="F42916" t="s">
        <v>8313</v>
      </c>
      <c r="G42916" t="s">
        <v>7945</v>
      </c>
      <c r="H42916" t="s">
        <v>14758</v>
      </c>
      <c r="I42916" t="s">
        <v>7947</v>
      </c>
      <c r="J42916" s="16">
        <v>45536</v>
      </c>
      <c r="K42916" s="16">
        <v>45565</v>
      </c>
      <c r="L42916">
        <v>0</v>
      </c>
      <c r="M42916" s="16">
        <v>45474</v>
      </c>
      <c r="N42916" s="16">
        <v>45838</v>
      </c>
      <c r="O4291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7" spans="1:15" x14ac:dyDescent="0.25">
      <c r="A42917" t="s">
        <v>2795</v>
      </c>
      <c r="B42917" t="s">
        <v>2796</v>
      </c>
      <c r="C42917" t="s">
        <v>2800</v>
      </c>
      <c r="D42917" t="s">
        <v>2801</v>
      </c>
      <c r="E42917" t="s">
        <v>14759</v>
      </c>
      <c r="F42917" t="s">
        <v>8219</v>
      </c>
      <c r="G42917" t="s">
        <v>7945</v>
      </c>
      <c r="H42917" t="s">
        <v>14760</v>
      </c>
      <c r="I42917" t="s">
        <v>7947</v>
      </c>
      <c r="J42917" s="16">
        <v>45536</v>
      </c>
      <c r="K42917" s="16">
        <v>45565</v>
      </c>
      <c r="L42917">
        <v>3427100</v>
      </c>
      <c r="M42917" s="16">
        <v>45474</v>
      </c>
      <c r="N42917" s="16">
        <v>45838</v>
      </c>
      <c r="O4291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8" spans="1:15" x14ac:dyDescent="0.25">
      <c r="A42918" t="s">
        <v>2795</v>
      </c>
      <c r="B42918" t="s">
        <v>2796</v>
      </c>
      <c r="C42918" t="s">
        <v>2800</v>
      </c>
      <c r="D42918" t="s">
        <v>2801</v>
      </c>
      <c r="E42918" t="s">
        <v>14747</v>
      </c>
      <c r="F42918" t="s">
        <v>7973</v>
      </c>
      <c r="G42918" t="s">
        <v>7945</v>
      </c>
      <c r="H42918" t="s">
        <v>14748</v>
      </c>
      <c r="I42918" t="s">
        <v>7947</v>
      </c>
      <c r="J42918" s="16">
        <v>45566</v>
      </c>
      <c r="K42918" s="16">
        <v>45596</v>
      </c>
      <c r="L42918">
        <v>3847000</v>
      </c>
      <c r="M42918" s="16">
        <v>45474</v>
      </c>
      <c r="N42918" s="16">
        <v>45838</v>
      </c>
      <c r="O4291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19" spans="1:15" x14ac:dyDescent="0.25">
      <c r="A42919" t="s">
        <v>2795</v>
      </c>
      <c r="B42919" t="s">
        <v>2796</v>
      </c>
      <c r="C42919" t="s">
        <v>2800</v>
      </c>
      <c r="D42919" t="s">
        <v>2801</v>
      </c>
      <c r="E42919" t="s">
        <v>14749</v>
      </c>
      <c r="F42919" t="s">
        <v>7961</v>
      </c>
      <c r="G42919" t="s">
        <v>7945</v>
      </c>
      <c r="H42919" t="s">
        <v>14750</v>
      </c>
      <c r="I42919" t="s">
        <v>7947</v>
      </c>
      <c r="J42919" s="16">
        <v>45566</v>
      </c>
      <c r="K42919" s="16">
        <v>45596</v>
      </c>
      <c r="L42919">
        <v>3426530</v>
      </c>
      <c r="M42919" s="16">
        <v>45474</v>
      </c>
      <c r="N42919" s="16">
        <v>45838</v>
      </c>
      <c r="O4291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0" spans="1:15" x14ac:dyDescent="0.25">
      <c r="A42920" t="s">
        <v>2795</v>
      </c>
      <c r="B42920" t="s">
        <v>2796</v>
      </c>
      <c r="C42920" t="s">
        <v>2800</v>
      </c>
      <c r="D42920" t="s">
        <v>2801</v>
      </c>
      <c r="E42920" t="s">
        <v>14751</v>
      </c>
      <c r="F42920" t="s">
        <v>7998</v>
      </c>
      <c r="G42920" t="s">
        <v>7945</v>
      </c>
      <c r="H42920" t="s">
        <v>14752</v>
      </c>
      <c r="I42920" t="s">
        <v>7947</v>
      </c>
      <c r="J42920" s="16">
        <v>45566</v>
      </c>
      <c r="K42920" s="16">
        <v>45596</v>
      </c>
      <c r="L42920">
        <v>1352000</v>
      </c>
      <c r="M42920" s="16">
        <v>45474</v>
      </c>
      <c r="N42920" s="16">
        <v>45838</v>
      </c>
      <c r="O4292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1" spans="1:15" x14ac:dyDescent="0.25">
      <c r="A42921" t="s">
        <v>2795</v>
      </c>
      <c r="B42921" t="s">
        <v>2796</v>
      </c>
      <c r="C42921" t="s">
        <v>2800</v>
      </c>
      <c r="D42921" t="s">
        <v>2801</v>
      </c>
      <c r="E42921" t="s">
        <v>14753</v>
      </c>
      <c r="F42921" t="s">
        <v>8001</v>
      </c>
      <c r="G42921" t="s">
        <v>7945</v>
      </c>
      <c r="H42921" t="s">
        <v>14754</v>
      </c>
      <c r="I42921" t="s">
        <v>7947</v>
      </c>
      <c r="J42921" s="16">
        <v>45566</v>
      </c>
      <c r="K42921" s="16">
        <v>45596</v>
      </c>
      <c r="L42921">
        <v>4426200</v>
      </c>
      <c r="M42921" s="16">
        <v>45474</v>
      </c>
      <c r="N42921" s="16">
        <v>45838</v>
      </c>
      <c r="O4292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2" spans="1:15" x14ac:dyDescent="0.25">
      <c r="A42922" t="s">
        <v>2795</v>
      </c>
      <c r="B42922" t="s">
        <v>2796</v>
      </c>
      <c r="C42922" t="s">
        <v>2800</v>
      </c>
      <c r="D42922" t="s">
        <v>2801</v>
      </c>
      <c r="E42922" t="s">
        <v>14755</v>
      </c>
      <c r="F42922" t="s">
        <v>7964</v>
      </c>
      <c r="G42922" t="s">
        <v>7945</v>
      </c>
      <c r="H42922" t="s">
        <v>14756</v>
      </c>
      <c r="I42922" t="s">
        <v>7947</v>
      </c>
      <c r="J42922" s="16">
        <v>45566</v>
      </c>
      <c r="K42922" s="16">
        <v>45596</v>
      </c>
      <c r="L42922">
        <v>7547000</v>
      </c>
      <c r="M42922" s="16">
        <v>45474</v>
      </c>
      <c r="N42922" s="16">
        <v>45838</v>
      </c>
      <c r="O4292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3" spans="1:15" x14ac:dyDescent="0.25">
      <c r="A42923" t="s">
        <v>2795</v>
      </c>
      <c r="B42923" t="s">
        <v>2796</v>
      </c>
      <c r="C42923" t="s">
        <v>2800</v>
      </c>
      <c r="D42923" t="s">
        <v>2801</v>
      </c>
      <c r="E42923" t="s">
        <v>14757</v>
      </c>
      <c r="F42923" t="s">
        <v>8313</v>
      </c>
      <c r="G42923" t="s">
        <v>7945</v>
      </c>
      <c r="H42923" t="s">
        <v>14758</v>
      </c>
      <c r="I42923" t="s">
        <v>7947</v>
      </c>
      <c r="J42923" s="16">
        <v>45566</v>
      </c>
      <c r="K42923" s="16">
        <v>45596</v>
      </c>
      <c r="L42923">
        <v>4072700</v>
      </c>
      <c r="M42923" s="16">
        <v>45474</v>
      </c>
      <c r="N42923" s="16">
        <v>45838</v>
      </c>
      <c r="O4292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4" spans="1:15" x14ac:dyDescent="0.25">
      <c r="A42924" t="s">
        <v>2795</v>
      </c>
      <c r="B42924" t="s">
        <v>2796</v>
      </c>
      <c r="C42924" t="s">
        <v>2800</v>
      </c>
      <c r="D42924" t="s">
        <v>2801</v>
      </c>
      <c r="E42924" t="s">
        <v>14759</v>
      </c>
      <c r="F42924" t="s">
        <v>8219</v>
      </c>
      <c r="G42924" t="s">
        <v>7945</v>
      </c>
      <c r="H42924" t="s">
        <v>14760</v>
      </c>
      <c r="I42924" t="s">
        <v>7947</v>
      </c>
      <c r="J42924" s="16">
        <v>45566</v>
      </c>
      <c r="K42924" s="16">
        <v>45596</v>
      </c>
      <c r="L42924">
        <v>3377400</v>
      </c>
      <c r="M42924" s="16">
        <v>45474</v>
      </c>
      <c r="N42924" s="16">
        <v>45838</v>
      </c>
      <c r="O4292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5" spans="1:15" x14ac:dyDescent="0.25">
      <c r="A42925" t="s">
        <v>2795</v>
      </c>
      <c r="B42925" t="s">
        <v>2796</v>
      </c>
      <c r="C42925" t="s">
        <v>2800</v>
      </c>
      <c r="D42925" t="s">
        <v>2801</v>
      </c>
      <c r="E42925" t="s">
        <v>14747</v>
      </c>
      <c r="F42925" t="s">
        <v>7973</v>
      </c>
      <c r="G42925" t="s">
        <v>7945</v>
      </c>
      <c r="H42925" t="s">
        <v>14748</v>
      </c>
      <c r="I42925" t="s">
        <v>7947</v>
      </c>
      <c r="J42925" s="16">
        <v>45597</v>
      </c>
      <c r="K42925" s="16">
        <v>45626</v>
      </c>
      <c r="L42925">
        <v>531000</v>
      </c>
      <c r="M42925" s="16">
        <v>45474</v>
      </c>
      <c r="N42925" s="16">
        <v>45838</v>
      </c>
      <c r="O4292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6" spans="1:15" x14ac:dyDescent="0.25">
      <c r="A42926" t="s">
        <v>2795</v>
      </c>
      <c r="B42926" t="s">
        <v>2796</v>
      </c>
      <c r="C42926" t="s">
        <v>2800</v>
      </c>
      <c r="D42926" t="s">
        <v>2801</v>
      </c>
      <c r="E42926" t="s">
        <v>14749</v>
      </c>
      <c r="F42926" t="s">
        <v>7961</v>
      </c>
      <c r="G42926" t="s">
        <v>7945</v>
      </c>
      <c r="H42926" t="s">
        <v>14750</v>
      </c>
      <c r="I42926" t="s">
        <v>7947</v>
      </c>
      <c r="J42926" s="16">
        <v>45597</v>
      </c>
      <c r="K42926" s="16">
        <v>45626</v>
      </c>
      <c r="L42926">
        <v>494173</v>
      </c>
      <c r="M42926" s="16">
        <v>45474</v>
      </c>
      <c r="N42926" s="16">
        <v>45838</v>
      </c>
      <c r="O4292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7" spans="1:15" x14ac:dyDescent="0.25">
      <c r="A42927" t="s">
        <v>2795</v>
      </c>
      <c r="B42927" t="s">
        <v>2796</v>
      </c>
      <c r="C42927" t="s">
        <v>2800</v>
      </c>
      <c r="D42927" t="s">
        <v>2801</v>
      </c>
      <c r="E42927" t="s">
        <v>14751</v>
      </c>
      <c r="F42927" t="s">
        <v>7998</v>
      </c>
      <c r="G42927" t="s">
        <v>7945</v>
      </c>
      <c r="H42927" t="s">
        <v>14752</v>
      </c>
      <c r="I42927" t="s">
        <v>7947</v>
      </c>
      <c r="J42927" s="16">
        <v>45597</v>
      </c>
      <c r="K42927" s="16">
        <v>45626</v>
      </c>
      <c r="L42927">
        <v>1310000</v>
      </c>
      <c r="M42927" s="16">
        <v>45474</v>
      </c>
      <c r="N42927" s="16">
        <v>45838</v>
      </c>
      <c r="O4292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8" spans="1:15" x14ac:dyDescent="0.25">
      <c r="A42928" t="s">
        <v>2795</v>
      </c>
      <c r="B42928" t="s">
        <v>2796</v>
      </c>
      <c r="C42928" t="s">
        <v>2800</v>
      </c>
      <c r="D42928" t="s">
        <v>2801</v>
      </c>
      <c r="E42928" t="s">
        <v>14753</v>
      </c>
      <c r="F42928" t="s">
        <v>8001</v>
      </c>
      <c r="G42928" t="s">
        <v>7945</v>
      </c>
      <c r="H42928" t="s">
        <v>14754</v>
      </c>
      <c r="I42928" t="s">
        <v>7947</v>
      </c>
      <c r="J42928" s="16">
        <v>45597</v>
      </c>
      <c r="K42928" s="16">
        <v>45626</v>
      </c>
      <c r="L42928">
        <v>3143800</v>
      </c>
      <c r="M42928" s="16">
        <v>45474</v>
      </c>
      <c r="N42928" s="16">
        <v>45838</v>
      </c>
      <c r="O4292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29" spans="1:15" x14ac:dyDescent="0.25">
      <c r="A42929" t="s">
        <v>2795</v>
      </c>
      <c r="B42929" t="s">
        <v>2796</v>
      </c>
      <c r="C42929" t="s">
        <v>2800</v>
      </c>
      <c r="D42929" t="s">
        <v>2801</v>
      </c>
      <c r="E42929" t="s">
        <v>14755</v>
      </c>
      <c r="F42929" t="s">
        <v>7964</v>
      </c>
      <c r="G42929" t="s">
        <v>7945</v>
      </c>
      <c r="H42929" t="s">
        <v>14756</v>
      </c>
      <c r="I42929" t="s">
        <v>7947</v>
      </c>
      <c r="J42929" s="16">
        <v>45597</v>
      </c>
      <c r="K42929" s="16">
        <v>45626</v>
      </c>
      <c r="L42929">
        <v>5395000</v>
      </c>
      <c r="M42929" s="16">
        <v>45474</v>
      </c>
      <c r="N42929" s="16">
        <v>45838</v>
      </c>
      <c r="O4292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0" spans="1:15" x14ac:dyDescent="0.25">
      <c r="A42930" t="s">
        <v>2795</v>
      </c>
      <c r="B42930" t="s">
        <v>2796</v>
      </c>
      <c r="C42930" t="s">
        <v>2800</v>
      </c>
      <c r="D42930" t="s">
        <v>2801</v>
      </c>
      <c r="E42930" t="s">
        <v>14757</v>
      </c>
      <c r="F42930" t="s">
        <v>8313</v>
      </c>
      <c r="G42930" t="s">
        <v>7945</v>
      </c>
      <c r="H42930" t="s">
        <v>14758</v>
      </c>
      <c r="I42930" t="s">
        <v>7947</v>
      </c>
      <c r="J42930" s="16">
        <v>45597</v>
      </c>
      <c r="K42930" s="16">
        <v>45626</v>
      </c>
      <c r="L42930">
        <v>3956300</v>
      </c>
      <c r="M42930" s="16">
        <v>45474</v>
      </c>
      <c r="N42930" s="16">
        <v>45838</v>
      </c>
      <c r="O4293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1" spans="1:15" x14ac:dyDescent="0.25">
      <c r="A42931" t="s">
        <v>2795</v>
      </c>
      <c r="B42931" t="s">
        <v>2796</v>
      </c>
      <c r="C42931" t="s">
        <v>2800</v>
      </c>
      <c r="D42931" t="s">
        <v>2801</v>
      </c>
      <c r="E42931" t="s">
        <v>14759</v>
      </c>
      <c r="F42931" t="s">
        <v>8219</v>
      </c>
      <c r="G42931" t="s">
        <v>7945</v>
      </c>
      <c r="H42931" t="s">
        <v>14760</v>
      </c>
      <c r="I42931" t="s">
        <v>7947</v>
      </c>
      <c r="J42931" s="16">
        <v>45597</v>
      </c>
      <c r="K42931" s="16">
        <v>45626</v>
      </c>
      <c r="L42931">
        <v>1436400</v>
      </c>
      <c r="M42931" s="16">
        <v>45474</v>
      </c>
      <c r="N42931" s="16">
        <v>45838</v>
      </c>
      <c r="O4293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2" spans="1:15" x14ac:dyDescent="0.25">
      <c r="A42932" t="s">
        <v>2795</v>
      </c>
      <c r="B42932" t="s">
        <v>2796</v>
      </c>
      <c r="C42932" t="s">
        <v>2800</v>
      </c>
      <c r="D42932" t="s">
        <v>2801</v>
      </c>
      <c r="E42932" t="s">
        <v>14747</v>
      </c>
      <c r="F42932" t="s">
        <v>7973</v>
      </c>
      <c r="G42932" t="s">
        <v>7945</v>
      </c>
      <c r="H42932" t="s">
        <v>14748</v>
      </c>
      <c r="I42932" t="s">
        <v>7947</v>
      </c>
      <c r="J42932" s="16">
        <v>45627</v>
      </c>
      <c r="K42932" s="16">
        <v>45657</v>
      </c>
      <c r="L42932">
        <v>285000</v>
      </c>
      <c r="M42932" s="16">
        <v>45474</v>
      </c>
      <c r="N42932" s="16">
        <v>45838</v>
      </c>
      <c r="O4293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3" spans="1:15" x14ac:dyDescent="0.25">
      <c r="A42933" t="s">
        <v>2795</v>
      </c>
      <c r="B42933" t="s">
        <v>2796</v>
      </c>
      <c r="C42933" t="s">
        <v>2800</v>
      </c>
      <c r="D42933" t="s">
        <v>2801</v>
      </c>
      <c r="E42933" t="s">
        <v>14749</v>
      </c>
      <c r="F42933" t="s">
        <v>7961</v>
      </c>
      <c r="G42933" t="s">
        <v>7945</v>
      </c>
      <c r="H42933" t="s">
        <v>14750</v>
      </c>
      <c r="I42933" t="s">
        <v>7947</v>
      </c>
      <c r="J42933" s="16">
        <v>45627</v>
      </c>
      <c r="K42933" s="16">
        <v>45657</v>
      </c>
      <c r="L42933">
        <v>360819</v>
      </c>
      <c r="M42933" s="16">
        <v>45474</v>
      </c>
      <c r="N42933" s="16">
        <v>45838</v>
      </c>
      <c r="O4293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4" spans="1:15" x14ac:dyDescent="0.25">
      <c r="A42934" t="s">
        <v>2795</v>
      </c>
      <c r="B42934" t="s">
        <v>2796</v>
      </c>
      <c r="C42934" t="s">
        <v>2800</v>
      </c>
      <c r="D42934" t="s">
        <v>2801</v>
      </c>
      <c r="E42934" t="s">
        <v>14751</v>
      </c>
      <c r="F42934" t="s">
        <v>7998</v>
      </c>
      <c r="G42934" t="s">
        <v>7945</v>
      </c>
      <c r="H42934" t="s">
        <v>14752</v>
      </c>
      <c r="I42934" t="s">
        <v>7947</v>
      </c>
      <c r="J42934" s="16">
        <v>45627</v>
      </c>
      <c r="K42934" s="16">
        <v>45657</v>
      </c>
      <c r="L42934">
        <v>2440000</v>
      </c>
      <c r="M42934" s="16">
        <v>45474</v>
      </c>
      <c r="N42934" s="16">
        <v>45838</v>
      </c>
      <c r="O4293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5" spans="1:15" x14ac:dyDescent="0.25">
      <c r="A42935" t="s">
        <v>2795</v>
      </c>
      <c r="B42935" t="s">
        <v>2796</v>
      </c>
      <c r="C42935" t="s">
        <v>2800</v>
      </c>
      <c r="D42935" t="s">
        <v>2801</v>
      </c>
      <c r="E42935" t="s">
        <v>14753</v>
      </c>
      <c r="F42935" t="s">
        <v>8001</v>
      </c>
      <c r="G42935" t="s">
        <v>7945</v>
      </c>
      <c r="H42935" t="s">
        <v>14754</v>
      </c>
      <c r="I42935" t="s">
        <v>7947</v>
      </c>
      <c r="J42935" s="16">
        <v>45627</v>
      </c>
      <c r="K42935" s="16">
        <v>45657</v>
      </c>
      <c r="L42935">
        <v>1669700</v>
      </c>
      <c r="M42935" s="16">
        <v>45474</v>
      </c>
      <c r="N42935" s="16">
        <v>45838</v>
      </c>
      <c r="O4293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6" spans="1:15" x14ac:dyDescent="0.25">
      <c r="A42936" t="s">
        <v>2795</v>
      </c>
      <c r="B42936" t="s">
        <v>2796</v>
      </c>
      <c r="C42936" t="s">
        <v>2800</v>
      </c>
      <c r="D42936" t="s">
        <v>2801</v>
      </c>
      <c r="E42936" t="s">
        <v>14755</v>
      </c>
      <c r="F42936" t="s">
        <v>7964</v>
      </c>
      <c r="G42936" t="s">
        <v>7945</v>
      </c>
      <c r="H42936" t="s">
        <v>14756</v>
      </c>
      <c r="I42936" t="s">
        <v>7947</v>
      </c>
      <c r="J42936" s="16">
        <v>45627</v>
      </c>
      <c r="K42936" s="16">
        <v>45657</v>
      </c>
      <c r="L42936">
        <v>2982000</v>
      </c>
      <c r="M42936" s="16">
        <v>45474</v>
      </c>
      <c r="N42936" s="16">
        <v>45838</v>
      </c>
      <c r="O4293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7" spans="1:15" x14ac:dyDescent="0.25">
      <c r="A42937" t="s">
        <v>2795</v>
      </c>
      <c r="B42937" t="s">
        <v>2796</v>
      </c>
      <c r="C42937" t="s">
        <v>2800</v>
      </c>
      <c r="D42937" t="s">
        <v>2801</v>
      </c>
      <c r="E42937" t="s">
        <v>14757</v>
      </c>
      <c r="F42937" t="s">
        <v>8313</v>
      </c>
      <c r="G42937" t="s">
        <v>7945</v>
      </c>
      <c r="H42937" t="s">
        <v>14758</v>
      </c>
      <c r="I42937" t="s">
        <v>7947</v>
      </c>
      <c r="J42937" s="16">
        <v>45627</v>
      </c>
      <c r="K42937" s="16">
        <v>45657</v>
      </c>
      <c r="L42937">
        <v>3498300</v>
      </c>
      <c r="M42937" s="16">
        <v>45474</v>
      </c>
      <c r="N42937" s="16">
        <v>45838</v>
      </c>
      <c r="O4293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8" spans="1:15" x14ac:dyDescent="0.25">
      <c r="A42938" t="s">
        <v>2795</v>
      </c>
      <c r="B42938" t="s">
        <v>2796</v>
      </c>
      <c r="C42938" t="s">
        <v>2800</v>
      </c>
      <c r="D42938" t="s">
        <v>2801</v>
      </c>
      <c r="E42938" t="s">
        <v>14759</v>
      </c>
      <c r="F42938" t="s">
        <v>8219</v>
      </c>
      <c r="G42938" t="s">
        <v>7945</v>
      </c>
      <c r="H42938" t="s">
        <v>14760</v>
      </c>
      <c r="I42938" t="s">
        <v>7947</v>
      </c>
      <c r="J42938" s="16">
        <v>45627</v>
      </c>
      <c r="K42938" s="16">
        <v>45657</v>
      </c>
      <c r="L42938">
        <v>9498</v>
      </c>
      <c r="M42938" s="16">
        <v>45474</v>
      </c>
      <c r="N42938" s="16">
        <v>45838</v>
      </c>
      <c r="O4293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39" spans="1:15" x14ac:dyDescent="0.25">
      <c r="A42939" t="s">
        <v>2795</v>
      </c>
      <c r="B42939" t="s">
        <v>2796</v>
      </c>
      <c r="C42939" t="s">
        <v>2800</v>
      </c>
      <c r="D42939" t="s">
        <v>2801</v>
      </c>
      <c r="E42939" t="s">
        <v>14747</v>
      </c>
      <c r="F42939" t="s">
        <v>7973</v>
      </c>
      <c r="G42939" t="s">
        <v>7945</v>
      </c>
      <c r="H42939" t="s">
        <v>14748</v>
      </c>
      <c r="I42939" t="s">
        <v>7947</v>
      </c>
      <c r="J42939" s="16">
        <v>45658</v>
      </c>
      <c r="K42939" s="16">
        <v>45688</v>
      </c>
      <c r="L42939">
        <v>57000</v>
      </c>
      <c r="M42939" s="16">
        <v>45474</v>
      </c>
      <c r="N42939" s="16">
        <v>45838</v>
      </c>
      <c r="O4293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0" spans="1:15" x14ac:dyDescent="0.25">
      <c r="A42940" t="s">
        <v>2795</v>
      </c>
      <c r="B42940" t="s">
        <v>2796</v>
      </c>
      <c r="C42940" t="s">
        <v>2800</v>
      </c>
      <c r="D42940" t="s">
        <v>2801</v>
      </c>
      <c r="E42940" t="s">
        <v>14749</v>
      </c>
      <c r="F42940" t="s">
        <v>7961</v>
      </c>
      <c r="G42940" t="s">
        <v>7945</v>
      </c>
      <c r="H42940" t="s">
        <v>14750</v>
      </c>
      <c r="I42940" t="s">
        <v>7947</v>
      </c>
      <c r="J42940" s="16">
        <v>45658</v>
      </c>
      <c r="K42940" s="16">
        <v>45688</v>
      </c>
      <c r="L42940">
        <v>52158</v>
      </c>
      <c r="M42940" s="16">
        <v>45474</v>
      </c>
      <c r="N42940" s="16">
        <v>45838</v>
      </c>
      <c r="O4294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1" spans="1:15" x14ac:dyDescent="0.25">
      <c r="A42941" t="s">
        <v>2795</v>
      </c>
      <c r="B42941" t="s">
        <v>2796</v>
      </c>
      <c r="C42941" t="s">
        <v>2800</v>
      </c>
      <c r="D42941" t="s">
        <v>2801</v>
      </c>
      <c r="E42941" t="s">
        <v>14751</v>
      </c>
      <c r="F42941" t="s">
        <v>7998</v>
      </c>
      <c r="G42941" t="s">
        <v>7945</v>
      </c>
      <c r="H42941" t="s">
        <v>14752</v>
      </c>
      <c r="I42941" t="s">
        <v>7947</v>
      </c>
      <c r="J42941" s="16">
        <v>45658</v>
      </c>
      <c r="K42941" s="16">
        <v>45688</v>
      </c>
      <c r="L42941">
        <v>960000</v>
      </c>
      <c r="M42941" s="16">
        <v>45474</v>
      </c>
      <c r="N42941" s="16">
        <v>45838</v>
      </c>
      <c r="O4294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2" spans="1:15" x14ac:dyDescent="0.25">
      <c r="A42942" t="s">
        <v>2795</v>
      </c>
      <c r="B42942" t="s">
        <v>2796</v>
      </c>
      <c r="C42942" t="s">
        <v>2800</v>
      </c>
      <c r="D42942" t="s">
        <v>2801</v>
      </c>
      <c r="E42942" t="s">
        <v>14753</v>
      </c>
      <c r="F42942" t="s">
        <v>8001</v>
      </c>
      <c r="G42942" t="s">
        <v>7945</v>
      </c>
      <c r="H42942" t="s">
        <v>14754</v>
      </c>
      <c r="I42942" t="s">
        <v>7947</v>
      </c>
      <c r="J42942" s="16">
        <v>45658</v>
      </c>
      <c r="K42942" s="16">
        <v>45688</v>
      </c>
      <c r="L42942">
        <v>386800</v>
      </c>
      <c r="M42942" s="16">
        <v>45474</v>
      </c>
      <c r="N42942" s="16">
        <v>45838</v>
      </c>
      <c r="O4294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3" spans="1:15" x14ac:dyDescent="0.25">
      <c r="A42943" t="s">
        <v>2795</v>
      </c>
      <c r="B42943" t="s">
        <v>2796</v>
      </c>
      <c r="C42943" t="s">
        <v>2800</v>
      </c>
      <c r="D42943" t="s">
        <v>2801</v>
      </c>
      <c r="E42943" t="s">
        <v>14755</v>
      </c>
      <c r="F42943" t="s">
        <v>7964</v>
      </c>
      <c r="G42943" t="s">
        <v>7945</v>
      </c>
      <c r="H42943" t="s">
        <v>14756</v>
      </c>
      <c r="I42943" t="s">
        <v>7947</v>
      </c>
      <c r="J42943" s="16">
        <v>45658</v>
      </c>
      <c r="K42943" s="16">
        <v>45688</v>
      </c>
      <c r="L42943">
        <v>687000</v>
      </c>
      <c r="M42943" s="16">
        <v>45474</v>
      </c>
      <c r="N42943" s="16">
        <v>45838</v>
      </c>
      <c r="O4294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4" spans="1:15" x14ac:dyDescent="0.25">
      <c r="A42944" t="s">
        <v>2795</v>
      </c>
      <c r="B42944" t="s">
        <v>2796</v>
      </c>
      <c r="C42944" t="s">
        <v>2800</v>
      </c>
      <c r="D42944" t="s">
        <v>2801</v>
      </c>
      <c r="E42944" t="s">
        <v>14757</v>
      </c>
      <c r="F42944" t="s">
        <v>8313</v>
      </c>
      <c r="G42944" t="s">
        <v>7945</v>
      </c>
      <c r="H42944" t="s">
        <v>14758</v>
      </c>
      <c r="I42944" t="s">
        <v>7947</v>
      </c>
      <c r="J42944" s="16">
        <v>45658</v>
      </c>
      <c r="K42944" s="16">
        <v>45688</v>
      </c>
      <c r="L42944">
        <v>2876300</v>
      </c>
      <c r="M42944" s="16">
        <v>45474</v>
      </c>
      <c r="N42944" s="16">
        <v>45838</v>
      </c>
      <c r="O4294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5" spans="1:15" x14ac:dyDescent="0.25">
      <c r="A42945" t="s">
        <v>2795</v>
      </c>
      <c r="B42945" t="s">
        <v>2796</v>
      </c>
      <c r="C42945" t="s">
        <v>2800</v>
      </c>
      <c r="D42945" t="s">
        <v>2801</v>
      </c>
      <c r="E42945" t="s">
        <v>14759</v>
      </c>
      <c r="F42945" t="s">
        <v>8219</v>
      </c>
      <c r="G42945" t="s">
        <v>7945</v>
      </c>
      <c r="H42945" t="s">
        <v>14760</v>
      </c>
      <c r="I42945" t="s">
        <v>7947</v>
      </c>
      <c r="J42945" s="16">
        <v>45658</v>
      </c>
      <c r="K42945" s="16">
        <v>45688</v>
      </c>
      <c r="L42945">
        <v>0</v>
      </c>
      <c r="M42945" s="16">
        <v>45474</v>
      </c>
      <c r="N42945" s="16">
        <v>45838</v>
      </c>
      <c r="O4294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6" spans="1:15" x14ac:dyDescent="0.25">
      <c r="A42946" t="s">
        <v>2795</v>
      </c>
      <c r="B42946" t="s">
        <v>2796</v>
      </c>
      <c r="C42946" t="s">
        <v>2800</v>
      </c>
      <c r="D42946" t="s">
        <v>2801</v>
      </c>
      <c r="E42946" t="s">
        <v>14747</v>
      </c>
      <c r="F42946" t="s">
        <v>7973</v>
      </c>
      <c r="G42946" t="s">
        <v>7945</v>
      </c>
      <c r="H42946" t="s">
        <v>14748</v>
      </c>
      <c r="I42946" t="s">
        <v>7947</v>
      </c>
      <c r="J42946" s="16">
        <v>45689</v>
      </c>
      <c r="K42946" s="16">
        <v>45716</v>
      </c>
      <c r="L42946">
        <v>845637</v>
      </c>
      <c r="M42946" s="16">
        <v>45474</v>
      </c>
      <c r="N42946" s="16">
        <v>45838</v>
      </c>
      <c r="O4294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7" spans="1:15" x14ac:dyDescent="0.25">
      <c r="A42947" t="s">
        <v>2795</v>
      </c>
      <c r="B42947" t="s">
        <v>2796</v>
      </c>
      <c r="C42947" t="s">
        <v>2800</v>
      </c>
      <c r="D42947" t="s">
        <v>2801</v>
      </c>
      <c r="E42947" t="s">
        <v>14749</v>
      </c>
      <c r="F42947" t="s">
        <v>7961</v>
      </c>
      <c r="G42947" t="s">
        <v>7945</v>
      </c>
      <c r="H42947" t="s">
        <v>14750</v>
      </c>
      <c r="I42947" t="s">
        <v>7947</v>
      </c>
      <c r="J42947" s="16">
        <v>45689</v>
      </c>
      <c r="K42947" s="16">
        <v>45716</v>
      </c>
      <c r="L42947">
        <v>766141</v>
      </c>
      <c r="M42947" s="16">
        <v>45474</v>
      </c>
      <c r="N42947" s="16">
        <v>45838</v>
      </c>
      <c r="O4294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8" spans="1:15" x14ac:dyDescent="0.25">
      <c r="A42948" t="s">
        <v>2795</v>
      </c>
      <c r="B42948" t="s">
        <v>2796</v>
      </c>
      <c r="C42948" t="s">
        <v>2800</v>
      </c>
      <c r="D42948" t="s">
        <v>2801</v>
      </c>
      <c r="E42948" t="s">
        <v>14751</v>
      </c>
      <c r="F42948" t="s">
        <v>7998</v>
      </c>
      <c r="G42948" t="s">
        <v>7945</v>
      </c>
      <c r="H42948" t="s">
        <v>14752</v>
      </c>
      <c r="I42948" t="s">
        <v>7947</v>
      </c>
      <c r="J42948" s="16">
        <v>45689</v>
      </c>
      <c r="K42948" s="16">
        <v>45716</v>
      </c>
      <c r="L42948">
        <v>356000</v>
      </c>
      <c r="M42948" s="16">
        <v>45474</v>
      </c>
      <c r="N42948" s="16">
        <v>45838</v>
      </c>
      <c r="O4294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49" spans="1:15" x14ac:dyDescent="0.25">
      <c r="A42949" t="s">
        <v>2795</v>
      </c>
      <c r="B42949" t="s">
        <v>2796</v>
      </c>
      <c r="C42949" t="s">
        <v>2800</v>
      </c>
      <c r="D42949" t="s">
        <v>2801</v>
      </c>
      <c r="E42949" t="s">
        <v>14753</v>
      </c>
      <c r="F42949" t="s">
        <v>8001</v>
      </c>
      <c r="G42949" t="s">
        <v>7945</v>
      </c>
      <c r="H42949" t="s">
        <v>14754</v>
      </c>
      <c r="I42949" t="s">
        <v>7947</v>
      </c>
      <c r="J42949" s="16">
        <v>45689</v>
      </c>
      <c r="K42949" s="16">
        <v>45716</v>
      </c>
      <c r="L42949">
        <v>1403500</v>
      </c>
      <c r="M42949" s="16">
        <v>45474</v>
      </c>
      <c r="N42949" s="16">
        <v>45838</v>
      </c>
      <c r="O4294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0" spans="1:15" x14ac:dyDescent="0.25">
      <c r="A42950" t="s">
        <v>2795</v>
      </c>
      <c r="B42950" t="s">
        <v>2796</v>
      </c>
      <c r="C42950" t="s">
        <v>2800</v>
      </c>
      <c r="D42950" t="s">
        <v>2801</v>
      </c>
      <c r="E42950" t="s">
        <v>14755</v>
      </c>
      <c r="F42950" t="s">
        <v>7964</v>
      </c>
      <c r="G42950" t="s">
        <v>7945</v>
      </c>
      <c r="H42950" t="s">
        <v>14756</v>
      </c>
      <c r="I42950" t="s">
        <v>7947</v>
      </c>
      <c r="J42950" s="16">
        <v>45689</v>
      </c>
      <c r="K42950" s="16">
        <v>45716</v>
      </c>
      <c r="L42950">
        <v>2507000</v>
      </c>
      <c r="M42950" s="16">
        <v>45474</v>
      </c>
      <c r="N42950" s="16">
        <v>45838</v>
      </c>
      <c r="O4295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1" spans="1:15" x14ac:dyDescent="0.25">
      <c r="A42951" t="s">
        <v>2795</v>
      </c>
      <c r="B42951" t="s">
        <v>2796</v>
      </c>
      <c r="C42951" t="s">
        <v>2800</v>
      </c>
      <c r="D42951" t="s">
        <v>2801</v>
      </c>
      <c r="E42951" t="s">
        <v>14757</v>
      </c>
      <c r="F42951" t="s">
        <v>8313</v>
      </c>
      <c r="G42951" t="s">
        <v>7945</v>
      </c>
      <c r="H42951" t="s">
        <v>14758</v>
      </c>
      <c r="I42951" t="s">
        <v>7947</v>
      </c>
      <c r="J42951" s="16">
        <v>45689</v>
      </c>
      <c r="K42951" s="16">
        <v>45716</v>
      </c>
      <c r="L42951">
        <v>1072700</v>
      </c>
      <c r="M42951" s="16">
        <v>45474</v>
      </c>
      <c r="N42951" s="16">
        <v>45838</v>
      </c>
      <c r="O4295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2" spans="1:15" x14ac:dyDescent="0.25">
      <c r="A42952" t="s">
        <v>2795</v>
      </c>
      <c r="B42952" t="s">
        <v>2796</v>
      </c>
      <c r="C42952" t="s">
        <v>2800</v>
      </c>
      <c r="D42952" t="s">
        <v>2801</v>
      </c>
      <c r="E42952" t="s">
        <v>14759</v>
      </c>
      <c r="F42952" t="s">
        <v>8219</v>
      </c>
      <c r="G42952" t="s">
        <v>7945</v>
      </c>
      <c r="H42952" t="s">
        <v>14760</v>
      </c>
      <c r="I42952" t="s">
        <v>7947</v>
      </c>
      <c r="J42952" s="16">
        <v>45689</v>
      </c>
      <c r="K42952" s="16">
        <v>45716</v>
      </c>
      <c r="L42952">
        <v>65251</v>
      </c>
      <c r="M42952" s="16">
        <v>45474</v>
      </c>
      <c r="N42952" s="16">
        <v>45838</v>
      </c>
      <c r="O4295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3" spans="1:15" x14ac:dyDescent="0.25">
      <c r="A42953" t="s">
        <v>2795</v>
      </c>
      <c r="B42953" t="s">
        <v>2796</v>
      </c>
      <c r="C42953" t="s">
        <v>2800</v>
      </c>
      <c r="D42953" t="s">
        <v>2801</v>
      </c>
      <c r="E42953" t="s">
        <v>14747</v>
      </c>
      <c r="F42953" t="s">
        <v>7973</v>
      </c>
      <c r="G42953" t="s">
        <v>7945</v>
      </c>
      <c r="H42953" t="s">
        <v>14748</v>
      </c>
      <c r="I42953" t="s">
        <v>7947</v>
      </c>
      <c r="J42953" s="16">
        <v>45717</v>
      </c>
      <c r="K42953" s="16">
        <v>45747</v>
      </c>
      <c r="L42953">
        <v>42525</v>
      </c>
      <c r="M42953" s="16">
        <v>45474</v>
      </c>
      <c r="N42953" s="16">
        <v>45838</v>
      </c>
      <c r="O4295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4" spans="1:15" x14ac:dyDescent="0.25">
      <c r="A42954" t="s">
        <v>2795</v>
      </c>
      <c r="B42954" t="s">
        <v>2796</v>
      </c>
      <c r="C42954" t="s">
        <v>2800</v>
      </c>
      <c r="D42954" t="s">
        <v>2801</v>
      </c>
      <c r="E42954" t="s">
        <v>14749</v>
      </c>
      <c r="F42954" t="s">
        <v>7961</v>
      </c>
      <c r="G42954" t="s">
        <v>7945</v>
      </c>
      <c r="H42954" t="s">
        <v>14750</v>
      </c>
      <c r="I42954" t="s">
        <v>7947</v>
      </c>
      <c r="J42954" s="16">
        <v>45717</v>
      </c>
      <c r="K42954" s="16">
        <v>45747</v>
      </c>
      <c r="L42954">
        <v>95369</v>
      </c>
      <c r="M42954" s="16">
        <v>45474</v>
      </c>
      <c r="N42954" s="16">
        <v>45838</v>
      </c>
      <c r="O4295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5" spans="1:15" x14ac:dyDescent="0.25">
      <c r="A42955" t="s">
        <v>2795</v>
      </c>
      <c r="B42955" t="s">
        <v>2796</v>
      </c>
      <c r="C42955" t="s">
        <v>2800</v>
      </c>
      <c r="D42955" t="s">
        <v>2801</v>
      </c>
      <c r="E42955" t="s">
        <v>14751</v>
      </c>
      <c r="F42955" t="s">
        <v>7998</v>
      </c>
      <c r="G42955" t="s">
        <v>7945</v>
      </c>
      <c r="H42955" t="s">
        <v>14752</v>
      </c>
      <c r="I42955" t="s">
        <v>7947</v>
      </c>
      <c r="J42955" s="16">
        <v>45717</v>
      </c>
      <c r="K42955" s="16">
        <v>45747</v>
      </c>
      <c r="L42955">
        <v>93000</v>
      </c>
      <c r="M42955" s="16">
        <v>45474</v>
      </c>
      <c r="N42955" s="16">
        <v>45838</v>
      </c>
      <c r="O4295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6" spans="1:15" x14ac:dyDescent="0.25">
      <c r="A42956" t="s">
        <v>2795</v>
      </c>
      <c r="B42956" t="s">
        <v>2796</v>
      </c>
      <c r="C42956" t="s">
        <v>2800</v>
      </c>
      <c r="D42956" t="s">
        <v>2801</v>
      </c>
      <c r="E42956" t="s">
        <v>14753</v>
      </c>
      <c r="F42956" t="s">
        <v>8001</v>
      </c>
      <c r="G42956" t="s">
        <v>7945</v>
      </c>
      <c r="H42956" t="s">
        <v>14754</v>
      </c>
      <c r="I42956" t="s">
        <v>7947</v>
      </c>
      <c r="J42956" s="16">
        <v>45717</v>
      </c>
      <c r="K42956" s="16">
        <v>45747</v>
      </c>
      <c r="L42956">
        <v>54200</v>
      </c>
      <c r="M42956" s="16">
        <v>45474</v>
      </c>
      <c r="N42956" s="16">
        <v>45838</v>
      </c>
      <c r="O4295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7" spans="1:15" x14ac:dyDescent="0.25">
      <c r="A42957" t="s">
        <v>2795</v>
      </c>
      <c r="B42957" t="s">
        <v>2796</v>
      </c>
      <c r="C42957" t="s">
        <v>2800</v>
      </c>
      <c r="D42957" t="s">
        <v>2801</v>
      </c>
      <c r="E42957" t="s">
        <v>14755</v>
      </c>
      <c r="F42957" t="s">
        <v>7964</v>
      </c>
      <c r="G42957" t="s">
        <v>7945</v>
      </c>
      <c r="H42957" t="s">
        <v>14756</v>
      </c>
      <c r="I42957" t="s">
        <v>7947</v>
      </c>
      <c r="J42957" s="16">
        <v>45717</v>
      </c>
      <c r="K42957" s="16">
        <v>45747</v>
      </c>
      <c r="L42957">
        <v>95000</v>
      </c>
      <c r="M42957" s="16">
        <v>45474</v>
      </c>
      <c r="N42957" s="16">
        <v>45838</v>
      </c>
      <c r="O4295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8" spans="1:15" x14ac:dyDescent="0.25">
      <c r="A42958" t="s">
        <v>2795</v>
      </c>
      <c r="B42958" t="s">
        <v>2796</v>
      </c>
      <c r="C42958" t="s">
        <v>2800</v>
      </c>
      <c r="D42958" t="s">
        <v>2801</v>
      </c>
      <c r="E42958" t="s">
        <v>14757</v>
      </c>
      <c r="F42958" t="s">
        <v>8313</v>
      </c>
      <c r="G42958" t="s">
        <v>7945</v>
      </c>
      <c r="H42958" t="s">
        <v>14758</v>
      </c>
      <c r="I42958" t="s">
        <v>7947</v>
      </c>
      <c r="J42958" s="16">
        <v>45717</v>
      </c>
      <c r="K42958" s="16">
        <v>45747</v>
      </c>
      <c r="L42958">
        <v>311800</v>
      </c>
      <c r="M42958" s="16">
        <v>45474</v>
      </c>
      <c r="N42958" s="16">
        <v>45838</v>
      </c>
      <c r="O4295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59" spans="1:15" x14ac:dyDescent="0.25">
      <c r="A42959" t="s">
        <v>2795</v>
      </c>
      <c r="B42959" t="s">
        <v>2796</v>
      </c>
      <c r="C42959" t="s">
        <v>2800</v>
      </c>
      <c r="D42959" t="s">
        <v>2801</v>
      </c>
      <c r="E42959" t="s">
        <v>14759</v>
      </c>
      <c r="F42959" t="s">
        <v>8219</v>
      </c>
      <c r="G42959" t="s">
        <v>7945</v>
      </c>
      <c r="H42959" t="s">
        <v>14760</v>
      </c>
      <c r="I42959" t="s">
        <v>7947</v>
      </c>
      <c r="J42959" s="16">
        <v>45717</v>
      </c>
      <c r="K42959" s="16">
        <v>45747</v>
      </c>
      <c r="L42959">
        <v>194188</v>
      </c>
      <c r="M42959" s="16">
        <v>45474</v>
      </c>
      <c r="N42959" s="16">
        <v>45838</v>
      </c>
      <c r="O4295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0" spans="1:15" x14ac:dyDescent="0.25">
      <c r="A42960" t="s">
        <v>2795</v>
      </c>
      <c r="B42960" t="s">
        <v>2796</v>
      </c>
      <c r="C42960" t="s">
        <v>2800</v>
      </c>
      <c r="D42960" t="s">
        <v>2801</v>
      </c>
      <c r="E42960" t="s">
        <v>14747</v>
      </c>
      <c r="F42960" t="s">
        <v>7973</v>
      </c>
      <c r="G42960" t="s">
        <v>7945</v>
      </c>
      <c r="H42960" t="s">
        <v>14748</v>
      </c>
      <c r="I42960" t="s">
        <v>7947</v>
      </c>
      <c r="J42960" s="16">
        <v>45748</v>
      </c>
      <c r="K42960" s="16">
        <v>45777</v>
      </c>
      <c r="L42960">
        <v>84747</v>
      </c>
      <c r="M42960" s="16">
        <v>45474</v>
      </c>
      <c r="N42960" s="16">
        <v>45838</v>
      </c>
      <c r="O4296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1" spans="1:15" x14ac:dyDescent="0.25">
      <c r="A42961" t="s">
        <v>2795</v>
      </c>
      <c r="B42961" t="s">
        <v>2796</v>
      </c>
      <c r="C42961" t="s">
        <v>2800</v>
      </c>
      <c r="D42961" t="s">
        <v>2801</v>
      </c>
      <c r="E42961" t="s">
        <v>14749</v>
      </c>
      <c r="F42961" t="s">
        <v>7961</v>
      </c>
      <c r="G42961" t="s">
        <v>7945</v>
      </c>
      <c r="H42961" t="s">
        <v>14750</v>
      </c>
      <c r="I42961" t="s">
        <v>7947</v>
      </c>
      <c r="J42961" s="16">
        <v>45748</v>
      </c>
      <c r="K42961" s="16">
        <v>45777</v>
      </c>
      <c r="L42961">
        <v>40719</v>
      </c>
      <c r="M42961" s="16">
        <v>45474</v>
      </c>
      <c r="N42961" s="16">
        <v>45838</v>
      </c>
      <c r="O4296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2" spans="1:15" x14ac:dyDescent="0.25">
      <c r="A42962" t="s">
        <v>2795</v>
      </c>
      <c r="B42962" t="s">
        <v>2796</v>
      </c>
      <c r="C42962" t="s">
        <v>2800</v>
      </c>
      <c r="D42962" t="s">
        <v>2801</v>
      </c>
      <c r="E42962" t="s">
        <v>14751</v>
      </c>
      <c r="F42962" t="s">
        <v>7998</v>
      </c>
      <c r="G42962" t="s">
        <v>7945</v>
      </c>
      <c r="H42962" t="s">
        <v>14752</v>
      </c>
      <c r="I42962" t="s">
        <v>7947</v>
      </c>
      <c r="J42962" s="16">
        <v>45748</v>
      </c>
      <c r="K42962" s="16">
        <v>45777</v>
      </c>
      <c r="L42962">
        <v>85000</v>
      </c>
      <c r="M42962" s="16">
        <v>45474</v>
      </c>
      <c r="N42962" s="16">
        <v>45838</v>
      </c>
      <c r="O4296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3" spans="1:15" x14ac:dyDescent="0.25">
      <c r="A42963" t="s">
        <v>2795</v>
      </c>
      <c r="B42963" t="s">
        <v>2796</v>
      </c>
      <c r="C42963" t="s">
        <v>2800</v>
      </c>
      <c r="D42963" t="s">
        <v>2801</v>
      </c>
      <c r="E42963" t="s">
        <v>14753</v>
      </c>
      <c r="F42963" t="s">
        <v>8001</v>
      </c>
      <c r="G42963" t="s">
        <v>7945</v>
      </c>
      <c r="H42963" t="s">
        <v>14754</v>
      </c>
      <c r="I42963" t="s">
        <v>7947</v>
      </c>
      <c r="J42963" s="16">
        <v>45748</v>
      </c>
      <c r="K42963" s="16">
        <v>45777</v>
      </c>
      <c r="L42963">
        <v>92700</v>
      </c>
      <c r="M42963" s="16">
        <v>45474</v>
      </c>
      <c r="N42963" s="16">
        <v>45838</v>
      </c>
      <c r="O4296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4" spans="1:15" x14ac:dyDescent="0.25">
      <c r="A42964" t="s">
        <v>2795</v>
      </c>
      <c r="B42964" t="s">
        <v>2796</v>
      </c>
      <c r="C42964" t="s">
        <v>2800</v>
      </c>
      <c r="D42964" t="s">
        <v>2801</v>
      </c>
      <c r="E42964" t="s">
        <v>14755</v>
      </c>
      <c r="F42964" t="s">
        <v>7964</v>
      </c>
      <c r="G42964" t="s">
        <v>7945</v>
      </c>
      <c r="H42964" t="s">
        <v>14756</v>
      </c>
      <c r="I42964" t="s">
        <v>7947</v>
      </c>
      <c r="J42964" s="16">
        <v>45748</v>
      </c>
      <c r="K42964" s="16">
        <v>45777</v>
      </c>
      <c r="L42964">
        <v>161000</v>
      </c>
      <c r="M42964" s="16">
        <v>45474</v>
      </c>
      <c r="N42964" s="16">
        <v>45838</v>
      </c>
      <c r="O4296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5" spans="1:15" x14ac:dyDescent="0.25">
      <c r="A42965" t="s">
        <v>2795</v>
      </c>
      <c r="B42965" t="s">
        <v>2796</v>
      </c>
      <c r="C42965" t="s">
        <v>2800</v>
      </c>
      <c r="D42965" t="s">
        <v>2801</v>
      </c>
      <c r="E42965" t="s">
        <v>14757</v>
      </c>
      <c r="F42965" t="s">
        <v>8313</v>
      </c>
      <c r="G42965" t="s">
        <v>7945</v>
      </c>
      <c r="H42965" t="s">
        <v>14758</v>
      </c>
      <c r="I42965" t="s">
        <v>7947</v>
      </c>
      <c r="J42965" s="16">
        <v>45748</v>
      </c>
      <c r="K42965" s="16">
        <v>45777</v>
      </c>
      <c r="L42965">
        <v>306800</v>
      </c>
      <c r="M42965" s="16">
        <v>45474</v>
      </c>
      <c r="N42965" s="16">
        <v>45838</v>
      </c>
      <c r="O4296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6" spans="1:15" x14ac:dyDescent="0.25">
      <c r="A42966" t="s">
        <v>2795</v>
      </c>
      <c r="B42966" t="s">
        <v>2796</v>
      </c>
      <c r="C42966" t="s">
        <v>2800</v>
      </c>
      <c r="D42966" t="s">
        <v>2801</v>
      </c>
      <c r="E42966" t="s">
        <v>14759</v>
      </c>
      <c r="F42966" t="s">
        <v>8219</v>
      </c>
      <c r="G42966" t="s">
        <v>7945</v>
      </c>
      <c r="H42966" t="s">
        <v>14760</v>
      </c>
      <c r="I42966" t="s">
        <v>7947</v>
      </c>
      <c r="J42966" s="16">
        <v>45748</v>
      </c>
      <c r="K42966" s="16">
        <v>45777</v>
      </c>
      <c r="L42966">
        <v>193404</v>
      </c>
      <c r="M42966" s="16">
        <v>45474</v>
      </c>
      <c r="N42966" s="16">
        <v>45838</v>
      </c>
      <c r="O4296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7" spans="1:15" x14ac:dyDescent="0.25">
      <c r="A42967" t="s">
        <v>2795</v>
      </c>
      <c r="B42967" t="s">
        <v>2796</v>
      </c>
      <c r="C42967" t="s">
        <v>2800</v>
      </c>
      <c r="D42967" t="s">
        <v>2801</v>
      </c>
      <c r="E42967" t="s">
        <v>14747</v>
      </c>
      <c r="F42967" t="s">
        <v>7973</v>
      </c>
      <c r="G42967" t="s">
        <v>7945</v>
      </c>
      <c r="H42967" t="s">
        <v>14748</v>
      </c>
      <c r="I42967" t="s">
        <v>7947</v>
      </c>
      <c r="J42967" s="16">
        <v>45778</v>
      </c>
      <c r="K42967" s="16">
        <v>45808</v>
      </c>
      <c r="L42967">
        <v>346381</v>
      </c>
      <c r="M42967" s="16">
        <v>45474</v>
      </c>
      <c r="N42967" s="16">
        <v>45838</v>
      </c>
      <c r="O4296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8" spans="1:15" x14ac:dyDescent="0.25">
      <c r="A42968" t="s">
        <v>2795</v>
      </c>
      <c r="B42968" t="s">
        <v>2796</v>
      </c>
      <c r="C42968" t="s">
        <v>2800</v>
      </c>
      <c r="D42968" t="s">
        <v>2801</v>
      </c>
      <c r="E42968" t="s">
        <v>14749</v>
      </c>
      <c r="F42968" t="s">
        <v>7961</v>
      </c>
      <c r="G42968" t="s">
        <v>7945</v>
      </c>
      <c r="H42968" t="s">
        <v>14750</v>
      </c>
      <c r="I42968" t="s">
        <v>7947</v>
      </c>
      <c r="J42968" s="16">
        <v>45778</v>
      </c>
      <c r="K42968" s="16">
        <v>45808</v>
      </c>
      <c r="L42968">
        <v>214195</v>
      </c>
      <c r="M42968" s="16">
        <v>45474</v>
      </c>
      <c r="N42968" s="16">
        <v>45838</v>
      </c>
      <c r="O4296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69" spans="1:15" x14ac:dyDescent="0.25">
      <c r="A42969" t="s">
        <v>2795</v>
      </c>
      <c r="B42969" t="s">
        <v>2796</v>
      </c>
      <c r="C42969" t="s">
        <v>2800</v>
      </c>
      <c r="D42969" t="s">
        <v>2801</v>
      </c>
      <c r="E42969" t="s">
        <v>14751</v>
      </c>
      <c r="F42969" t="s">
        <v>7998</v>
      </c>
      <c r="G42969" t="s">
        <v>7945</v>
      </c>
      <c r="H42969" t="s">
        <v>14752</v>
      </c>
      <c r="I42969" t="s">
        <v>7947</v>
      </c>
      <c r="J42969" s="16">
        <v>45778</v>
      </c>
      <c r="K42969" s="16">
        <v>45808</v>
      </c>
      <c r="L42969">
        <v>180600</v>
      </c>
      <c r="M42969" s="16">
        <v>45474</v>
      </c>
      <c r="N42969" s="16">
        <v>45838</v>
      </c>
      <c r="O4296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0" spans="1:15" x14ac:dyDescent="0.25">
      <c r="A42970" t="s">
        <v>2795</v>
      </c>
      <c r="B42970" t="s">
        <v>2796</v>
      </c>
      <c r="C42970" t="s">
        <v>2800</v>
      </c>
      <c r="D42970" t="s">
        <v>2801</v>
      </c>
      <c r="E42970" t="s">
        <v>14753</v>
      </c>
      <c r="F42970" t="s">
        <v>8001</v>
      </c>
      <c r="G42970" t="s">
        <v>7945</v>
      </c>
      <c r="H42970" t="s">
        <v>14754</v>
      </c>
      <c r="I42970" t="s">
        <v>7947</v>
      </c>
      <c r="J42970" s="16">
        <v>45778</v>
      </c>
      <c r="K42970" s="16">
        <v>45808</v>
      </c>
      <c r="L42970">
        <v>1460400</v>
      </c>
      <c r="M42970" s="16">
        <v>45474</v>
      </c>
      <c r="N42970" s="16">
        <v>45838</v>
      </c>
      <c r="O4297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1" spans="1:15" x14ac:dyDescent="0.25">
      <c r="A42971" t="s">
        <v>2795</v>
      </c>
      <c r="B42971" t="s">
        <v>2796</v>
      </c>
      <c r="C42971" t="s">
        <v>2800</v>
      </c>
      <c r="D42971" t="s">
        <v>2801</v>
      </c>
      <c r="E42971" t="s">
        <v>14755</v>
      </c>
      <c r="F42971" t="s">
        <v>7964</v>
      </c>
      <c r="G42971" t="s">
        <v>7945</v>
      </c>
      <c r="H42971" t="s">
        <v>14756</v>
      </c>
      <c r="I42971" t="s">
        <v>7947</v>
      </c>
      <c r="J42971" s="16">
        <v>45778</v>
      </c>
      <c r="K42971" s="16">
        <v>45808</v>
      </c>
      <c r="L42971">
        <v>2542000</v>
      </c>
      <c r="M42971" s="16">
        <v>45474</v>
      </c>
      <c r="N42971" s="16">
        <v>45838</v>
      </c>
      <c r="O42971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2" spans="1:15" x14ac:dyDescent="0.25">
      <c r="A42972" t="s">
        <v>2795</v>
      </c>
      <c r="B42972" t="s">
        <v>2796</v>
      </c>
      <c r="C42972" t="s">
        <v>2800</v>
      </c>
      <c r="D42972" t="s">
        <v>2801</v>
      </c>
      <c r="E42972" t="s">
        <v>14757</v>
      </c>
      <c r="F42972" t="s">
        <v>8313</v>
      </c>
      <c r="G42972" t="s">
        <v>7945</v>
      </c>
      <c r="H42972" t="s">
        <v>14758</v>
      </c>
      <c r="I42972" t="s">
        <v>7947</v>
      </c>
      <c r="J42972" s="16">
        <v>45778</v>
      </c>
      <c r="K42972" s="16">
        <v>45808</v>
      </c>
      <c r="L42972">
        <v>4397700</v>
      </c>
      <c r="M42972" s="16">
        <v>45474</v>
      </c>
      <c r="N42972" s="16">
        <v>45838</v>
      </c>
      <c r="O42972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3" spans="1:15" x14ac:dyDescent="0.25">
      <c r="A42973" t="s">
        <v>2795</v>
      </c>
      <c r="B42973" t="s">
        <v>2796</v>
      </c>
      <c r="C42973" t="s">
        <v>2800</v>
      </c>
      <c r="D42973" t="s">
        <v>2801</v>
      </c>
      <c r="E42973" t="s">
        <v>14759</v>
      </c>
      <c r="F42973" t="s">
        <v>8219</v>
      </c>
      <c r="G42973" t="s">
        <v>7945</v>
      </c>
      <c r="H42973" t="s">
        <v>14760</v>
      </c>
      <c r="I42973" t="s">
        <v>7947</v>
      </c>
      <c r="J42973" s="16">
        <v>45778</v>
      </c>
      <c r="K42973" s="16">
        <v>45808</v>
      </c>
      <c r="L42973">
        <v>2889182</v>
      </c>
      <c r="M42973" s="16">
        <v>45474</v>
      </c>
      <c r="N42973" s="16">
        <v>45838</v>
      </c>
      <c r="O42973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4" spans="1:15" x14ac:dyDescent="0.25">
      <c r="A42974" t="s">
        <v>2795</v>
      </c>
      <c r="B42974" t="s">
        <v>2796</v>
      </c>
      <c r="C42974" t="s">
        <v>2800</v>
      </c>
      <c r="D42974" t="s">
        <v>2801</v>
      </c>
      <c r="E42974" t="s">
        <v>14747</v>
      </c>
      <c r="F42974" t="s">
        <v>7973</v>
      </c>
      <c r="G42974" t="s">
        <v>7945</v>
      </c>
      <c r="H42974" t="s">
        <v>14748</v>
      </c>
      <c r="I42974" t="s">
        <v>7947</v>
      </c>
      <c r="J42974" s="16">
        <v>45809</v>
      </c>
      <c r="K42974" s="16">
        <v>45838</v>
      </c>
      <c r="L42974">
        <v>505169</v>
      </c>
      <c r="M42974" s="16">
        <v>45474</v>
      </c>
      <c r="N42974" s="16">
        <v>45838</v>
      </c>
      <c r="O42974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5" spans="1:15" x14ac:dyDescent="0.25">
      <c r="A42975" t="s">
        <v>2795</v>
      </c>
      <c r="B42975" t="s">
        <v>2796</v>
      </c>
      <c r="C42975" t="s">
        <v>2800</v>
      </c>
      <c r="D42975" t="s">
        <v>2801</v>
      </c>
      <c r="E42975" t="s">
        <v>14749</v>
      </c>
      <c r="F42975" t="s">
        <v>7961</v>
      </c>
      <c r="G42975" t="s">
        <v>7945</v>
      </c>
      <c r="H42975" t="s">
        <v>14750</v>
      </c>
      <c r="I42975" t="s">
        <v>7947</v>
      </c>
      <c r="J42975" s="16">
        <v>45809</v>
      </c>
      <c r="K42975" s="16">
        <v>45838</v>
      </c>
      <c r="L42975">
        <v>156381</v>
      </c>
      <c r="M42975" s="16">
        <v>45474</v>
      </c>
      <c r="N42975" s="16">
        <v>45838</v>
      </c>
      <c r="O42975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6" spans="1:15" x14ac:dyDescent="0.25">
      <c r="A42976" t="s">
        <v>2795</v>
      </c>
      <c r="B42976" t="s">
        <v>2796</v>
      </c>
      <c r="C42976" t="s">
        <v>2800</v>
      </c>
      <c r="D42976" t="s">
        <v>2801</v>
      </c>
      <c r="E42976" t="s">
        <v>14751</v>
      </c>
      <c r="F42976" t="s">
        <v>7998</v>
      </c>
      <c r="G42976" t="s">
        <v>7945</v>
      </c>
      <c r="H42976" t="s">
        <v>14752</v>
      </c>
      <c r="I42976" t="s">
        <v>7947</v>
      </c>
      <c r="J42976" s="16">
        <v>45809</v>
      </c>
      <c r="K42976" s="16">
        <v>45838</v>
      </c>
      <c r="L42976">
        <v>353447</v>
      </c>
      <c r="M42976" s="16">
        <v>45474</v>
      </c>
      <c r="N42976" s="16">
        <v>45838</v>
      </c>
      <c r="O42976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7" spans="1:15" x14ac:dyDescent="0.25">
      <c r="A42977" t="s">
        <v>2795</v>
      </c>
      <c r="B42977" t="s">
        <v>2796</v>
      </c>
      <c r="C42977" t="s">
        <v>2800</v>
      </c>
      <c r="D42977" t="s">
        <v>2801</v>
      </c>
      <c r="E42977" t="s">
        <v>14753</v>
      </c>
      <c r="F42977" t="s">
        <v>8001</v>
      </c>
      <c r="G42977" t="s">
        <v>7945</v>
      </c>
      <c r="H42977" t="s">
        <v>14754</v>
      </c>
      <c r="I42977" t="s">
        <v>7947</v>
      </c>
      <c r="J42977" s="16">
        <v>45809</v>
      </c>
      <c r="K42977" s="16">
        <v>45838</v>
      </c>
      <c r="L42977">
        <v>4207800</v>
      </c>
      <c r="M42977" s="16">
        <v>45474</v>
      </c>
      <c r="N42977" s="16">
        <v>45838</v>
      </c>
      <c r="O42977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8" spans="1:15" x14ac:dyDescent="0.25">
      <c r="A42978" t="s">
        <v>2795</v>
      </c>
      <c r="B42978" t="s">
        <v>2796</v>
      </c>
      <c r="C42978" t="s">
        <v>2800</v>
      </c>
      <c r="D42978" t="s">
        <v>2801</v>
      </c>
      <c r="E42978" t="s">
        <v>14755</v>
      </c>
      <c r="F42978" t="s">
        <v>7964</v>
      </c>
      <c r="G42978" t="s">
        <v>7945</v>
      </c>
      <c r="H42978" t="s">
        <v>14756</v>
      </c>
      <c r="I42978" t="s">
        <v>7947</v>
      </c>
      <c r="J42978" s="16">
        <v>45809</v>
      </c>
      <c r="K42978" s="16">
        <v>45838</v>
      </c>
      <c r="L42978">
        <v>7253000</v>
      </c>
      <c r="M42978" s="16">
        <v>45474</v>
      </c>
      <c r="N42978" s="16">
        <v>45838</v>
      </c>
      <c r="O42978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79" spans="1:15" x14ac:dyDescent="0.25">
      <c r="A42979" t="s">
        <v>2795</v>
      </c>
      <c r="B42979" t="s">
        <v>2796</v>
      </c>
      <c r="C42979" t="s">
        <v>2800</v>
      </c>
      <c r="D42979" t="s">
        <v>2801</v>
      </c>
      <c r="E42979" t="s">
        <v>14757</v>
      </c>
      <c r="F42979" t="s">
        <v>8313</v>
      </c>
      <c r="G42979" t="s">
        <v>7945</v>
      </c>
      <c r="H42979" t="s">
        <v>14758</v>
      </c>
      <c r="I42979" t="s">
        <v>7947</v>
      </c>
      <c r="J42979" s="16">
        <v>45809</v>
      </c>
      <c r="K42979" s="16">
        <v>45838</v>
      </c>
      <c r="L42979">
        <v>4591700</v>
      </c>
      <c r="M42979" s="16">
        <v>45474</v>
      </c>
      <c r="N42979" s="16">
        <v>45838</v>
      </c>
      <c r="O42979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0" spans="1:15" x14ac:dyDescent="0.25">
      <c r="A42980" t="s">
        <v>2795</v>
      </c>
      <c r="B42980" t="s">
        <v>2796</v>
      </c>
      <c r="C42980" t="s">
        <v>2800</v>
      </c>
      <c r="D42980" t="s">
        <v>2801</v>
      </c>
      <c r="E42980" t="s">
        <v>14759</v>
      </c>
      <c r="F42980" t="s">
        <v>8219</v>
      </c>
      <c r="G42980" t="s">
        <v>7945</v>
      </c>
      <c r="H42980" t="s">
        <v>14760</v>
      </c>
      <c r="I42980" t="s">
        <v>7947</v>
      </c>
      <c r="J42980" s="16">
        <v>45809</v>
      </c>
      <c r="K42980" s="16">
        <v>45838</v>
      </c>
      <c r="L42980">
        <v>3001425</v>
      </c>
      <c r="M42980" s="16">
        <v>45474</v>
      </c>
      <c r="N42980" s="16">
        <v>45838</v>
      </c>
      <c r="O42980" t="str">
        <f>IF(SOURCE_LEVEL_GW_API[[#This Row],[PWSID]]&lt;&gt;"", SOURCE_LEVEL_GW_API[[#This Row],[PWSID]] &amp; " - ", "") &amp; SOURCE_LEVEL_GW_API[[#This Row],[PWS_NAME]]</f>
        <v>CA4410014 - SAN LORENZO VALLEY WATER DIST</v>
      </c>
    </row>
    <row r="42981" spans="1:15" x14ac:dyDescent="0.25">
      <c r="A42981" t="s">
        <v>2806</v>
      </c>
      <c r="B42981" t="s">
        <v>2807</v>
      </c>
      <c r="C42981" t="s">
        <v>2808</v>
      </c>
      <c r="D42981" t="s">
        <v>2809</v>
      </c>
      <c r="E42981" t="s">
        <v>14761</v>
      </c>
      <c r="F42981" t="s">
        <v>8059</v>
      </c>
      <c r="G42981" t="s">
        <v>7945</v>
      </c>
      <c r="H42981" t="s">
        <v>14762</v>
      </c>
      <c r="I42981" t="s">
        <v>7947</v>
      </c>
      <c r="J42981" s="16">
        <v>45474</v>
      </c>
      <c r="K42981" s="16">
        <v>45504</v>
      </c>
      <c r="L42981">
        <v>25494000</v>
      </c>
      <c r="M42981" s="16">
        <v>45474</v>
      </c>
      <c r="N42981" s="16">
        <v>45838</v>
      </c>
      <c r="O42981" t="str">
        <f>IF(SOURCE_LEVEL_GW_API[[#This Row],[PWSID]]&lt;&gt;"", SOURCE_LEVEL_GW_API[[#This Row],[PWSID]] &amp; " - ", "") &amp; SOURCE_LEVEL_GW_API[[#This Row],[PWS_NAME]]</f>
        <v>CA1010029 - CITY OF SANGER</v>
      </c>
    </row>
    <row r="42982" spans="1:15" x14ac:dyDescent="0.25">
      <c r="A42982" t="s">
        <v>2806</v>
      </c>
      <c r="B42982" t="s">
        <v>2807</v>
      </c>
      <c r="C42982" t="s">
        <v>2808</v>
      </c>
      <c r="D42982" t="s">
        <v>2809</v>
      </c>
      <c r="E42982" t="s">
        <v>8458</v>
      </c>
      <c r="F42982" t="s">
        <v>8043</v>
      </c>
      <c r="G42982" t="s">
        <v>7945</v>
      </c>
      <c r="H42982" t="s">
        <v>14763</v>
      </c>
      <c r="I42982" t="s">
        <v>7947</v>
      </c>
      <c r="J42982" s="16">
        <v>45474</v>
      </c>
      <c r="K42982" s="16">
        <v>45504</v>
      </c>
      <c r="L42982">
        <v>41830000</v>
      </c>
      <c r="M42982" s="16">
        <v>45474</v>
      </c>
      <c r="N42982" s="16">
        <v>45838</v>
      </c>
      <c r="O42982" t="str">
        <f>IF(SOURCE_LEVEL_GW_API[[#This Row],[PWSID]]&lt;&gt;"", SOURCE_LEVEL_GW_API[[#This Row],[PWSID]] &amp; " - ", "") &amp; SOURCE_LEVEL_GW_API[[#This Row],[PWS_NAME]]</f>
        <v>CA1010029 - CITY OF SANGER</v>
      </c>
    </row>
    <row r="42983" spans="1:15" x14ac:dyDescent="0.25">
      <c r="A42983" t="s">
        <v>2806</v>
      </c>
      <c r="B42983" t="s">
        <v>2807</v>
      </c>
      <c r="C42983" t="s">
        <v>2808</v>
      </c>
      <c r="D42983" t="s">
        <v>2809</v>
      </c>
      <c r="E42983" t="s">
        <v>14764</v>
      </c>
      <c r="F42983" t="s">
        <v>7967</v>
      </c>
      <c r="G42983" t="s">
        <v>7945</v>
      </c>
      <c r="H42983" t="s">
        <v>14765</v>
      </c>
      <c r="I42983" t="s">
        <v>7947</v>
      </c>
      <c r="J42983" s="16">
        <v>45474</v>
      </c>
      <c r="K42983" s="16">
        <v>45504</v>
      </c>
      <c r="L42983">
        <v>36752000</v>
      </c>
      <c r="M42983" s="16">
        <v>45474</v>
      </c>
      <c r="N42983" s="16">
        <v>45838</v>
      </c>
      <c r="O42983" t="str">
        <f>IF(SOURCE_LEVEL_GW_API[[#This Row],[PWSID]]&lt;&gt;"", SOURCE_LEVEL_GW_API[[#This Row],[PWSID]] &amp; " - ", "") &amp; SOURCE_LEVEL_GW_API[[#This Row],[PWS_NAME]]</f>
        <v>CA1010029 - CITY OF SANGER</v>
      </c>
    </row>
    <row r="42984" spans="1:15" x14ac:dyDescent="0.25">
      <c r="A42984" t="s">
        <v>2806</v>
      </c>
      <c r="B42984" t="s">
        <v>2807</v>
      </c>
      <c r="C42984" t="s">
        <v>2808</v>
      </c>
      <c r="D42984" t="s">
        <v>2809</v>
      </c>
      <c r="E42984" t="s">
        <v>14766</v>
      </c>
      <c r="F42984" t="s">
        <v>7970</v>
      </c>
      <c r="G42984" t="s">
        <v>7945</v>
      </c>
      <c r="H42984" t="s">
        <v>14767</v>
      </c>
      <c r="I42984" t="s">
        <v>7947</v>
      </c>
      <c r="J42984" s="16">
        <v>45474</v>
      </c>
      <c r="K42984" s="16">
        <v>45504</v>
      </c>
      <c r="L42984">
        <v>3733300</v>
      </c>
      <c r="M42984" s="16">
        <v>45474</v>
      </c>
      <c r="N42984" s="16">
        <v>45838</v>
      </c>
      <c r="O42984" t="str">
        <f>IF(SOURCE_LEVEL_GW_API[[#This Row],[PWSID]]&lt;&gt;"", SOURCE_LEVEL_GW_API[[#This Row],[PWSID]] &amp; " - ", "") &amp; SOURCE_LEVEL_GW_API[[#This Row],[PWS_NAME]]</f>
        <v>CA1010029 - CITY OF SANGER</v>
      </c>
    </row>
    <row r="42985" spans="1:15" x14ac:dyDescent="0.25">
      <c r="A42985" t="s">
        <v>2806</v>
      </c>
      <c r="B42985" t="s">
        <v>2807</v>
      </c>
      <c r="C42985" t="s">
        <v>2808</v>
      </c>
      <c r="D42985" t="s">
        <v>2809</v>
      </c>
      <c r="E42985" t="s">
        <v>8466</v>
      </c>
      <c r="F42985" t="s">
        <v>7973</v>
      </c>
      <c r="G42985" t="s">
        <v>7945</v>
      </c>
      <c r="H42985" t="s">
        <v>14768</v>
      </c>
      <c r="I42985" t="s">
        <v>7947</v>
      </c>
      <c r="J42985" s="16">
        <v>45474</v>
      </c>
      <c r="K42985" s="16">
        <v>45504</v>
      </c>
      <c r="L42985">
        <v>22084000</v>
      </c>
      <c r="M42985" s="16">
        <v>45474</v>
      </c>
      <c r="N42985" s="16">
        <v>45838</v>
      </c>
      <c r="O42985" t="str">
        <f>IF(SOURCE_LEVEL_GW_API[[#This Row],[PWSID]]&lt;&gt;"", SOURCE_LEVEL_GW_API[[#This Row],[PWSID]] &amp; " - ", "") &amp; SOURCE_LEVEL_GW_API[[#This Row],[PWS_NAME]]</f>
        <v>CA1010029 - CITY OF SANGER</v>
      </c>
    </row>
    <row r="42986" spans="1:15" x14ac:dyDescent="0.25">
      <c r="A42986" t="s">
        <v>2806</v>
      </c>
      <c r="B42986" t="s">
        <v>2807</v>
      </c>
      <c r="C42986" t="s">
        <v>2808</v>
      </c>
      <c r="D42986" t="s">
        <v>2809</v>
      </c>
      <c r="E42986" t="s">
        <v>12181</v>
      </c>
      <c r="F42986" t="s">
        <v>8048</v>
      </c>
      <c r="G42986" t="s">
        <v>7945</v>
      </c>
      <c r="H42986" t="s">
        <v>14769</v>
      </c>
      <c r="I42986" t="s">
        <v>7947</v>
      </c>
      <c r="J42986" s="16">
        <v>45474</v>
      </c>
      <c r="K42986" s="16">
        <v>45504</v>
      </c>
      <c r="L42986">
        <v>45787000</v>
      </c>
      <c r="M42986" s="16">
        <v>45474</v>
      </c>
      <c r="N42986" s="16">
        <v>45838</v>
      </c>
      <c r="O42986" t="str">
        <f>IF(SOURCE_LEVEL_GW_API[[#This Row],[PWSID]]&lt;&gt;"", SOURCE_LEVEL_GW_API[[#This Row],[PWSID]] &amp; " - ", "") &amp; SOURCE_LEVEL_GW_API[[#This Row],[PWS_NAME]]</f>
        <v>CA1010029 - CITY OF SANGER</v>
      </c>
    </row>
    <row r="42987" spans="1:15" x14ac:dyDescent="0.25">
      <c r="A42987" t="s">
        <v>2806</v>
      </c>
      <c r="B42987" t="s">
        <v>2807</v>
      </c>
      <c r="C42987" t="s">
        <v>2808</v>
      </c>
      <c r="D42987" t="s">
        <v>2809</v>
      </c>
      <c r="E42987" t="s">
        <v>12105</v>
      </c>
      <c r="F42987" t="s">
        <v>7981</v>
      </c>
      <c r="G42987" t="s">
        <v>7945</v>
      </c>
      <c r="H42987" t="s">
        <v>14770</v>
      </c>
      <c r="I42987" t="s">
        <v>7947</v>
      </c>
      <c r="J42987" s="16">
        <v>45474</v>
      </c>
      <c r="K42987" s="16">
        <v>45504</v>
      </c>
      <c r="L42987">
        <v>5965000</v>
      </c>
      <c r="M42987" s="16">
        <v>45474</v>
      </c>
      <c r="N42987" s="16">
        <v>45838</v>
      </c>
      <c r="O42987" t="str">
        <f>IF(SOURCE_LEVEL_GW_API[[#This Row],[PWSID]]&lt;&gt;"", SOURCE_LEVEL_GW_API[[#This Row],[PWSID]] &amp; " - ", "") &amp; SOURCE_LEVEL_GW_API[[#This Row],[PWS_NAME]]</f>
        <v>CA1010029 - CITY OF SANGER</v>
      </c>
    </row>
    <row r="42988" spans="1:15" x14ac:dyDescent="0.25">
      <c r="A42988" t="s">
        <v>2806</v>
      </c>
      <c r="B42988" t="s">
        <v>2807</v>
      </c>
      <c r="C42988" t="s">
        <v>2808</v>
      </c>
      <c r="D42988" t="s">
        <v>2809</v>
      </c>
      <c r="E42988" t="s">
        <v>14771</v>
      </c>
      <c r="F42988" t="s">
        <v>8208</v>
      </c>
      <c r="G42988" t="s">
        <v>7945</v>
      </c>
      <c r="H42988" t="s">
        <v>14772</v>
      </c>
      <c r="I42988" t="s">
        <v>7947</v>
      </c>
      <c r="J42988" s="16">
        <v>45474</v>
      </c>
      <c r="K42988" s="16">
        <v>45504</v>
      </c>
      <c r="L42988">
        <v>9887000</v>
      </c>
      <c r="M42988" s="16">
        <v>45474</v>
      </c>
      <c r="N42988" s="16">
        <v>45838</v>
      </c>
      <c r="O42988" t="str">
        <f>IF(SOURCE_LEVEL_GW_API[[#This Row],[PWSID]]&lt;&gt;"", SOURCE_LEVEL_GW_API[[#This Row],[PWSID]] &amp; " - ", "") &amp; SOURCE_LEVEL_GW_API[[#This Row],[PWS_NAME]]</f>
        <v>CA1010029 - CITY OF SANGER</v>
      </c>
    </row>
    <row r="42989" spans="1:15" x14ac:dyDescent="0.25">
      <c r="A42989" t="s">
        <v>2806</v>
      </c>
      <c r="B42989" t="s">
        <v>2807</v>
      </c>
      <c r="C42989" t="s">
        <v>2808</v>
      </c>
      <c r="D42989" t="s">
        <v>2809</v>
      </c>
      <c r="E42989" t="s">
        <v>14773</v>
      </c>
      <c r="F42989" t="s">
        <v>7961</v>
      </c>
      <c r="G42989" t="s">
        <v>7945</v>
      </c>
      <c r="H42989" t="s">
        <v>14774</v>
      </c>
      <c r="I42989" t="s">
        <v>7947</v>
      </c>
      <c r="J42989" s="16">
        <v>45474</v>
      </c>
      <c r="K42989" s="16">
        <v>45504</v>
      </c>
      <c r="L42989">
        <v>37159000</v>
      </c>
      <c r="M42989" s="16">
        <v>45474</v>
      </c>
      <c r="N42989" s="16">
        <v>45838</v>
      </c>
      <c r="O42989" t="str">
        <f>IF(SOURCE_LEVEL_GW_API[[#This Row],[PWSID]]&lt;&gt;"", SOURCE_LEVEL_GW_API[[#This Row],[PWSID]] &amp; " - ", "") &amp; SOURCE_LEVEL_GW_API[[#This Row],[PWS_NAME]]</f>
        <v>CA1010029 - CITY OF SANGER</v>
      </c>
    </row>
    <row r="42990" spans="1:15" x14ac:dyDescent="0.25">
      <c r="A42990" t="s">
        <v>2806</v>
      </c>
      <c r="B42990" t="s">
        <v>2807</v>
      </c>
      <c r="C42990" t="s">
        <v>2808</v>
      </c>
      <c r="D42990" t="s">
        <v>2809</v>
      </c>
      <c r="E42990" t="s">
        <v>8245</v>
      </c>
      <c r="F42990" t="s">
        <v>8360</v>
      </c>
      <c r="G42990" t="s">
        <v>7945</v>
      </c>
      <c r="H42990" t="s">
        <v>14775</v>
      </c>
      <c r="I42990" t="s">
        <v>7947</v>
      </c>
      <c r="J42990" s="16">
        <v>45474</v>
      </c>
      <c r="K42990" s="16">
        <v>45504</v>
      </c>
      <c r="L42990">
        <v>33471000</v>
      </c>
      <c r="M42990" s="16">
        <v>45474</v>
      </c>
      <c r="N42990" s="16">
        <v>45838</v>
      </c>
      <c r="O42990" t="str">
        <f>IF(SOURCE_LEVEL_GW_API[[#This Row],[PWSID]]&lt;&gt;"", SOURCE_LEVEL_GW_API[[#This Row],[PWSID]] &amp; " - ", "") &amp; SOURCE_LEVEL_GW_API[[#This Row],[PWS_NAME]]</f>
        <v>CA1010029 - CITY OF SANGER</v>
      </c>
    </row>
    <row r="42991" spans="1:15" x14ac:dyDescent="0.25">
      <c r="A42991" t="s">
        <v>2806</v>
      </c>
      <c r="B42991" t="s">
        <v>2807</v>
      </c>
      <c r="C42991" t="s">
        <v>2808</v>
      </c>
      <c r="D42991" t="s">
        <v>2809</v>
      </c>
      <c r="E42991" t="s">
        <v>14776</v>
      </c>
      <c r="F42991" t="s">
        <v>8179</v>
      </c>
      <c r="G42991" t="s">
        <v>7945</v>
      </c>
      <c r="H42991" t="s">
        <v>14777</v>
      </c>
      <c r="I42991" t="s">
        <v>7947</v>
      </c>
      <c r="J42991" s="16">
        <v>45474</v>
      </c>
      <c r="K42991" s="16">
        <v>45504</v>
      </c>
      <c r="M42991" s="16">
        <v>45474</v>
      </c>
      <c r="N42991" s="16">
        <v>45838</v>
      </c>
      <c r="O42991" t="str">
        <f>IF(SOURCE_LEVEL_GW_API[[#This Row],[PWSID]]&lt;&gt;"", SOURCE_LEVEL_GW_API[[#This Row],[PWSID]] &amp; " - ", "") &amp; SOURCE_LEVEL_GW_API[[#This Row],[PWS_NAME]]</f>
        <v>CA1010029 - CITY OF SANGER</v>
      </c>
    </row>
    <row r="42992" spans="1:15" x14ac:dyDescent="0.25">
      <c r="A42992" t="s">
        <v>2806</v>
      </c>
      <c r="B42992" t="s">
        <v>2807</v>
      </c>
      <c r="C42992" t="s">
        <v>2808</v>
      </c>
      <c r="D42992" t="s">
        <v>2809</v>
      </c>
      <c r="E42992" t="s">
        <v>14761</v>
      </c>
      <c r="F42992" t="s">
        <v>8059</v>
      </c>
      <c r="G42992" t="s">
        <v>7945</v>
      </c>
      <c r="H42992" t="s">
        <v>14762</v>
      </c>
      <c r="I42992" t="s">
        <v>7947</v>
      </c>
      <c r="J42992" s="16">
        <v>45505</v>
      </c>
      <c r="K42992" s="16">
        <v>45535</v>
      </c>
      <c r="L42992">
        <v>37157000</v>
      </c>
      <c r="M42992" s="16">
        <v>45474</v>
      </c>
      <c r="N42992" s="16">
        <v>45838</v>
      </c>
      <c r="O42992" t="str">
        <f>IF(SOURCE_LEVEL_GW_API[[#This Row],[PWSID]]&lt;&gt;"", SOURCE_LEVEL_GW_API[[#This Row],[PWSID]] &amp; " - ", "") &amp; SOURCE_LEVEL_GW_API[[#This Row],[PWS_NAME]]</f>
        <v>CA1010029 - CITY OF SANGER</v>
      </c>
    </row>
    <row r="42993" spans="1:15" x14ac:dyDescent="0.25">
      <c r="A42993" t="s">
        <v>2806</v>
      </c>
      <c r="B42993" t="s">
        <v>2807</v>
      </c>
      <c r="C42993" t="s">
        <v>2808</v>
      </c>
      <c r="D42993" t="s">
        <v>2809</v>
      </c>
      <c r="E42993" t="s">
        <v>8458</v>
      </c>
      <c r="F42993" t="s">
        <v>8043</v>
      </c>
      <c r="G42993" t="s">
        <v>7945</v>
      </c>
      <c r="H42993" t="s">
        <v>14763</v>
      </c>
      <c r="I42993" t="s">
        <v>7947</v>
      </c>
      <c r="J42993" s="16">
        <v>45505</v>
      </c>
      <c r="K42993" s="16">
        <v>45535</v>
      </c>
      <c r="L42993">
        <v>37280000</v>
      </c>
      <c r="M42993" s="16">
        <v>45474</v>
      </c>
      <c r="N42993" s="16">
        <v>45838</v>
      </c>
      <c r="O42993" t="str">
        <f>IF(SOURCE_LEVEL_GW_API[[#This Row],[PWSID]]&lt;&gt;"", SOURCE_LEVEL_GW_API[[#This Row],[PWSID]] &amp; " - ", "") &amp; SOURCE_LEVEL_GW_API[[#This Row],[PWS_NAME]]</f>
        <v>CA1010029 - CITY OF SANGER</v>
      </c>
    </row>
    <row r="42994" spans="1:15" x14ac:dyDescent="0.25">
      <c r="A42994" t="s">
        <v>2806</v>
      </c>
      <c r="B42994" t="s">
        <v>2807</v>
      </c>
      <c r="C42994" t="s">
        <v>2808</v>
      </c>
      <c r="D42994" t="s">
        <v>2809</v>
      </c>
      <c r="E42994" t="s">
        <v>14764</v>
      </c>
      <c r="F42994" t="s">
        <v>7967</v>
      </c>
      <c r="G42994" t="s">
        <v>7945</v>
      </c>
      <c r="H42994" t="s">
        <v>14765</v>
      </c>
      <c r="I42994" t="s">
        <v>7947</v>
      </c>
      <c r="J42994" s="16">
        <v>45505</v>
      </c>
      <c r="K42994" s="16">
        <v>45535</v>
      </c>
      <c r="L42994">
        <v>31902000</v>
      </c>
      <c r="M42994" s="16">
        <v>45474</v>
      </c>
      <c r="N42994" s="16">
        <v>45838</v>
      </c>
      <c r="O42994" t="str">
        <f>IF(SOURCE_LEVEL_GW_API[[#This Row],[PWSID]]&lt;&gt;"", SOURCE_LEVEL_GW_API[[#This Row],[PWSID]] &amp; " - ", "") &amp; SOURCE_LEVEL_GW_API[[#This Row],[PWS_NAME]]</f>
        <v>CA1010029 - CITY OF SANGER</v>
      </c>
    </row>
    <row r="42995" spans="1:15" x14ac:dyDescent="0.25">
      <c r="A42995" t="s">
        <v>2806</v>
      </c>
      <c r="B42995" t="s">
        <v>2807</v>
      </c>
      <c r="C42995" t="s">
        <v>2808</v>
      </c>
      <c r="D42995" t="s">
        <v>2809</v>
      </c>
      <c r="E42995" t="s">
        <v>14766</v>
      </c>
      <c r="F42995" t="s">
        <v>7970</v>
      </c>
      <c r="G42995" t="s">
        <v>7945</v>
      </c>
      <c r="H42995" t="s">
        <v>14767</v>
      </c>
      <c r="I42995" t="s">
        <v>7947</v>
      </c>
      <c r="J42995" s="16">
        <v>45505</v>
      </c>
      <c r="K42995" s="16">
        <v>45535</v>
      </c>
      <c r="L42995">
        <v>1920000</v>
      </c>
      <c r="M42995" s="16">
        <v>45474</v>
      </c>
      <c r="N42995" s="16">
        <v>45838</v>
      </c>
      <c r="O42995" t="str">
        <f>IF(SOURCE_LEVEL_GW_API[[#This Row],[PWSID]]&lt;&gt;"", SOURCE_LEVEL_GW_API[[#This Row],[PWSID]] &amp; " - ", "") &amp; SOURCE_LEVEL_GW_API[[#This Row],[PWS_NAME]]</f>
        <v>CA1010029 - CITY OF SANGER</v>
      </c>
    </row>
    <row r="42996" spans="1:15" x14ac:dyDescent="0.25">
      <c r="A42996" t="s">
        <v>2806</v>
      </c>
      <c r="B42996" t="s">
        <v>2807</v>
      </c>
      <c r="C42996" t="s">
        <v>2808</v>
      </c>
      <c r="D42996" t="s">
        <v>2809</v>
      </c>
      <c r="E42996" t="s">
        <v>8466</v>
      </c>
      <c r="F42996" t="s">
        <v>7973</v>
      </c>
      <c r="G42996" t="s">
        <v>7945</v>
      </c>
      <c r="H42996" t="s">
        <v>14768</v>
      </c>
      <c r="I42996" t="s">
        <v>7947</v>
      </c>
      <c r="J42996" s="16">
        <v>45505</v>
      </c>
      <c r="K42996" s="16">
        <v>45535</v>
      </c>
      <c r="L42996">
        <v>21216000</v>
      </c>
      <c r="M42996" s="16">
        <v>45474</v>
      </c>
      <c r="N42996" s="16">
        <v>45838</v>
      </c>
      <c r="O42996" t="str">
        <f>IF(SOURCE_LEVEL_GW_API[[#This Row],[PWSID]]&lt;&gt;"", SOURCE_LEVEL_GW_API[[#This Row],[PWSID]] &amp; " - ", "") &amp; SOURCE_LEVEL_GW_API[[#This Row],[PWS_NAME]]</f>
        <v>CA1010029 - CITY OF SANGER</v>
      </c>
    </row>
    <row r="42997" spans="1:15" x14ac:dyDescent="0.25">
      <c r="A42997" t="s">
        <v>2806</v>
      </c>
      <c r="B42997" t="s">
        <v>2807</v>
      </c>
      <c r="C42997" t="s">
        <v>2808</v>
      </c>
      <c r="D42997" t="s">
        <v>2809</v>
      </c>
      <c r="E42997" t="s">
        <v>12181</v>
      </c>
      <c r="F42997" t="s">
        <v>8048</v>
      </c>
      <c r="G42997" t="s">
        <v>7945</v>
      </c>
      <c r="H42997" t="s">
        <v>14769</v>
      </c>
      <c r="I42997" t="s">
        <v>7947</v>
      </c>
      <c r="J42997" s="16">
        <v>45505</v>
      </c>
      <c r="K42997" s="16">
        <v>45535</v>
      </c>
      <c r="L42997">
        <v>39935000</v>
      </c>
      <c r="M42997" s="16">
        <v>45474</v>
      </c>
      <c r="N42997" s="16">
        <v>45838</v>
      </c>
      <c r="O42997" t="str">
        <f>IF(SOURCE_LEVEL_GW_API[[#This Row],[PWSID]]&lt;&gt;"", SOURCE_LEVEL_GW_API[[#This Row],[PWSID]] &amp; " - ", "") &amp; SOURCE_LEVEL_GW_API[[#This Row],[PWS_NAME]]</f>
        <v>CA1010029 - CITY OF SANGER</v>
      </c>
    </row>
    <row r="42998" spans="1:15" x14ac:dyDescent="0.25">
      <c r="A42998" t="s">
        <v>2806</v>
      </c>
      <c r="B42998" t="s">
        <v>2807</v>
      </c>
      <c r="C42998" t="s">
        <v>2808</v>
      </c>
      <c r="D42998" t="s">
        <v>2809</v>
      </c>
      <c r="E42998" t="s">
        <v>12105</v>
      </c>
      <c r="F42998" t="s">
        <v>7981</v>
      </c>
      <c r="G42998" t="s">
        <v>7945</v>
      </c>
      <c r="H42998" t="s">
        <v>14770</v>
      </c>
      <c r="I42998" t="s">
        <v>7947</v>
      </c>
      <c r="J42998" s="16">
        <v>45505</v>
      </c>
      <c r="K42998" s="16">
        <v>45535</v>
      </c>
      <c r="L42998">
        <v>5824000</v>
      </c>
      <c r="M42998" s="16">
        <v>45474</v>
      </c>
      <c r="N42998" s="16">
        <v>45838</v>
      </c>
      <c r="O42998" t="str">
        <f>IF(SOURCE_LEVEL_GW_API[[#This Row],[PWSID]]&lt;&gt;"", SOURCE_LEVEL_GW_API[[#This Row],[PWSID]] &amp; " - ", "") &amp; SOURCE_LEVEL_GW_API[[#This Row],[PWS_NAME]]</f>
        <v>CA1010029 - CITY OF SANGER</v>
      </c>
    </row>
    <row r="42999" spans="1:15" x14ac:dyDescent="0.25">
      <c r="A42999" t="s">
        <v>2806</v>
      </c>
      <c r="B42999" t="s">
        <v>2807</v>
      </c>
      <c r="C42999" t="s">
        <v>2808</v>
      </c>
      <c r="D42999" t="s">
        <v>2809</v>
      </c>
      <c r="E42999" t="s">
        <v>14771</v>
      </c>
      <c r="F42999" t="s">
        <v>8208</v>
      </c>
      <c r="G42999" t="s">
        <v>7945</v>
      </c>
      <c r="H42999" t="s">
        <v>14772</v>
      </c>
      <c r="I42999" t="s">
        <v>7947</v>
      </c>
      <c r="J42999" s="16">
        <v>45505</v>
      </c>
      <c r="K42999" s="16">
        <v>45535</v>
      </c>
      <c r="L42999">
        <v>9926000</v>
      </c>
      <c r="M42999" s="16">
        <v>45474</v>
      </c>
      <c r="N42999" s="16">
        <v>45838</v>
      </c>
      <c r="O42999" t="str">
        <f>IF(SOURCE_LEVEL_GW_API[[#This Row],[PWSID]]&lt;&gt;"", SOURCE_LEVEL_GW_API[[#This Row],[PWSID]] &amp; " - ", "") &amp; SOURCE_LEVEL_GW_API[[#This Row],[PWS_NAME]]</f>
        <v>CA1010029 - CITY OF SANGER</v>
      </c>
    </row>
    <row r="43000" spans="1:15" x14ac:dyDescent="0.25">
      <c r="A43000" t="s">
        <v>2806</v>
      </c>
      <c r="B43000" t="s">
        <v>2807</v>
      </c>
      <c r="C43000" t="s">
        <v>2808</v>
      </c>
      <c r="D43000" t="s">
        <v>2809</v>
      </c>
      <c r="E43000" t="s">
        <v>14773</v>
      </c>
      <c r="F43000" t="s">
        <v>7961</v>
      </c>
      <c r="G43000" t="s">
        <v>7945</v>
      </c>
      <c r="H43000" t="s">
        <v>14774</v>
      </c>
      <c r="I43000" t="s">
        <v>7947</v>
      </c>
      <c r="J43000" s="16">
        <v>45505</v>
      </c>
      <c r="K43000" s="16">
        <v>45535</v>
      </c>
      <c r="L43000">
        <v>35153000</v>
      </c>
      <c r="M43000" s="16">
        <v>45474</v>
      </c>
      <c r="N43000" s="16">
        <v>45838</v>
      </c>
      <c r="O43000" t="str">
        <f>IF(SOURCE_LEVEL_GW_API[[#This Row],[PWSID]]&lt;&gt;"", SOURCE_LEVEL_GW_API[[#This Row],[PWSID]] &amp; " - ", "") &amp; SOURCE_LEVEL_GW_API[[#This Row],[PWS_NAME]]</f>
        <v>CA1010029 - CITY OF SANGER</v>
      </c>
    </row>
    <row r="43001" spans="1:15" x14ac:dyDescent="0.25">
      <c r="A43001" t="s">
        <v>2806</v>
      </c>
      <c r="B43001" t="s">
        <v>2807</v>
      </c>
      <c r="C43001" t="s">
        <v>2808</v>
      </c>
      <c r="D43001" t="s">
        <v>2809</v>
      </c>
      <c r="E43001" t="s">
        <v>8245</v>
      </c>
      <c r="F43001" t="s">
        <v>8360</v>
      </c>
      <c r="G43001" t="s">
        <v>7945</v>
      </c>
      <c r="H43001" t="s">
        <v>14775</v>
      </c>
      <c r="I43001" t="s">
        <v>7947</v>
      </c>
      <c r="J43001" s="16">
        <v>45505</v>
      </c>
      <c r="K43001" s="16">
        <v>45535</v>
      </c>
      <c r="L43001">
        <v>17852000</v>
      </c>
      <c r="M43001" s="16">
        <v>45474</v>
      </c>
      <c r="N43001" s="16">
        <v>45838</v>
      </c>
      <c r="O43001" t="str">
        <f>IF(SOURCE_LEVEL_GW_API[[#This Row],[PWSID]]&lt;&gt;"", SOURCE_LEVEL_GW_API[[#This Row],[PWSID]] &amp; " - ", "") &amp; SOURCE_LEVEL_GW_API[[#This Row],[PWS_NAME]]</f>
        <v>CA1010029 - CITY OF SANGER</v>
      </c>
    </row>
    <row r="43002" spans="1:15" x14ac:dyDescent="0.25">
      <c r="A43002" t="s">
        <v>2806</v>
      </c>
      <c r="B43002" t="s">
        <v>2807</v>
      </c>
      <c r="C43002" t="s">
        <v>2808</v>
      </c>
      <c r="D43002" t="s">
        <v>2809</v>
      </c>
      <c r="E43002" t="s">
        <v>14776</v>
      </c>
      <c r="F43002" t="s">
        <v>8179</v>
      </c>
      <c r="G43002" t="s">
        <v>7945</v>
      </c>
      <c r="H43002" t="s">
        <v>14777</v>
      </c>
      <c r="I43002" t="s">
        <v>7947</v>
      </c>
      <c r="J43002" s="16">
        <v>45505</v>
      </c>
      <c r="K43002" s="16">
        <v>45535</v>
      </c>
      <c r="M43002" s="16">
        <v>45474</v>
      </c>
      <c r="N43002" s="16">
        <v>45838</v>
      </c>
      <c r="O43002" t="str">
        <f>IF(SOURCE_LEVEL_GW_API[[#This Row],[PWSID]]&lt;&gt;"", SOURCE_LEVEL_GW_API[[#This Row],[PWSID]] &amp; " - ", "") &amp; SOURCE_LEVEL_GW_API[[#This Row],[PWS_NAME]]</f>
        <v>CA1010029 - CITY OF SANGER</v>
      </c>
    </row>
    <row r="43003" spans="1:15" x14ac:dyDescent="0.25">
      <c r="A43003" t="s">
        <v>2806</v>
      </c>
      <c r="B43003" t="s">
        <v>2807</v>
      </c>
      <c r="C43003" t="s">
        <v>2808</v>
      </c>
      <c r="D43003" t="s">
        <v>2809</v>
      </c>
      <c r="E43003" t="s">
        <v>14761</v>
      </c>
      <c r="F43003" t="s">
        <v>8059</v>
      </c>
      <c r="G43003" t="s">
        <v>7945</v>
      </c>
      <c r="H43003" t="s">
        <v>14762</v>
      </c>
      <c r="I43003" t="s">
        <v>7947</v>
      </c>
      <c r="J43003" s="16">
        <v>45536</v>
      </c>
      <c r="K43003" s="16">
        <v>45565</v>
      </c>
      <c r="L43003">
        <v>33939000</v>
      </c>
      <c r="M43003" s="16">
        <v>45474</v>
      </c>
      <c r="N43003" s="16">
        <v>45838</v>
      </c>
      <c r="O43003" t="str">
        <f>IF(SOURCE_LEVEL_GW_API[[#This Row],[PWSID]]&lt;&gt;"", SOURCE_LEVEL_GW_API[[#This Row],[PWSID]] &amp; " - ", "") &amp; SOURCE_LEVEL_GW_API[[#This Row],[PWS_NAME]]</f>
        <v>CA1010029 - CITY OF SANGER</v>
      </c>
    </row>
    <row r="43004" spans="1:15" x14ac:dyDescent="0.25">
      <c r="A43004" t="s">
        <v>2806</v>
      </c>
      <c r="B43004" t="s">
        <v>2807</v>
      </c>
      <c r="C43004" t="s">
        <v>2808</v>
      </c>
      <c r="D43004" t="s">
        <v>2809</v>
      </c>
      <c r="E43004" t="s">
        <v>8458</v>
      </c>
      <c r="F43004" t="s">
        <v>8043</v>
      </c>
      <c r="G43004" t="s">
        <v>7945</v>
      </c>
      <c r="H43004" t="s">
        <v>14763</v>
      </c>
      <c r="I43004" t="s">
        <v>7947</v>
      </c>
      <c r="J43004" s="16">
        <v>45536</v>
      </c>
      <c r="K43004" s="16">
        <v>45565</v>
      </c>
      <c r="L43004">
        <v>36387000</v>
      </c>
      <c r="M43004" s="16">
        <v>45474</v>
      </c>
      <c r="N43004" s="16">
        <v>45838</v>
      </c>
      <c r="O43004" t="str">
        <f>IF(SOURCE_LEVEL_GW_API[[#This Row],[PWSID]]&lt;&gt;"", SOURCE_LEVEL_GW_API[[#This Row],[PWSID]] &amp; " - ", "") &amp; SOURCE_LEVEL_GW_API[[#This Row],[PWS_NAME]]</f>
        <v>CA1010029 - CITY OF SANGER</v>
      </c>
    </row>
    <row r="43005" spans="1:15" x14ac:dyDescent="0.25">
      <c r="A43005" t="s">
        <v>2806</v>
      </c>
      <c r="B43005" t="s">
        <v>2807</v>
      </c>
      <c r="C43005" t="s">
        <v>2808</v>
      </c>
      <c r="D43005" t="s">
        <v>2809</v>
      </c>
      <c r="E43005" t="s">
        <v>14764</v>
      </c>
      <c r="F43005" t="s">
        <v>7967</v>
      </c>
      <c r="G43005" t="s">
        <v>7945</v>
      </c>
      <c r="H43005" t="s">
        <v>14765</v>
      </c>
      <c r="I43005" t="s">
        <v>7947</v>
      </c>
      <c r="J43005" s="16">
        <v>45536</v>
      </c>
      <c r="K43005" s="16">
        <v>45565</v>
      </c>
      <c r="L43005">
        <v>30072000</v>
      </c>
      <c r="M43005" s="16">
        <v>45474</v>
      </c>
      <c r="N43005" s="16">
        <v>45838</v>
      </c>
      <c r="O43005" t="str">
        <f>IF(SOURCE_LEVEL_GW_API[[#This Row],[PWSID]]&lt;&gt;"", SOURCE_LEVEL_GW_API[[#This Row],[PWSID]] &amp; " - ", "") &amp; SOURCE_LEVEL_GW_API[[#This Row],[PWS_NAME]]</f>
        <v>CA1010029 - CITY OF SANGER</v>
      </c>
    </row>
    <row r="43006" spans="1:15" x14ac:dyDescent="0.25">
      <c r="A43006" t="s">
        <v>2806</v>
      </c>
      <c r="B43006" t="s">
        <v>2807</v>
      </c>
      <c r="C43006" t="s">
        <v>2808</v>
      </c>
      <c r="D43006" t="s">
        <v>2809</v>
      </c>
      <c r="E43006" t="s">
        <v>14766</v>
      </c>
      <c r="F43006" t="s">
        <v>7970</v>
      </c>
      <c r="G43006" t="s">
        <v>7945</v>
      </c>
      <c r="H43006" t="s">
        <v>14767</v>
      </c>
      <c r="I43006" t="s">
        <v>7947</v>
      </c>
      <c r="J43006" s="16">
        <v>45536</v>
      </c>
      <c r="K43006" s="16">
        <v>45565</v>
      </c>
      <c r="L43006">
        <v>927000</v>
      </c>
      <c r="M43006" s="16">
        <v>45474</v>
      </c>
      <c r="N43006" s="16">
        <v>45838</v>
      </c>
      <c r="O43006" t="str">
        <f>IF(SOURCE_LEVEL_GW_API[[#This Row],[PWSID]]&lt;&gt;"", SOURCE_LEVEL_GW_API[[#This Row],[PWSID]] &amp; " - ", "") &amp; SOURCE_LEVEL_GW_API[[#This Row],[PWS_NAME]]</f>
        <v>CA1010029 - CITY OF SANGER</v>
      </c>
    </row>
    <row r="43007" spans="1:15" x14ac:dyDescent="0.25">
      <c r="A43007" t="s">
        <v>2806</v>
      </c>
      <c r="B43007" t="s">
        <v>2807</v>
      </c>
      <c r="C43007" t="s">
        <v>2808</v>
      </c>
      <c r="D43007" t="s">
        <v>2809</v>
      </c>
      <c r="E43007" t="s">
        <v>8466</v>
      </c>
      <c r="F43007" t="s">
        <v>7973</v>
      </c>
      <c r="G43007" t="s">
        <v>7945</v>
      </c>
      <c r="H43007" t="s">
        <v>14768</v>
      </c>
      <c r="I43007" t="s">
        <v>7947</v>
      </c>
      <c r="J43007" s="16">
        <v>45536</v>
      </c>
      <c r="K43007" s="16">
        <v>45565</v>
      </c>
      <c r="L43007">
        <v>19685000</v>
      </c>
      <c r="M43007" s="16">
        <v>45474</v>
      </c>
      <c r="N43007" s="16">
        <v>45838</v>
      </c>
      <c r="O43007" t="str">
        <f>IF(SOURCE_LEVEL_GW_API[[#This Row],[PWSID]]&lt;&gt;"", SOURCE_LEVEL_GW_API[[#This Row],[PWSID]] &amp; " - ", "") &amp; SOURCE_LEVEL_GW_API[[#This Row],[PWS_NAME]]</f>
        <v>CA1010029 - CITY OF SANGER</v>
      </c>
    </row>
    <row r="43008" spans="1:15" x14ac:dyDescent="0.25">
      <c r="A43008" t="s">
        <v>2806</v>
      </c>
      <c r="B43008" t="s">
        <v>2807</v>
      </c>
      <c r="C43008" t="s">
        <v>2808</v>
      </c>
      <c r="D43008" t="s">
        <v>2809</v>
      </c>
      <c r="E43008" t="s">
        <v>12181</v>
      </c>
      <c r="F43008" t="s">
        <v>8048</v>
      </c>
      <c r="G43008" t="s">
        <v>7945</v>
      </c>
      <c r="H43008" t="s">
        <v>14769</v>
      </c>
      <c r="I43008" t="s">
        <v>7947</v>
      </c>
      <c r="J43008" s="16">
        <v>45536</v>
      </c>
      <c r="K43008" s="16">
        <v>45565</v>
      </c>
      <c r="L43008">
        <v>40017000</v>
      </c>
      <c r="M43008" s="16">
        <v>45474</v>
      </c>
      <c r="N43008" s="16">
        <v>45838</v>
      </c>
      <c r="O43008" t="str">
        <f>IF(SOURCE_LEVEL_GW_API[[#This Row],[PWSID]]&lt;&gt;"", SOURCE_LEVEL_GW_API[[#This Row],[PWSID]] &amp; " - ", "") &amp; SOURCE_LEVEL_GW_API[[#This Row],[PWS_NAME]]</f>
        <v>CA1010029 - CITY OF SANGER</v>
      </c>
    </row>
    <row r="43009" spans="1:15" x14ac:dyDescent="0.25">
      <c r="A43009" t="s">
        <v>2806</v>
      </c>
      <c r="B43009" t="s">
        <v>2807</v>
      </c>
      <c r="C43009" t="s">
        <v>2808</v>
      </c>
      <c r="D43009" t="s">
        <v>2809</v>
      </c>
      <c r="E43009" t="s">
        <v>12105</v>
      </c>
      <c r="F43009" t="s">
        <v>7981</v>
      </c>
      <c r="G43009" t="s">
        <v>7945</v>
      </c>
      <c r="H43009" t="s">
        <v>14770</v>
      </c>
      <c r="I43009" t="s">
        <v>7947</v>
      </c>
      <c r="J43009" s="16">
        <v>45536</v>
      </c>
      <c r="K43009" s="16">
        <v>45565</v>
      </c>
      <c r="L43009">
        <v>5080000</v>
      </c>
      <c r="M43009" s="16">
        <v>45474</v>
      </c>
      <c r="N43009" s="16">
        <v>45838</v>
      </c>
      <c r="O43009" t="str">
        <f>IF(SOURCE_LEVEL_GW_API[[#This Row],[PWSID]]&lt;&gt;"", SOURCE_LEVEL_GW_API[[#This Row],[PWSID]] &amp; " - ", "") &amp; SOURCE_LEVEL_GW_API[[#This Row],[PWS_NAME]]</f>
        <v>CA1010029 - CITY OF SANGER</v>
      </c>
    </row>
    <row r="43010" spans="1:15" x14ac:dyDescent="0.25">
      <c r="A43010" t="s">
        <v>2806</v>
      </c>
      <c r="B43010" t="s">
        <v>2807</v>
      </c>
      <c r="C43010" t="s">
        <v>2808</v>
      </c>
      <c r="D43010" t="s">
        <v>2809</v>
      </c>
      <c r="E43010" t="s">
        <v>14771</v>
      </c>
      <c r="F43010" t="s">
        <v>8208</v>
      </c>
      <c r="G43010" t="s">
        <v>7945</v>
      </c>
      <c r="H43010" t="s">
        <v>14772</v>
      </c>
      <c r="I43010" t="s">
        <v>7947</v>
      </c>
      <c r="J43010" s="16">
        <v>45536</v>
      </c>
      <c r="K43010" s="16">
        <v>45565</v>
      </c>
      <c r="L43010">
        <v>9394000</v>
      </c>
      <c r="M43010" s="16">
        <v>45474</v>
      </c>
      <c r="N43010" s="16">
        <v>45838</v>
      </c>
      <c r="O43010" t="str">
        <f>IF(SOURCE_LEVEL_GW_API[[#This Row],[PWSID]]&lt;&gt;"", SOURCE_LEVEL_GW_API[[#This Row],[PWSID]] &amp; " - ", "") &amp; SOURCE_LEVEL_GW_API[[#This Row],[PWS_NAME]]</f>
        <v>CA1010029 - CITY OF SANGER</v>
      </c>
    </row>
    <row r="43011" spans="1:15" x14ac:dyDescent="0.25">
      <c r="A43011" t="s">
        <v>2806</v>
      </c>
      <c r="B43011" t="s">
        <v>2807</v>
      </c>
      <c r="C43011" t="s">
        <v>2808</v>
      </c>
      <c r="D43011" t="s">
        <v>2809</v>
      </c>
      <c r="E43011" t="s">
        <v>14773</v>
      </c>
      <c r="F43011" t="s">
        <v>7961</v>
      </c>
      <c r="G43011" t="s">
        <v>7945</v>
      </c>
      <c r="H43011" t="s">
        <v>14774</v>
      </c>
      <c r="I43011" t="s">
        <v>7947</v>
      </c>
      <c r="J43011" s="16">
        <v>45536</v>
      </c>
      <c r="K43011" s="16">
        <v>45565</v>
      </c>
      <c r="L43011">
        <v>22007000</v>
      </c>
      <c r="M43011" s="16">
        <v>45474</v>
      </c>
      <c r="N43011" s="16">
        <v>45838</v>
      </c>
      <c r="O43011" t="str">
        <f>IF(SOURCE_LEVEL_GW_API[[#This Row],[PWSID]]&lt;&gt;"", SOURCE_LEVEL_GW_API[[#This Row],[PWSID]] &amp; " - ", "") &amp; SOURCE_LEVEL_GW_API[[#This Row],[PWS_NAME]]</f>
        <v>CA1010029 - CITY OF SANGER</v>
      </c>
    </row>
    <row r="43012" spans="1:15" x14ac:dyDescent="0.25">
      <c r="A43012" t="s">
        <v>2806</v>
      </c>
      <c r="B43012" t="s">
        <v>2807</v>
      </c>
      <c r="C43012" t="s">
        <v>2808</v>
      </c>
      <c r="D43012" t="s">
        <v>2809</v>
      </c>
      <c r="E43012" t="s">
        <v>8245</v>
      </c>
      <c r="F43012" t="s">
        <v>8360</v>
      </c>
      <c r="G43012" t="s">
        <v>7945</v>
      </c>
      <c r="H43012" t="s">
        <v>14775</v>
      </c>
      <c r="I43012" t="s">
        <v>7947</v>
      </c>
      <c r="J43012" s="16">
        <v>45536</v>
      </c>
      <c r="K43012" s="16">
        <v>45565</v>
      </c>
      <c r="L43012">
        <v>17279000</v>
      </c>
      <c r="M43012" s="16">
        <v>45474</v>
      </c>
      <c r="N43012" s="16">
        <v>45838</v>
      </c>
      <c r="O43012" t="str">
        <f>IF(SOURCE_LEVEL_GW_API[[#This Row],[PWSID]]&lt;&gt;"", SOURCE_LEVEL_GW_API[[#This Row],[PWSID]] &amp; " - ", "") &amp; SOURCE_LEVEL_GW_API[[#This Row],[PWS_NAME]]</f>
        <v>CA1010029 - CITY OF SANGER</v>
      </c>
    </row>
    <row r="43013" spans="1:15" x14ac:dyDescent="0.25">
      <c r="A43013" t="s">
        <v>2806</v>
      </c>
      <c r="B43013" t="s">
        <v>2807</v>
      </c>
      <c r="C43013" t="s">
        <v>2808</v>
      </c>
      <c r="D43013" t="s">
        <v>2809</v>
      </c>
      <c r="E43013" t="s">
        <v>14776</v>
      </c>
      <c r="F43013" t="s">
        <v>8179</v>
      </c>
      <c r="G43013" t="s">
        <v>7945</v>
      </c>
      <c r="H43013" t="s">
        <v>14777</v>
      </c>
      <c r="I43013" t="s">
        <v>7947</v>
      </c>
      <c r="J43013" s="16">
        <v>45536</v>
      </c>
      <c r="K43013" s="16">
        <v>45565</v>
      </c>
      <c r="M43013" s="16">
        <v>45474</v>
      </c>
      <c r="N43013" s="16">
        <v>45838</v>
      </c>
      <c r="O43013" t="str">
        <f>IF(SOURCE_LEVEL_GW_API[[#This Row],[PWSID]]&lt;&gt;"", SOURCE_LEVEL_GW_API[[#This Row],[PWSID]] &amp; " - ", "") &amp; SOURCE_LEVEL_GW_API[[#This Row],[PWS_NAME]]</f>
        <v>CA1010029 - CITY OF SANGER</v>
      </c>
    </row>
    <row r="43014" spans="1:15" x14ac:dyDescent="0.25">
      <c r="A43014" t="s">
        <v>2806</v>
      </c>
      <c r="B43014" t="s">
        <v>2807</v>
      </c>
      <c r="C43014" t="s">
        <v>2808</v>
      </c>
      <c r="D43014" t="s">
        <v>2809</v>
      </c>
      <c r="E43014" t="s">
        <v>14761</v>
      </c>
      <c r="F43014" t="s">
        <v>8059</v>
      </c>
      <c r="G43014" t="s">
        <v>7945</v>
      </c>
      <c r="H43014" t="s">
        <v>14762</v>
      </c>
      <c r="I43014" t="s">
        <v>7947</v>
      </c>
      <c r="J43014" s="16">
        <v>45566</v>
      </c>
      <c r="K43014" s="16">
        <v>45596</v>
      </c>
      <c r="L43014">
        <v>28989000</v>
      </c>
      <c r="M43014" s="16">
        <v>45474</v>
      </c>
      <c r="N43014" s="16">
        <v>45838</v>
      </c>
      <c r="O43014" t="str">
        <f>IF(SOURCE_LEVEL_GW_API[[#This Row],[PWSID]]&lt;&gt;"", SOURCE_LEVEL_GW_API[[#This Row],[PWSID]] &amp; " - ", "") &amp; SOURCE_LEVEL_GW_API[[#This Row],[PWS_NAME]]</f>
        <v>CA1010029 - CITY OF SANGER</v>
      </c>
    </row>
    <row r="43015" spans="1:15" x14ac:dyDescent="0.25">
      <c r="A43015" t="s">
        <v>2806</v>
      </c>
      <c r="B43015" t="s">
        <v>2807</v>
      </c>
      <c r="C43015" t="s">
        <v>2808</v>
      </c>
      <c r="D43015" t="s">
        <v>2809</v>
      </c>
      <c r="E43015" t="s">
        <v>8458</v>
      </c>
      <c r="F43015" t="s">
        <v>8043</v>
      </c>
      <c r="G43015" t="s">
        <v>7945</v>
      </c>
      <c r="H43015" t="s">
        <v>14763</v>
      </c>
      <c r="I43015" t="s">
        <v>7947</v>
      </c>
      <c r="J43015" s="16">
        <v>45566</v>
      </c>
      <c r="K43015" s="16">
        <v>45596</v>
      </c>
      <c r="L43015">
        <v>38380000</v>
      </c>
      <c r="M43015" s="16">
        <v>45474</v>
      </c>
      <c r="N43015" s="16">
        <v>45838</v>
      </c>
      <c r="O43015" t="str">
        <f>IF(SOURCE_LEVEL_GW_API[[#This Row],[PWSID]]&lt;&gt;"", SOURCE_LEVEL_GW_API[[#This Row],[PWSID]] &amp; " - ", "") &amp; SOURCE_LEVEL_GW_API[[#This Row],[PWS_NAME]]</f>
        <v>CA1010029 - CITY OF SANGER</v>
      </c>
    </row>
    <row r="43016" spans="1:15" x14ac:dyDescent="0.25">
      <c r="A43016" t="s">
        <v>2806</v>
      </c>
      <c r="B43016" t="s">
        <v>2807</v>
      </c>
      <c r="C43016" t="s">
        <v>2808</v>
      </c>
      <c r="D43016" t="s">
        <v>2809</v>
      </c>
      <c r="E43016" t="s">
        <v>14764</v>
      </c>
      <c r="F43016" t="s">
        <v>7967</v>
      </c>
      <c r="G43016" t="s">
        <v>7945</v>
      </c>
      <c r="H43016" t="s">
        <v>14765</v>
      </c>
      <c r="I43016" t="s">
        <v>7947</v>
      </c>
      <c r="J43016" s="16">
        <v>45566</v>
      </c>
      <c r="K43016" s="16">
        <v>45596</v>
      </c>
      <c r="L43016">
        <v>26118000</v>
      </c>
      <c r="M43016" s="16">
        <v>45474</v>
      </c>
      <c r="N43016" s="16">
        <v>45838</v>
      </c>
      <c r="O43016" t="str">
        <f>IF(SOURCE_LEVEL_GW_API[[#This Row],[PWSID]]&lt;&gt;"", SOURCE_LEVEL_GW_API[[#This Row],[PWSID]] &amp; " - ", "") &amp; SOURCE_LEVEL_GW_API[[#This Row],[PWS_NAME]]</f>
        <v>CA1010029 - CITY OF SANGER</v>
      </c>
    </row>
    <row r="43017" spans="1:15" x14ac:dyDescent="0.25">
      <c r="A43017" t="s">
        <v>2806</v>
      </c>
      <c r="B43017" t="s">
        <v>2807</v>
      </c>
      <c r="C43017" t="s">
        <v>2808</v>
      </c>
      <c r="D43017" t="s">
        <v>2809</v>
      </c>
      <c r="E43017" t="s">
        <v>14766</v>
      </c>
      <c r="F43017" t="s">
        <v>7970</v>
      </c>
      <c r="G43017" t="s">
        <v>7945</v>
      </c>
      <c r="H43017" t="s">
        <v>14767</v>
      </c>
      <c r="I43017" t="s">
        <v>7947</v>
      </c>
      <c r="J43017" s="16">
        <v>45566</v>
      </c>
      <c r="K43017" s="16">
        <v>45596</v>
      </c>
      <c r="L43017">
        <v>1289000</v>
      </c>
      <c r="M43017" s="16">
        <v>45474</v>
      </c>
      <c r="N43017" s="16">
        <v>45838</v>
      </c>
      <c r="O43017" t="str">
        <f>IF(SOURCE_LEVEL_GW_API[[#This Row],[PWSID]]&lt;&gt;"", SOURCE_LEVEL_GW_API[[#This Row],[PWSID]] &amp; " - ", "") &amp; SOURCE_LEVEL_GW_API[[#This Row],[PWS_NAME]]</f>
        <v>CA1010029 - CITY OF SANGER</v>
      </c>
    </row>
    <row r="43018" spans="1:15" x14ac:dyDescent="0.25">
      <c r="A43018" t="s">
        <v>2806</v>
      </c>
      <c r="B43018" t="s">
        <v>2807</v>
      </c>
      <c r="C43018" t="s">
        <v>2808</v>
      </c>
      <c r="D43018" t="s">
        <v>2809</v>
      </c>
      <c r="E43018" t="s">
        <v>8466</v>
      </c>
      <c r="F43018" t="s">
        <v>7973</v>
      </c>
      <c r="G43018" t="s">
        <v>7945</v>
      </c>
      <c r="H43018" t="s">
        <v>14768</v>
      </c>
      <c r="I43018" t="s">
        <v>7947</v>
      </c>
      <c r="J43018" s="16">
        <v>45566</v>
      </c>
      <c r="K43018" s="16">
        <v>45596</v>
      </c>
      <c r="L43018">
        <v>19650000</v>
      </c>
      <c r="M43018" s="16">
        <v>45474</v>
      </c>
      <c r="N43018" s="16">
        <v>45838</v>
      </c>
      <c r="O43018" t="str">
        <f>IF(SOURCE_LEVEL_GW_API[[#This Row],[PWSID]]&lt;&gt;"", SOURCE_LEVEL_GW_API[[#This Row],[PWSID]] &amp; " - ", "") &amp; SOURCE_LEVEL_GW_API[[#This Row],[PWS_NAME]]</f>
        <v>CA1010029 - CITY OF SANGER</v>
      </c>
    </row>
    <row r="43019" spans="1:15" x14ac:dyDescent="0.25">
      <c r="A43019" t="s">
        <v>2806</v>
      </c>
      <c r="B43019" t="s">
        <v>2807</v>
      </c>
      <c r="C43019" t="s">
        <v>2808</v>
      </c>
      <c r="D43019" t="s">
        <v>2809</v>
      </c>
      <c r="E43019" t="s">
        <v>12181</v>
      </c>
      <c r="F43019" t="s">
        <v>8048</v>
      </c>
      <c r="G43019" t="s">
        <v>7945</v>
      </c>
      <c r="H43019" t="s">
        <v>14769</v>
      </c>
      <c r="I43019" t="s">
        <v>7947</v>
      </c>
      <c r="J43019" s="16">
        <v>45566</v>
      </c>
      <c r="K43019" s="16">
        <v>45596</v>
      </c>
      <c r="L43019">
        <v>32452000</v>
      </c>
      <c r="M43019" s="16">
        <v>45474</v>
      </c>
      <c r="N43019" s="16">
        <v>45838</v>
      </c>
      <c r="O43019" t="str">
        <f>IF(SOURCE_LEVEL_GW_API[[#This Row],[PWSID]]&lt;&gt;"", SOURCE_LEVEL_GW_API[[#This Row],[PWSID]] &amp; " - ", "") &amp; SOURCE_LEVEL_GW_API[[#This Row],[PWS_NAME]]</f>
        <v>CA1010029 - CITY OF SANGER</v>
      </c>
    </row>
    <row r="43020" spans="1:15" x14ac:dyDescent="0.25">
      <c r="A43020" t="s">
        <v>2806</v>
      </c>
      <c r="B43020" t="s">
        <v>2807</v>
      </c>
      <c r="C43020" t="s">
        <v>2808</v>
      </c>
      <c r="D43020" t="s">
        <v>2809</v>
      </c>
      <c r="E43020" t="s">
        <v>12105</v>
      </c>
      <c r="F43020" t="s">
        <v>7981</v>
      </c>
      <c r="G43020" t="s">
        <v>7945</v>
      </c>
      <c r="H43020" t="s">
        <v>14770</v>
      </c>
      <c r="I43020" t="s">
        <v>7947</v>
      </c>
      <c r="J43020" s="16">
        <v>45566</v>
      </c>
      <c r="K43020" s="16">
        <v>45596</v>
      </c>
      <c r="L43020">
        <v>785000</v>
      </c>
      <c r="M43020" s="16">
        <v>45474</v>
      </c>
      <c r="N43020" s="16">
        <v>45838</v>
      </c>
      <c r="O43020" t="str">
        <f>IF(SOURCE_LEVEL_GW_API[[#This Row],[PWSID]]&lt;&gt;"", SOURCE_LEVEL_GW_API[[#This Row],[PWSID]] &amp; " - ", "") &amp; SOURCE_LEVEL_GW_API[[#This Row],[PWS_NAME]]</f>
        <v>CA1010029 - CITY OF SANGER</v>
      </c>
    </row>
    <row r="43021" spans="1:15" x14ac:dyDescent="0.25">
      <c r="A43021" t="s">
        <v>2806</v>
      </c>
      <c r="B43021" t="s">
        <v>2807</v>
      </c>
      <c r="C43021" t="s">
        <v>2808</v>
      </c>
      <c r="D43021" t="s">
        <v>2809</v>
      </c>
      <c r="E43021" t="s">
        <v>14771</v>
      </c>
      <c r="F43021" t="s">
        <v>8208</v>
      </c>
      <c r="G43021" t="s">
        <v>7945</v>
      </c>
      <c r="H43021" t="s">
        <v>14772</v>
      </c>
      <c r="I43021" t="s">
        <v>7947</v>
      </c>
      <c r="J43021" s="16">
        <v>45566</v>
      </c>
      <c r="K43021" s="16">
        <v>45596</v>
      </c>
      <c r="L43021">
        <v>10808000</v>
      </c>
      <c r="M43021" s="16">
        <v>45474</v>
      </c>
      <c r="N43021" s="16">
        <v>45838</v>
      </c>
      <c r="O43021" t="str">
        <f>IF(SOURCE_LEVEL_GW_API[[#This Row],[PWSID]]&lt;&gt;"", SOURCE_LEVEL_GW_API[[#This Row],[PWSID]] &amp; " - ", "") &amp; SOURCE_LEVEL_GW_API[[#This Row],[PWS_NAME]]</f>
        <v>CA1010029 - CITY OF SANGER</v>
      </c>
    </row>
    <row r="43022" spans="1:15" x14ac:dyDescent="0.25">
      <c r="A43022" t="s">
        <v>2806</v>
      </c>
      <c r="B43022" t="s">
        <v>2807</v>
      </c>
      <c r="C43022" t="s">
        <v>2808</v>
      </c>
      <c r="D43022" t="s">
        <v>2809</v>
      </c>
      <c r="E43022" t="s">
        <v>14773</v>
      </c>
      <c r="F43022" t="s">
        <v>7961</v>
      </c>
      <c r="G43022" t="s">
        <v>7945</v>
      </c>
      <c r="H43022" t="s">
        <v>14774</v>
      </c>
      <c r="I43022" t="s">
        <v>7947</v>
      </c>
      <c r="J43022" s="16">
        <v>45566</v>
      </c>
      <c r="K43022" s="16">
        <v>45596</v>
      </c>
      <c r="L43022">
        <v>23884000</v>
      </c>
      <c r="M43022" s="16">
        <v>45474</v>
      </c>
      <c r="N43022" s="16">
        <v>45838</v>
      </c>
      <c r="O43022" t="str">
        <f>IF(SOURCE_LEVEL_GW_API[[#This Row],[PWSID]]&lt;&gt;"", SOURCE_LEVEL_GW_API[[#This Row],[PWSID]] &amp; " - ", "") &amp; SOURCE_LEVEL_GW_API[[#This Row],[PWS_NAME]]</f>
        <v>CA1010029 - CITY OF SANGER</v>
      </c>
    </row>
    <row r="43023" spans="1:15" x14ac:dyDescent="0.25">
      <c r="A43023" t="s">
        <v>2806</v>
      </c>
      <c r="B43023" t="s">
        <v>2807</v>
      </c>
      <c r="C43023" t="s">
        <v>2808</v>
      </c>
      <c r="D43023" t="s">
        <v>2809</v>
      </c>
      <c r="E43023" t="s">
        <v>8245</v>
      </c>
      <c r="F43023" t="s">
        <v>8360</v>
      </c>
      <c r="G43023" t="s">
        <v>7945</v>
      </c>
      <c r="H43023" t="s">
        <v>14775</v>
      </c>
      <c r="I43023" t="s">
        <v>7947</v>
      </c>
      <c r="J43023" s="16">
        <v>45566</v>
      </c>
      <c r="K43023" s="16">
        <v>45596</v>
      </c>
      <c r="L43023">
        <v>15072000</v>
      </c>
      <c r="M43023" s="16">
        <v>45474</v>
      </c>
      <c r="N43023" s="16">
        <v>45838</v>
      </c>
      <c r="O43023" t="str">
        <f>IF(SOURCE_LEVEL_GW_API[[#This Row],[PWSID]]&lt;&gt;"", SOURCE_LEVEL_GW_API[[#This Row],[PWSID]] &amp; " - ", "") &amp; SOURCE_LEVEL_GW_API[[#This Row],[PWS_NAME]]</f>
        <v>CA1010029 - CITY OF SANGER</v>
      </c>
    </row>
    <row r="43024" spans="1:15" x14ac:dyDescent="0.25">
      <c r="A43024" t="s">
        <v>2806</v>
      </c>
      <c r="B43024" t="s">
        <v>2807</v>
      </c>
      <c r="C43024" t="s">
        <v>2808</v>
      </c>
      <c r="D43024" t="s">
        <v>2809</v>
      </c>
      <c r="E43024" t="s">
        <v>14776</v>
      </c>
      <c r="F43024" t="s">
        <v>8179</v>
      </c>
      <c r="G43024" t="s">
        <v>7945</v>
      </c>
      <c r="H43024" t="s">
        <v>14777</v>
      </c>
      <c r="I43024" t="s">
        <v>7947</v>
      </c>
      <c r="J43024" s="16">
        <v>45566</v>
      </c>
      <c r="K43024" s="16">
        <v>45596</v>
      </c>
      <c r="M43024" s="16">
        <v>45474</v>
      </c>
      <c r="N43024" s="16">
        <v>45838</v>
      </c>
      <c r="O43024" t="str">
        <f>IF(SOURCE_LEVEL_GW_API[[#This Row],[PWSID]]&lt;&gt;"", SOURCE_LEVEL_GW_API[[#This Row],[PWSID]] &amp; " - ", "") &amp; SOURCE_LEVEL_GW_API[[#This Row],[PWS_NAME]]</f>
        <v>CA1010029 - CITY OF SANGER</v>
      </c>
    </row>
    <row r="43025" spans="1:15" x14ac:dyDescent="0.25">
      <c r="A43025" t="s">
        <v>2806</v>
      </c>
      <c r="B43025" t="s">
        <v>2807</v>
      </c>
      <c r="C43025" t="s">
        <v>2808</v>
      </c>
      <c r="D43025" t="s">
        <v>2809</v>
      </c>
      <c r="E43025" t="s">
        <v>14761</v>
      </c>
      <c r="F43025" t="s">
        <v>8059</v>
      </c>
      <c r="G43025" t="s">
        <v>7945</v>
      </c>
      <c r="H43025" t="s">
        <v>14762</v>
      </c>
      <c r="I43025" t="s">
        <v>7947</v>
      </c>
      <c r="J43025" s="16">
        <v>45597</v>
      </c>
      <c r="K43025" s="16">
        <v>45626</v>
      </c>
      <c r="L43025">
        <v>29343000</v>
      </c>
      <c r="M43025" s="16">
        <v>45474</v>
      </c>
      <c r="N43025" s="16">
        <v>45838</v>
      </c>
      <c r="O43025" t="str">
        <f>IF(SOURCE_LEVEL_GW_API[[#This Row],[PWSID]]&lt;&gt;"", SOURCE_LEVEL_GW_API[[#This Row],[PWSID]] &amp; " - ", "") &amp; SOURCE_LEVEL_GW_API[[#This Row],[PWS_NAME]]</f>
        <v>CA1010029 - CITY OF SANGER</v>
      </c>
    </row>
    <row r="43026" spans="1:15" x14ac:dyDescent="0.25">
      <c r="A43026" t="s">
        <v>2806</v>
      </c>
      <c r="B43026" t="s">
        <v>2807</v>
      </c>
      <c r="C43026" t="s">
        <v>2808</v>
      </c>
      <c r="D43026" t="s">
        <v>2809</v>
      </c>
      <c r="E43026" t="s">
        <v>8458</v>
      </c>
      <c r="F43026" t="s">
        <v>8043</v>
      </c>
      <c r="G43026" t="s">
        <v>7945</v>
      </c>
      <c r="H43026" t="s">
        <v>14763</v>
      </c>
      <c r="I43026" t="s">
        <v>7947</v>
      </c>
      <c r="J43026" s="16">
        <v>45597</v>
      </c>
      <c r="K43026" s="16">
        <v>45626</v>
      </c>
      <c r="L43026">
        <v>25654000</v>
      </c>
      <c r="M43026" s="16">
        <v>45474</v>
      </c>
      <c r="N43026" s="16">
        <v>45838</v>
      </c>
      <c r="O43026" t="str">
        <f>IF(SOURCE_LEVEL_GW_API[[#This Row],[PWSID]]&lt;&gt;"", SOURCE_LEVEL_GW_API[[#This Row],[PWSID]] &amp; " - ", "") &amp; SOURCE_LEVEL_GW_API[[#This Row],[PWS_NAME]]</f>
        <v>CA1010029 - CITY OF SANGER</v>
      </c>
    </row>
    <row r="43027" spans="1:15" x14ac:dyDescent="0.25">
      <c r="A43027" t="s">
        <v>2806</v>
      </c>
      <c r="B43027" t="s">
        <v>2807</v>
      </c>
      <c r="C43027" t="s">
        <v>2808</v>
      </c>
      <c r="D43027" t="s">
        <v>2809</v>
      </c>
      <c r="E43027" t="s">
        <v>14764</v>
      </c>
      <c r="F43027" t="s">
        <v>7967</v>
      </c>
      <c r="G43027" t="s">
        <v>7945</v>
      </c>
      <c r="H43027" t="s">
        <v>14765</v>
      </c>
      <c r="I43027" t="s">
        <v>7947</v>
      </c>
      <c r="J43027" s="16">
        <v>45597</v>
      </c>
      <c r="K43027" s="16">
        <v>45626</v>
      </c>
      <c r="L43027">
        <v>12565000</v>
      </c>
      <c r="M43027" s="16">
        <v>45474</v>
      </c>
      <c r="N43027" s="16">
        <v>45838</v>
      </c>
      <c r="O43027" t="str">
        <f>IF(SOURCE_LEVEL_GW_API[[#This Row],[PWSID]]&lt;&gt;"", SOURCE_LEVEL_GW_API[[#This Row],[PWSID]] &amp; " - ", "") &amp; SOURCE_LEVEL_GW_API[[#This Row],[PWS_NAME]]</f>
        <v>CA1010029 - CITY OF SANGER</v>
      </c>
    </row>
    <row r="43028" spans="1:15" x14ac:dyDescent="0.25">
      <c r="A43028" t="s">
        <v>2806</v>
      </c>
      <c r="B43028" t="s">
        <v>2807</v>
      </c>
      <c r="C43028" t="s">
        <v>2808</v>
      </c>
      <c r="D43028" t="s">
        <v>2809</v>
      </c>
      <c r="E43028" t="s">
        <v>14766</v>
      </c>
      <c r="F43028" t="s">
        <v>7970</v>
      </c>
      <c r="G43028" t="s">
        <v>7945</v>
      </c>
      <c r="H43028" t="s">
        <v>14767</v>
      </c>
      <c r="I43028" t="s">
        <v>7947</v>
      </c>
      <c r="J43028" s="16">
        <v>45597</v>
      </c>
      <c r="K43028" s="16">
        <v>45626</v>
      </c>
      <c r="L43028">
        <v>456000</v>
      </c>
      <c r="M43028" s="16">
        <v>45474</v>
      </c>
      <c r="N43028" s="16">
        <v>45838</v>
      </c>
      <c r="O43028" t="str">
        <f>IF(SOURCE_LEVEL_GW_API[[#This Row],[PWSID]]&lt;&gt;"", SOURCE_LEVEL_GW_API[[#This Row],[PWSID]] &amp; " - ", "") &amp; SOURCE_LEVEL_GW_API[[#This Row],[PWS_NAME]]</f>
        <v>CA1010029 - CITY OF SANGER</v>
      </c>
    </row>
    <row r="43029" spans="1:15" x14ac:dyDescent="0.25">
      <c r="A43029" t="s">
        <v>2806</v>
      </c>
      <c r="B43029" t="s">
        <v>2807</v>
      </c>
      <c r="C43029" t="s">
        <v>2808</v>
      </c>
      <c r="D43029" t="s">
        <v>2809</v>
      </c>
      <c r="E43029" t="s">
        <v>8466</v>
      </c>
      <c r="F43029" t="s">
        <v>7973</v>
      </c>
      <c r="G43029" t="s">
        <v>7945</v>
      </c>
      <c r="H43029" t="s">
        <v>14768</v>
      </c>
      <c r="I43029" t="s">
        <v>7947</v>
      </c>
      <c r="J43029" s="16">
        <v>45597</v>
      </c>
      <c r="K43029" s="16">
        <v>45626</v>
      </c>
      <c r="L43029">
        <v>18635000</v>
      </c>
      <c r="M43029" s="16">
        <v>45474</v>
      </c>
      <c r="N43029" s="16">
        <v>45838</v>
      </c>
      <c r="O43029" t="str">
        <f>IF(SOURCE_LEVEL_GW_API[[#This Row],[PWSID]]&lt;&gt;"", SOURCE_LEVEL_GW_API[[#This Row],[PWSID]] &amp; " - ", "") &amp; SOURCE_LEVEL_GW_API[[#This Row],[PWS_NAME]]</f>
        <v>CA1010029 - CITY OF SANGER</v>
      </c>
    </row>
    <row r="43030" spans="1:15" x14ac:dyDescent="0.25">
      <c r="A43030" t="s">
        <v>2806</v>
      </c>
      <c r="B43030" t="s">
        <v>2807</v>
      </c>
      <c r="C43030" t="s">
        <v>2808</v>
      </c>
      <c r="D43030" t="s">
        <v>2809</v>
      </c>
      <c r="E43030" t="s">
        <v>12181</v>
      </c>
      <c r="F43030" t="s">
        <v>8048</v>
      </c>
      <c r="G43030" t="s">
        <v>7945</v>
      </c>
      <c r="H43030" t="s">
        <v>14769</v>
      </c>
      <c r="I43030" t="s">
        <v>7947</v>
      </c>
      <c r="J43030" s="16">
        <v>45597</v>
      </c>
      <c r="K43030" s="16">
        <v>45626</v>
      </c>
      <c r="L43030">
        <v>7543000</v>
      </c>
      <c r="M43030" s="16">
        <v>45474</v>
      </c>
      <c r="N43030" s="16">
        <v>45838</v>
      </c>
      <c r="O43030" t="str">
        <f>IF(SOURCE_LEVEL_GW_API[[#This Row],[PWSID]]&lt;&gt;"", SOURCE_LEVEL_GW_API[[#This Row],[PWSID]] &amp; " - ", "") &amp; SOURCE_LEVEL_GW_API[[#This Row],[PWS_NAME]]</f>
        <v>CA1010029 - CITY OF SANGER</v>
      </c>
    </row>
    <row r="43031" spans="1:15" x14ac:dyDescent="0.25">
      <c r="A43031" t="s">
        <v>2806</v>
      </c>
      <c r="B43031" t="s">
        <v>2807</v>
      </c>
      <c r="C43031" t="s">
        <v>2808</v>
      </c>
      <c r="D43031" t="s">
        <v>2809</v>
      </c>
      <c r="E43031" t="s">
        <v>12105</v>
      </c>
      <c r="F43031" t="s">
        <v>7981</v>
      </c>
      <c r="G43031" t="s">
        <v>7945</v>
      </c>
      <c r="H43031" t="s">
        <v>14770</v>
      </c>
      <c r="I43031" t="s">
        <v>7947</v>
      </c>
      <c r="J43031" s="16">
        <v>45597</v>
      </c>
      <c r="K43031" s="16">
        <v>45626</v>
      </c>
      <c r="L43031">
        <v>1</v>
      </c>
      <c r="M43031" s="16">
        <v>45474</v>
      </c>
      <c r="N43031" s="16">
        <v>45838</v>
      </c>
      <c r="O43031" t="str">
        <f>IF(SOURCE_LEVEL_GW_API[[#This Row],[PWSID]]&lt;&gt;"", SOURCE_LEVEL_GW_API[[#This Row],[PWSID]] &amp; " - ", "") &amp; SOURCE_LEVEL_GW_API[[#This Row],[PWS_NAME]]</f>
        <v>CA1010029 - CITY OF SANGER</v>
      </c>
    </row>
    <row r="43032" spans="1:15" x14ac:dyDescent="0.25">
      <c r="A43032" t="s">
        <v>2806</v>
      </c>
      <c r="B43032" t="s">
        <v>2807</v>
      </c>
      <c r="C43032" t="s">
        <v>2808</v>
      </c>
      <c r="D43032" t="s">
        <v>2809</v>
      </c>
      <c r="E43032" t="s">
        <v>14771</v>
      </c>
      <c r="F43032" t="s">
        <v>8208</v>
      </c>
      <c r="G43032" t="s">
        <v>7945</v>
      </c>
      <c r="H43032" t="s">
        <v>14772</v>
      </c>
      <c r="I43032" t="s">
        <v>7947</v>
      </c>
      <c r="J43032" s="16">
        <v>45597</v>
      </c>
      <c r="K43032" s="16">
        <v>45626</v>
      </c>
      <c r="L43032">
        <v>10168000</v>
      </c>
      <c r="M43032" s="16">
        <v>45474</v>
      </c>
      <c r="N43032" s="16">
        <v>45838</v>
      </c>
      <c r="O43032" t="str">
        <f>IF(SOURCE_LEVEL_GW_API[[#This Row],[PWSID]]&lt;&gt;"", SOURCE_LEVEL_GW_API[[#This Row],[PWSID]] &amp; " - ", "") &amp; SOURCE_LEVEL_GW_API[[#This Row],[PWS_NAME]]</f>
        <v>CA1010029 - CITY OF SANGER</v>
      </c>
    </row>
    <row r="43033" spans="1:15" x14ac:dyDescent="0.25">
      <c r="A43033" t="s">
        <v>2806</v>
      </c>
      <c r="B43033" t="s">
        <v>2807</v>
      </c>
      <c r="C43033" t="s">
        <v>2808</v>
      </c>
      <c r="D43033" t="s">
        <v>2809</v>
      </c>
      <c r="E43033" t="s">
        <v>14773</v>
      </c>
      <c r="F43033" t="s">
        <v>7961</v>
      </c>
      <c r="G43033" t="s">
        <v>7945</v>
      </c>
      <c r="H43033" t="s">
        <v>14774</v>
      </c>
      <c r="I43033" t="s">
        <v>7947</v>
      </c>
      <c r="J43033" s="16">
        <v>45597</v>
      </c>
      <c r="K43033" s="16">
        <v>45626</v>
      </c>
      <c r="L43033">
        <v>16781000</v>
      </c>
      <c r="M43033" s="16">
        <v>45474</v>
      </c>
      <c r="N43033" s="16">
        <v>45838</v>
      </c>
      <c r="O43033" t="str">
        <f>IF(SOURCE_LEVEL_GW_API[[#This Row],[PWSID]]&lt;&gt;"", SOURCE_LEVEL_GW_API[[#This Row],[PWSID]] &amp; " - ", "") &amp; SOURCE_LEVEL_GW_API[[#This Row],[PWS_NAME]]</f>
        <v>CA1010029 - CITY OF SANGER</v>
      </c>
    </row>
    <row r="43034" spans="1:15" x14ac:dyDescent="0.25">
      <c r="A43034" t="s">
        <v>2806</v>
      </c>
      <c r="B43034" t="s">
        <v>2807</v>
      </c>
      <c r="C43034" t="s">
        <v>2808</v>
      </c>
      <c r="D43034" t="s">
        <v>2809</v>
      </c>
      <c r="E43034" t="s">
        <v>8245</v>
      </c>
      <c r="F43034" t="s">
        <v>8360</v>
      </c>
      <c r="G43034" t="s">
        <v>7945</v>
      </c>
      <c r="H43034" t="s">
        <v>14775</v>
      </c>
      <c r="I43034" t="s">
        <v>7947</v>
      </c>
      <c r="J43034" s="16">
        <v>45597</v>
      </c>
      <c r="K43034" s="16">
        <v>45626</v>
      </c>
      <c r="L43034">
        <v>13832000</v>
      </c>
      <c r="M43034" s="16">
        <v>45474</v>
      </c>
      <c r="N43034" s="16">
        <v>45838</v>
      </c>
      <c r="O43034" t="str">
        <f>IF(SOURCE_LEVEL_GW_API[[#This Row],[PWSID]]&lt;&gt;"", SOURCE_LEVEL_GW_API[[#This Row],[PWSID]] &amp; " - ", "") &amp; SOURCE_LEVEL_GW_API[[#This Row],[PWS_NAME]]</f>
        <v>CA1010029 - CITY OF SANGER</v>
      </c>
    </row>
    <row r="43035" spans="1:15" x14ac:dyDescent="0.25">
      <c r="A43035" t="s">
        <v>2806</v>
      </c>
      <c r="B43035" t="s">
        <v>2807</v>
      </c>
      <c r="C43035" t="s">
        <v>2808</v>
      </c>
      <c r="D43035" t="s">
        <v>2809</v>
      </c>
      <c r="E43035" t="s">
        <v>14776</v>
      </c>
      <c r="F43035" t="s">
        <v>8179</v>
      </c>
      <c r="G43035" t="s">
        <v>7945</v>
      </c>
      <c r="H43035" t="s">
        <v>14777</v>
      </c>
      <c r="I43035" t="s">
        <v>7947</v>
      </c>
      <c r="J43035" s="16">
        <v>45597</v>
      </c>
      <c r="K43035" s="16">
        <v>45626</v>
      </c>
      <c r="M43035" s="16">
        <v>45474</v>
      </c>
      <c r="N43035" s="16">
        <v>45838</v>
      </c>
      <c r="O43035" t="str">
        <f>IF(SOURCE_LEVEL_GW_API[[#This Row],[PWSID]]&lt;&gt;"", SOURCE_LEVEL_GW_API[[#This Row],[PWSID]] &amp; " - ", "") &amp; SOURCE_LEVEL_GW_API[[#This Row],[PWS_NAME]]</f>
        <v>CA1010029 - CITY OF SANGER</v>
      </c>
    </row>
    <row r="43036" spans="1:15" x14ac:dyDescent="0.25">
      <c r="A43036" t="s">
        <v>2806</v>
      </c>
      <c r="B43036" t="s">
        <v>2807</v>
      </c>
      <c r="C43036" t="s">
        <v>2808</v>
      </c>
      <c r="D43036" t="s">
        <v>2809</v>
      </c>
      <c r="E43036" t="s">
        <v>14761</v>
      </c>
      <c r="F43036" t="s">
        <v>8059</v>
      </c>
      <c r="G43036" t="s">
        <v>7945</v>
      </c>
      <c r="H43036" t="s">
        <v>14762</v>
      </c>
      <c r="I43036" t="s">
        <v>7947</v>
      </c>
      <c r="J43036" s="16">
        <v>45627</v>
      </c>
      <c r="K43036" s="16">
        <v>45657</v>
      </c>
      <c r="L43036">
        <v>28718000</v>
      </c>
      <c r="M43036" s="16">
        <v>45474</v>
      </c>
      <c r="N43036" s="16">
        <v>45838</v>
      </c>
      <c r="O43036" t="str">
        <f>IF(SOURCE_LEVEL_GW_API[[#This Row],[PWSID]]&lt;&gt;"", SOURCE_LEVEL_GW_API[[#This Row],[PWSID]] &amp; " - ", "") &amp; SOURCE_LEVEL_GW_API[[#This Row],[PWS_NAME]]</f>
        <v>CA1010029 - CITY OF SANGER</v>
      </c>
    </row>
    <row r="43037" spans="1:15" x14ac:dyDescent="0.25">
      <c r="A43037" t="s">
        <v>2806</v>
      </c>
      <c r="B43037" t="s">
        <v>2807</v>
      </c>
      <c r="C43037" t="s">
        <v>2808</v>
      </c>
      <c r="D43037" t="s">
        <v>2809</v>
      </c>
      <c r="E43037" t="s">
        <v>8458</v>
      </c>
      <c r="F43037" t="s">
        <v>8043</v>
      </c>
      <c r="G43037" t="s">
        <v>7945</v>
      </c>
      <c r="H43037" t="s">
        <v>14763</v>
      </c>
      <c r="I43037" t="s">
        <v>7947</v>
      </c>
      <c r="J43037" s="16">
        <v>45627</v>
      </c>
      <c r="K43037" s="16">
        <v>45657</v>
      </c>
      <c r="L43037">
        <v>9012000</v>
      </c>
      <c r="M43037" s="16">
        <v>45474</v>
      </c>
      <c r="N43037" s="16">
        <v>45838</v>
      </c>
      <c r="O43037" t="str">
        <f>IF(SOURCE_LEVEL_GW_API[[#This Row],[PWSID]]&lt;&gt;"", SOURCE_LEVEL_GW_API[[#This Row],[PWSID]] &amp; " - ", "") &amp; SOURCE_LEVEL_GW_API[[#This Row],[PWS_NAME]]</f>
        <v>CA1010029 - CITY OF SANGER</v>
      </c>
    </row>
    <row r="43038" spans="1:15" x14ac:dyDescent="0.25">
      <c r="A43038" t="s">
        <v>2806</v>
      </c>
      <c r="B43038" t="s">
        <v>2807</v>
      </c>
      <c r="C43038" t="s">
        <v>2808</v>
      </c>
      <c r="D43038" t="s">
        <v>2809</v>
      </c>
      <c r="E43038" t="s">
        <v>14764</v>
      </c>
      <c r="F43038" t="s">
        <v>7967</v>
      </c>
      <c r="G43038" t="s">
        <v>7945</v>
      </c>
      <c r="H43038" t="s">
        <v>14765</v>
      </c>
      <c r="I43038" t="s">
        <v>7947</v>
      </c>
      <c r="J43038" s="16">
        <v>45627</v>
      </c>
      <c r="K43038" s="16">
        <v>45657</v>
      </c>
      <c r="L43038">
        <v>12136000</v>
      </c>
      <c r="M43038" s="16">
        <v>45474</v>
      </c>
      <c r="N43038" s="16">
        <v>45838</v>
      </c>
      <c r="O43038" t="str">
        <f>IF(SOURCE_LEVEL_GW_API[[#This Row],[PWSID]]&lt;&gt;"", SOURCE_LEVEL_GW_API[[#This Row],[PWSID]] &amp; " - ", "") &amp; SOURCE_LEVEL_GW_API[[#This Row],[PWS_NAME]]</f>
        <v>CA1010029 - CITY OF SANGER</v>
      </c>
    </row>
    <row r="43039" spans="1:15" x14ac:dyDescent="0.25">
      <c r="A43039" t="s">
        <v>2806</v>
      </c>
      <c r="B43039" t="s">
        <v>2807</v>
      </c>
      <c r="C43039" t="s">
        <v>2808</v>
      </c>
      <c r="D43039" t="s">
        <v>2809</v>
      </c>
      <c r="E43039" t="s">
        <v>14766</v>
      </c>
      <c r="F43039" t="s">
        <v>7970</v>
      </c>
      <c r="G43039" t="s">
        <v>7945</v>
      </c>
      <c r="H43039" t="s">
        <v>14767</v>
      </c>
      <c r="I43039" t="s">
        <v>7947</v>
      </c>
      <c r="J43039" s="16">
        <v>45627</v>
      </c>
      <c r="K43039" s="16">
        <v>45657</v>
      </c>
      <c r="L43039">
        <v>385000</v>
      </c>
      <c r="M43039" s="16">
        <v>45474</v>
      </c>
      <c r="N43039" s="16">
        <v>45838</v>
      </c>
      <c r="O43039" t="str">
        <f>IF(SOURCE_LEVEL_GW_API[[#This Row],[PWSID]]&lt;&gt;"", SOURCE_LEVEL_GW_API[[#This Row],[PWSID]] &amp; " - ", "") &amp; SOURCE_LEVEL_GW_API[[#This Row],[PWS_NAME]]</f>
        <v>CA1010029 - CITY OF SANGER</v>
      </c>
    </row>
    <row r="43040" spans="1:15" x14ac:dyDescent="0.25">
      <c r="A43040" t="s">
        <v>2806</v>
      </c>
      <c r="B43040" t="s">
        <v>2807</v>
      </c>
      <c r="C43040" t="s">
        <v>2808</v>
      </c>
      <c r="D43040" t="s">
        <v>2809</v>
      </c>
      <c r="E43040" t="s">
        <v>8466</v>
      </c>
      <c r="F43040" t="s">
        <v>7973</v>
      </c>
      <c r="G43040" t="s">
        <v>7945</v>
      </c>
      <c r="H43040" t="s">
        <v>14768</v>
      </c>
      <c r="I43040" t="s">
        <v>7947</v>
      </c>
      <c r="J43040" s="16">
        <v>45627</v>
      </c>
      <c r="K43040" s="16">
        <v>45657</v>
      </c>
      <c r="L43040">
        <v>18320000</v>
      </c>
      <c r="M43040" s="16">
        <v>45474</v>
      </c>
      <c r="N43040" s="16">
        <v>45838</v>
      </c>
      <c r="O43040" t="str">
        <f>IF(SOURCE_LEVEL_GW_API[[#This Row],[PWSID]]&lt;&gt;"", SOURCE_LEVEL_GW_API[[#This Row],[PWSID]] &amp; " - ", "") &amp; SOURCE_LEVEL_GW_API[[#This Row],[PWS_NAME]]</f>
        <v>CA1010029 - CITY OF SANGER</v>
      </c>
    </row>
    <row r="43041" spans="1:15" x14ac:dyDescent="0.25">
      <c r="A43041" t="s">
        <v>2806</v>
      </c>
      <c r="B43041" t="s">
        <v>2807</v>
      </c>
      <c r="C43041" t="s">
        <v>2808</v>
      </c>
      <c r="D43041" t="s">
        <v>2809</v>
      </c>
      <c r="E43041" t="s">
        <v>12181</v>
      </c>
      <c r="F43041" t="s">
        <v>8048</v>
      </c>
      <c r="G43041" t="s">
        <v>7945</v>
      </c>
      <c r="H43041" t="s">
        <v>14769</v>
      </c>
      <c r="I43041" t="s">
        <v>7947</v>
      </c>
      <c r="J43041" s="16">
        <v>45627</v>
      </c>
      <c r="K43041" s="16">
        <v>45657</v>
      </c>
      <c r="L43041">
        <v>6934000</v>
      </c>
      <c r="M43041" s="16">
        <v>45474</v>
      </c>
      <c r="N43041" s="16">
        <v>45838</v>
      </c>
      <c r="O43041" t="str">
        <f>IF(SOURCE_LEVEL_GW_API[[#This Row],[PWSID]]&lt;&gt;"", SOURCE_LEVEL_GW_API[[#This Row],[PWSID]] &amp; " - ", "") &amp; SOURCE_LEVEL_GW_API[[#This Row],[PWS_NAME]]</f>
        <v>CA1010029 - CITY OF SANGER</v>
      </c>
    </row>
    <row r="43042" spans="1:15" x14ac:dyDescent="0.25">
      <c r="A43042" t="s">
        <v>2806</v>
      </c>
      <c r="B43042" t="s">
        <v>2807</v>
      </c>
      <c r="C43042" t="s">
        <v>2808</v>
      </c>
      <c r="D43042" t="s">
        <v>2809</v>
      </c>
      <c r="E43042" t="s">
        <v>12105</v>
      </c>
      <c r="F43042" t="s">
        <v>7981</v>
      </c>
      <c r="G43042" t="s">
        <v>7945</v>
      </c>
      <c r="H43042" t="s">
        <v>14770</v>
      </c>
      <c r="I43042" t="s">
        <v>7947</v>
      </c>
      <c r="J43042" s="16">
        <v>45627</v>
      </c>
      <c r="K43042" s="16">
        <v>45657</v>
      </c>
      <c r="L43042">
        <v>1</v>
      </c>
      <c r="M43042" s="16">
        <v>45474</v>
      </c>
      <c r="N43042" s="16">
        <v>45838</v>
      </c>
      <c r="O43042" t="str">
        <f>IF(SOURCE_LEVEL_GW_API[[#This Row],[PWSID]]&lt;&gt;"", SOURCE_LEVEL_GW_API[[#This Row],[PWSID]] &amp; " - ", "") &amp; SOURCE_LEVEL_GW_API[[#This Row],[PWS_NAME]]</f>
        <v>CA1010029 - CITY OF SANGER</v>
      </c>
    </row>
    <row r="43043" spans="1:15" x14ac:dyDescent="0.25">
      <c r="A43043" t="s">
        <v>2806</v>
      </c>
      <c r="B43043" t="s">
        <v>2807</v>
      </c>
      <c r="C43043" t="s">
        <v>2808</v>
      </c>
      <c r="D43043" t="s">
        <v>2809</v>
      </c>
      <c r="E43043" t="s">
        <v>14771</v>
      </c>
      <c r="F43043" t="s">
        <v>8208</v>
      </c>
      <c r="G43043" t="s">
        <v>7945</v>
      </c>
      <c r="H43043" t="s">
        <v>14772</v>
      </c>
      <c r="I43043" t="s">
        <v>7947</v>
      </c>
      <c r="J43043" s="16">
        <v>45627</v>
      </c>
      <c r="K43043" s="16">
        <v>45657</v>
      </c>
      <c r="L43043">
        <v>10958000</v>
      </c>
      <c r="M43043" s="16">
        <v>45474</v>
      </c>
      <c r="N43043" s="16">
        <v>45838</v>
      </c>
      <c r="O43043" t="str">
        <f>IF(SOURCE_LEVEL_GW_API[[#This Row],[PWSID]]&lt;&gt;"", SOURCE_LEVEL_GW_API[[#This Row],[PWSID]] &amp; " - ", "") &amp; SOURCE_LEVEL_GW_API[[#This Row],[PWS_NAME]]</f>
        <v>CA1010029 - CITY OF SANGER</v>
      </c>
    </row>
    <row r="43044" spans="1:15" x14ac:dyDescent="0.25">
      <c r="A43044" t="s">
        <v>2806</v>
      </c>
      <c r="B43044" t="s">
        <v>2807</v>
      </c>
      <c r="C43044" t="s">
        <v>2808</v>
      </c>
      <c r="D43044" t="s">
        <v>2809</v>
      </c>
      <c r="E43044" t="s">
        <v>14773</v>
      </c>
      <c r="F43044" t="s">
        <v>7961</v>
      </c>
      <c r="G43044" t="s">
        <v>7945</v>
      </c>
      <c r="H43044" t="s">
        <v>14774</v>
      </c>
      <c r="I43044" t="s">
        <v>7947</v>
      </c>
      <c r="J43044" s="16">
        <v>45627</v>
      </c>
      <c r="K43044" s="16">
        <v>45657</v>
      </c>
      <c r="L43044">
        <v>10038000</v>
      </c>
      <c r="M43044" s="16">
        <v>45474</v>
      </c>
      <c r="N43044" s="16">
        <v>45838</v>
      </c>
      <c r="O43044" t="str">
        <f>IF(SOURCE_LEVEL_GW_API[[#This Row],[PWSID]]&lt;&gt;"", SOURCE_LEVEL_GW_API[[#This Row],[PWSID]] &amp; " - ", "") &amp; SOURCE_LEVEL_GW_API[[#This Row],[PWS_NAME]]</f>
        <v>CA1010029 - CITY OF SANGER</v>
      </c>
    </row>
    <row r="43045" spans="1:15" x14ac:dyDescent="0.25">
      <c r="A43045" t="s">
        <v>2806</v>
      </c>
      <c r="B43045" t="s">
        <v>2807</v>
      </c>
      <c r="C43045" t="s">
        <v>2808</v>
      </c>
      <c r="D43045" t="s">
        <v>2809</v>
      </c>
      <c r="E43045" t="s">
        <v>8245</v>
      </c>
      <c r="F43045" t="s">
        <v>8360</v>
      </c>
      <c r="G43045" t="s">
        <v>7945</v>
      </c>
      <c r="H43045" t="s">
        <v>14775</v>
      </c>
      <c r="I43045" t="s">
        <v>7947</v>
      </c>
      <c r="J43045" s="16">
        <v>45627</v>
      </c>
      <c r="K43045" s="16">
        <v>45657</v>
      </c>
      <c r="L43045">
        <v>14165000</v>
      </c>
      <c r="M43045" s="16">
        <v>45474</v>
      </c>
      <c r="N43045" s="16">
        <v>45838</v>
      </c>
      <c r="O43045" t="str">
        <f>IF(SOURCE_LEVEL_GW_API[[#This Row],[PWSID]]&lt;&gt;"", SOURCE_LEVEL_GW_API[[#This Row],[PWSID]] &amp; " - ", "") &amp; SOURCE_LEVEL_GW_API[[#This Row],[PWS_NAME]]</f>
        <v>CA1010029 - CITY OF SANGER</v>
      </c>
    </row>
    <row r="43046" spans="1:15" x14ac:dyDescent="0.25">
      <c r="A43046" t="s">
        <v>2806</v>
      </c>
      <c r="B43046" t="s">
        <v>2807</v>
      </c>
      <c r="C43046" t="s">
        <v>2808</v>
      </c>
      <c r="D43046" t="s">
        <v>2809</v>
      </c>
      <c r="E43046" t="s">
        <v>14776</v>
      </c>
      <c r="F43046" t="s">
        <v>8179</v>
      </c>
      <c r="G43046" t="s">
        <v>7945</v>
      </c>
      <c r="H43046" t="s">
        <v>14777</v>
      </c>
      <c r="I43046" t="s">
        <v>7947</v>
      </c>
      <c r="J43046" s="16">
        <v>45627</v>
      </c>
      <c r="K43046" s="16">
        <v>45657</v>
      </c>
      <c r="M43046" s="16">
        <v>45474</v>
      </c>
      <c r="N43046" s="16">
        <v>45838</v>
      </c>
      <c r="O43046" t="str">
        <f>IF(SOURCE_LEVEL_GW_API[[#This Row],[PWSID]]&lt;&gt;"", SOURCE_LEVEL_GW_API[[#This Row],[PWSID]] &amp; " - ", "") &amp; SOURCE_LEVEL_GW_API[[#This Row],[PWS_NAME]]</f>
        <v>CA1010029 - CITY OF SANGER</v>
      </c>
    </row>
    <row r="43047" spans="1:15" x14ac:dyDescent="0.25">
      <c r="A43047" t="s">
        <v>2806</v>
      </c>
      <c r="B43047" t="s">
        <v>2807</v>
      </c>
      <c r="C43047" t="s">
        <v>2808</v>
      </c>
      <c r="D43047" t="s">
        <v>2809</v>
      </c>
      <c r="E43047" t="s">
        <v>14761</v>
      </c>
      <c r="F43047" t="s">
        <v>8059</v>
      </c>
      <c r="G43047" t="s">
        <v>7945</v>
      </c>
      <c r="H43047" t="s">
        <v>14762</v>
      </c>
      <c r="I43047" t="s">
        <v>7947</v>
      </c>
      <c r="J43047" s="16">
        <v>45658</v>
      </c>
      <c r="K43047" s="16">
        <v>45688</v>
      </c>
      <c r="L43047">
        <v>27063000</v>
      </c>
      <c r="M43047" s="16">
        <v>45474</v>
      </c>
      <c r="N43047" s="16">
        <v>45838</v>
      </c>
      <c r="O43047" t="str">
        <f>IF(SOURCE_LEVEL_GW_API[[#This Row],[PWSID]]&lt;&gt;"", SOURCE_LEVEL_GW_API[[#This Row],[PWSID]] &amp; " - ", "") &amp; SOURCE_LEVEL_GW_API[[#This Row],[PWS_NAME]]</f>
        <v>CA1010029 - CITY OF SANGER</v>
      </c>
    </row>
    <row r="43048" spans="1:15" x14ac:dyDescent="0.25">
      <c r="A43048" t="s">
        <v>2806</v>
      </c>
      <c r="B43048" t="s">
        <v>2807</v>
      </c>
      <c r="C43048" t="s">
        <v>2808</v>
      </c>
      <c r="D43048" t="s">
        <v>2809</v>
      </c>
      <c r="E43048" t="s">
        <v>8458</v>
      </c>
      <c r="F43048" t="s">
        <v>8043</v>
      </c>
      <c r="G43048" t="s">
        <v>7945</v>
      </c>
      <c r="H43048" t="s">
        <v>14763</v>
      </c>
      <c r="I43048" t="s">
        <v>7947</v>
      </c>
      <c r="J43048" s="16">
        <v>45658</v>
      </c>
      <c r="K43048" s="16">
        <v>45688</v>
      </c>
      <c r="L43048">
        <v>15767000</v>
      </c>
      <c r="M43048" s="16">
        <v>45474</v>
      </c>
      <c r="N43048" s="16">
        <v>45838</v>
      </c>
      <c r="O43048" t="str">
        <f>IF(SOURCE_LEVEL_GW_API[[#This Row],[PWSID]]&lt;&gt;"", SOURCE_LEVEL_GW_API[[#This Row],[PWSID]] &amp; " - ", "") &amp; SOURCE_LEVEL_GW_API[[#This Row],[PWS_NAME]]</f>
        <v>CA1010029 - CITY OF SANGER</v>
      </c>
    </row>
    <row r="43049" spans="1:15" x14ac:dyDescent="0.25">
      <c r="A43049" t="s">
        <v>2806</v>
      </c>
      <c r="B43049" t="s">
        <v>2807</v>
      </c>
      <c r="C43049" t="s">
        <v>2808</v>
      </c>
      <c r="D43049" t="s">
        <v>2809</v>
      </c>
      <c r="E43049" t="s">
        <v>14764</v>
      </c>
      <c r="F43049" t="s">
        <v>7967</v>
      </c>
      <c r="G43049" t="s">
        <v>7945</v>
      </c>
      <c r="H43049" t="s">
        <v>14765</v>
      </c>
      <c r="I43049" t="s">
        <v>7947</v>
      </c>
      <c r="J43049" s="16">
        <v>45658</v>
      </c>
      <c r="K43049" s="16">
        <v>45688</v>
      </c>
      <c r="L43049">
        <v>11396000</v>
      </c>
      <c r="M43049" s="16">
        <v>45474</v>
      </c>
      <c r="N43049" s="16">
        <v>45838</v>
      </c>
      <c r="O43049" t="str">
        <f>IF(SOURCE_LEVEL_GW_API[[#This Row],[PWSID]]&lt;&gt;"", SOURCE_LEVEL_GW_API[[#This Row],[PWSID]] &amp; " - ", "") &amp; SOURCE_LEVEL_GW_API[[#This Row],[PWS_NAME]]</f>
        <v>CA1010029 - CITY OF SANGER</v>
      </c>
    </row>
    <row r="43050" spans="1:15" x14ac:dyDescent="0.25">
      <c r="A43050" t="s">
        <v>2806</v>
      </c>
      <c r="B43050" t="s">
        <v>2807</v>
      </c>
      <c r="C43050" t="s">
        <v>2808</v>
      </c>
      <c r="D43050" t="s">
        <v>2809</v>
      </c>
      <c r="E43050" t="s">
        <v>14766</v>
      </c>
      <c r="F43050" t="s">
        <v>7970</v>
      </c>
      <c r="G43050" t="s">
        <v>7945</v>
      </c>
      <c r="H43050" t="s">
        <v>14767</v>
      </c>
      <c r="I43050" t="s">
        <v>7947</v>
      </c>
      <c r="J43050" s="16">
        <v>45658</v>
      </c>
      <c r="K43050" s="16">
        <v>45688</v>
      </c>
      <c r="L43050">
        <v>329000</v>
      </c>
      <c r="M43050" s="16">
        <v>45474</v>
      </c>
      <c r="N43050" s="16">
        <v>45838</v>
      </c>
      <c r="O43050" t="str">
        <f>IF(SOURCE_LEVEL_GW_API[[#This Row],[PWSID]]&lt;&gt;"", SOURCE_LEVEL_GW_API[[#This Row],[PWSID]] &amp; " - ", "") &amp; SOURCE_LEVEL_GW_API[[#This Row],[PWS_NAME]]</f>
        <v>CA1010029 - CITY OF SANGER</v>
      </c>
    </row>
    <row r="43051" spans="1:15" x14ac:dyDescent="0.25">
      <c r="A43051" t="s">
        <v>2806</v>
      </c>
      <c r="B43051" t="s">
        <v>2807</v>
      </c>
      <c r="C43051" t="s">
        <v>2808</v>
      </c>
      <c r="D43051" t="s">
        <v>2809</v>
      </c>
      <c r="E43051" t="s">
        <v>8466</v>
      </c>
      <c r="F43051" t="s">
        <v>7973</v>
      </c>
      <c r="G43051" t="s">
        <v>7945</v>
      </c>
      <c r="H43051" t="s">
        <v>14768</v>
      </c>
      <c r="I43051" t="s">
        <v>7947</v>
      </c>
      <c r="J43051" s="16">
        <v>45658</v>
      </c>
      <c r="K43051" s="16">
        <v>45688</v>
      </c>
      <c r="L43051">
        <v>23883000</v>
      </c>
      <c r="M43051" s="16">
        <v>45474</v>
      </c>
      <c r="N43051" s="16">
        <v>45838</v>
      </c>
      <c r="O43051" t="str">
        <f>IF(SOURCE_LEVEL_GW_API[[#This Row],[PWSID]]&lt;&gt;"", SOURCE_LEVEL_GW_API[[#This Row],[PWSID]] &amp; " - ", "") &amp; SOURCE_LEVEL_GW_API[[#This Row],[PWS_NAME]]</f>
        <v>CA1010029 - CITY OF SANGER</v>
      </c>
    </row>
    <row r="43052" spans="1:15" x14ac:dyDescent="0.25">
      <c r="A43052" t="s">
        <v>2806</v>
      </c>
      <c r="B43052" t="s">
        <v>2807</v>
      </c>
      <c r="C43052" t="s">
        <v>2808</v>
      </c>
      <c r="D43052" t="s">
        <v>2809</v>
      </c>
      <c r="E43052" t="s">
        <v>12181</v>
      </c>
      <c r="F43052" t="s">
        <v>8048</v>
      </c>
      <c r="G43052" t="s">
        <v>7945</v>
      </c>
      <c r="H43052" t="s">
        <v>14769</v>
      </c>
      <c r="I43052" t="s">
        <v>7947</v>
      </c>
      <c r="J43052" s="16">
        <v>45658</v>
      </c>
      <c r="K43052" s="16">
        <v>45688</v>
      </c>
      <c r="L43052">
        <v>1080000</v>
      </c>
      <c r="M43052" s="16">
        <v>45474</v>
      </c>
      <c r="N43052" s="16">
        <v>45838</v>
      </c>
      <c r="O43052" t="str">
        <f>IF(SOURCE_LEVEL_GW_API[[#This Row],[PWSID]]&lt;&gt;"", SOURCE_LEVEL_GW_API[[#This Row],[PWSID]] &amp; " - ", "") &amp; SOURCE_LEVEL_GW_API[[#This Row],[PWS_NAME]]</f>
        <v>CA1010029 - CITY OF SANGER</v>
      </c>
    </row>
    <row r="43053" spans="1:15" x14ac:dyDescent="0.25">
      <c r="A43053" t="s">
        <v>2806</v>
      </c>
      <c r="B43053" t="s">
        <v>2807</v>
      </c>
      <c r="C43053" t="s">
        <v>2808</v>
      </c>
      <c r="D43053" t="s">
        <v>2809</v>
      </c>
      <c r="E43053" t="s">
        <v>12105</v>
      </c>
      <c r="F43053" t="s">
        <v>7981</v>
      </c>
      <c r="G43053" t="s">
        <v>7945</v>
      </c>
      <c r="H43053" t="s">
        <v>14770</v>
      </c>
      <c r="I43053" t="s">
        <v>7947</v>
      </c>
      <c r="J43053" s="16">
        <v>45658</v>
      </c>
      <c r="K43053" s="16">
        <v>45688</v>
      </c>
      <c r="L43053">
        <v>1</v>
      </c>
      <c r="M43053" s="16">
        <v>45474</v>
      </c>
      <c r="N43053" s="16">
        <v>45838</v>
      </c>
      <c r="O43053" t="str">
        <f>IF(SOURCE_LEVEL_GW_API[[#This Row],[PWSID]]&lt;&gt;"", SOURCE_LEVEL_GW_API[[#This Row],[PWSID]] &amp; " - ", "") &amp; SOURCE_LEVEL_GW_API[[#This Row],[PWS_NAME]]</f>
        <v>CA1010029 - CITY OF SANGER</v>
      </c>
    </row>
    <row r="43054" spans="1:15" x14ac:dyDescent="0.25">
      <c r="A43054" t="s">
        <v>2806</v>
      </c>
      <c r="B43054" t="s">
        <v>2807</v>
      </c>
      <c r="C43054" t="s">
        <v>2808</v>
      </c>
      <c r="D43054" t="s">
        <v>2809</v>
      </c>
      <c r="E43054" t="s">
        <v>14771</v>
      </c>
      <c r="F43054" t="s">
        <v>8208</v>
      </c>
      <c r="G43054" t="s">
        <v>7945</v>
      </c>
      <c r="H43054" t="s">
        <v>14772</v>
      </c>
      <c r="I43054" t="s">
        <v>7947</v>
      </c>
      <c r="J43054" s="16">
        <v>45658</v>
      </c>
      <c r="K43054" s="16">
        <v>45688</v>
      </c>
      <c r="L43054">
        <v>10878000</v>
      </c>
      <c r="M43054" s="16">
        <v>45474</v>
      </c>
      <c r="N43054" s="16">
        <v>45838</v>
      </c>
      <c r="O43054" t="str">
        <f>IF(SOURCE_LEVEL_GW_API[[#This Row],[PWSID]]&lt;&gt;"", SOURCE_LEVEL_GW_API[[#This Row],[PWSID]] &amp; " - ", "") &amp; SOURCE_LEVEL_GW_API[[#This Row],[PWS_NAME]]</f>
        <v>CA1010029 - CITY OF SANGER</v>
      </c>
    </row>
    <row r="43055" spans="1:15" x14ac:dyDescent="0.25">
      <c r="A43055" t="s">
        <v>2806</v>
      </c>
      <c r="B43055" t="s">
        <v>2807</v>
      </c>
      <c r="C43055" t="s">
        <v>2808</v>
      </c>
      <c r="D43055" t="s">
        <v>2809</v>
      </c>
      <c r="E43055" t="s">
        <v>14773</v>
      </c>
      <c r="F43055" t="s">
        <v>7961</v>
      </c>
      <c r="G43055" t="s">
        <v>7945</v>
      </c>
      <c r="H43055" t="s">
        <v>14774</v>
      </c>
      <c r="I43055" t="s">
        <v>7947</v>
      </c>
      <c r="J43055" s="16">
        <v>45658</v>
      </c>
      <c r="K43055" s="16">
        <v>45688</v>
      </c>
      <c r="L43055">
        <v>14314000</v>
      </c>
      <c r="M43055" s="16">
        <v>45474</v>
      </c>
      <c r="N43055" s="16">
        <v>45838</v>
      </c>
      <c r="O43055" t="str">
        <f>IF(SOURCE_LEVEL_GW_API[[#This Row],[PWSID]]&lt;&gt;"", SOURCE_LEVEL_GW_API[[#This Row],[PWSID]] &amp; " - ", "") &amp; SOURCE_LEVEL_GW_API[[#This Row],[PWS_NAME]]</f>
        <v>CA1010029 - CITY OF SANGER</v>
      </c>
    </row>
    <row r="43056" spans="1:15" x14ac:dyDescent="0.25">
      <c r="A43056" t="s">
        <v>2806</v>
      </c>
      <c r="B43056" t="s">
        <v>2807</v>
      </c>
      <c r="C43056" t="s">
        <v>2808</v>
      </c>
      <c r="D43056" t="s">
        <v>2809</v>
      </c>
      <c r="E43056" t="s">
        <v>8245</v>
      </c>
      <c r="F43056" t="s">
        <v>8360</v>
      </c>
      <c r="G43056" t="s">
        <v>7945</v>
      </c>
      <c r="H43056" t="s">
        <v>14775</v>
      </c>
      <c r="I43056" t="s">
        <v>7947</v>
      </c>
      <c r="J43056" s="16">
        <v>45658</v>
      </c>
      <c r="K43056" s="16">
        <v>45688</v>
      </c>
      <c r="L43056">
        <v>14005000</v>
      </c>
      <c r="M43056" s="16">
        <v>45474</v>
      </c>
      <c r="N43056" s="16">
        <v>45838</v>
      </c>
      <c r="O43056" t="str">
        <f>IF(SOURCE_LEVEL_GW_API[[#This Row],[PWSID]]&lt;&gt;"", SOURCE_LEVEL_GW_API[[#This Row],[PWSID]] &amp; " - ", "") &amp; SOURCE_LEVEL_GW_API[[#This Row],[PWS_NAME]]</f>
        <v>CA1010029 - CITY OF SANGER</v>
      </c>
    </row>
    <row r="43057" spans="1:15" x14ac:dyDescent="0.25">
      <c r="A43057" t="s">
        <v>2806</v>
      </c>
      <c r="B43057" t="s">
        <v>2807</v>
      </c>
      <c r="C43057" t="s">
        <v>2808</v>
      </c>
      <c r="D43057" t="s">
        <v>2809</v>
      </c>
      <c r="E43057" t="s">
        <v>14776</v>
      </c>
      <c r="F43057" t="s">
        <v>8179</v>
      </c>
      <c r="G43057" t="s">
        <v>7945</v>
      </c>
      <c r="H43057" t="s">
        <v>14777</v>
      </c>
      <c r="I43057" t="s">
        <v>7947</v>
      </c>
      <c r="J43057" s="16">
        <v>45658</v>
      </c>
      <c r="K43057" s="16">
        <v>45688</v>
      </c>
      <c r="M43057" s="16">
        <v>45474</v>
      </c>
      <c r="N43057" s="16">
        <v>45838</v>
      </c>
      <c r="O43057" t="str">
        <f>IF(SOURCE_LEVEL_GW_API[[#This Row],[PWSID]]&lt;&gt;"", SOURCE_LEVEL_GW_API[[#This Row],[PWSID]] &amp; " - ", "") &amp; SOURCE_LEVEL_GW_API[[#This Row],[PWS_NAME]]</f>
        <v>CA1010029 - CITY OF SANGER</v>
      </c>
    </row>
    <row r="43058" spans="1:15" x14ac:dyDescent="0.25">
      <c r="A43058" t="s">
        <v>2806</v>
      </c>
      <c r="B43058" t="s">
        <v>2807</v>
      </c>
      <c r="C43058" t="s">
        <v>2808</v>
      </c>
      <c r="D43058" t="s">
        <v>2809</v>
      </c>
      <c r="E43058" t="s">
        <v>14761</v>
      </c>
      <c r="F43058" t="s">
        <v>8059</v>
      </c>
      <c r="G43058" t="s">
        <v>7945</v>
      </c>
      <c r="H43058" t="s">
        <v>14762</v>
      </c>
      <c r="I43058" t="s">
        <v>7947</v>
      </c>
      <c r="J43058" s="16">
        <v>45689</v>
      </c>
      <c r="K43058" s="16">
        <v>45716</v>
      </c>
      <c r="L43058">
        <v>21102000</v>
      </c>
      <c r="M43058" s="16">
        <v>45474</v>
      </c>
      <c r="N43058" s="16">
        <v>45838</v>
      </c>
      <c r="O43058" t="str">
        <f>IF(SOURCE_LEVEL_GW_API[[#This Row],[PWSID]]&lt;&gt;"", SOURCE_LEVEL_GW_API[[#This Row],[PWSID]] &amp; " - ", "") &amp; SOURCE_LEVEL_GW_API[[#This Row],[PWS_NAME]]</f>
        <v>CA1010029 - CITY OF SANGER</v>
      </c>
    </row>
    <row r="43059" spans="1:15" x14ac:dyDescent="0.25">
      <c r="A43059" t="s">
        <v>2806</v>
      </c>
      <c r="B43059" t="s">
        <v>2807</v>
      </c>
      <c r="C43059" t="s">
        <v>2808</v>
      </c>
      <c r="D43059" t="s">
        <v>2809</v>
      </c>
      <c r="E43059" t="s">
        <v>8458</v>
      </c>
      <c r="F43059" t="s">
        <v>8043</v>
      </c>
      <c r="G43059" t="s">
        <v>7945</v>
      </c>
      <c r="H43059" t="s">
        <v>14763</v>
      </c>
      <c r="I43059" t="s">
        <v>7947</v>
      </c>
      <c r="J43059" s="16">
        <v>45689</v>
      </c>
      <c r="K43059" s="16">
        <v>45716</v>
      </c>
      <c r="L43059">
        <v>2907000</v>
      </c>
      <c r="M43059" s="16">
        <v>45474</v>
      </c>
      <c r="N43059" s="16">
        <v>45838</v>
      </c>
      <c r="O43059" t="str">
        <f>IF(SOURCE_LEVEL_GW_API[[#This Row],[PWSID]]&lt;&gt;"", SOURCE_LEVEL_GW_API[[#This Row],[PWSID]] &amp; " - ", "") &amp; SOURCE_LEVEL_GW_API[[#This Row],[PWS_NAME]]</f>
        <v>CA1010029 - CITY OF SANGER</v>
      </c>
    </row>
    <row r="43060" spans="1:15" x14ac:dyDescent="0.25">
      <c r="A43060" t="s">
        <v>2806</v>
      </c>
      <c r="B43060" t="s">
        <v>2807</v>
      </c>
      <c r="C43060" t="s">
        <v>2808</v>
      </c>
      <c r="D43060" t="s">
        <v>2809</v>
      </c>
      <c r="E43060" t="s">
        <v>14764</v>
      </c>
      <c r="F43060" t="s">
        <v>7967</v>
      </c>
      <c r="G43060" t="s">
        <v>7945</v>
      </c>
      <c r="H43060" t="s">
        <v>14765</v>
      </c>
      <c r="I43060" t="s">
        <v>7947</v>
      </c>
      <c r="J43060" s="16">
        <v>45689</v>
      </c>
      <c r="K43060" s="16">
        <v>45716</v>
      </c>
      <c r="L43060">
        <v>15228000</v>
      </c>
      <c r="M43060" s="16">
        <v>45474</v>
      </c>
      <c r="N43060" s="16">
        <v>45838</v>
      </c>
      <c r="O43060" t="str">
        <f>IF(SOURCE_LEVEL_GW_API[[#This Row],[PWSID]]&lt;&gt;"", SOURCE_LEVEL_GW_API[[#This Row],[PWSID]] &amp; " - ", "") &amp; SOURCE_LEVEL_GW_API[[#This Row],[PWS_NAME]]</f>
        <v>CA1010029 - CITY OF SANGER</v>
      </c>
    </row>
    <row r="43061" spans="1:15" x14ac:dyDescent="0.25">
      <c r="A43061" t="s">
        <v>2806</v>
      </c>
      <c r="B43061" t="s">
        <v>2807</v>
      </c>
      <c r="C43061" t="s">
        <v>2808</v>
      </c>
      <c r="D43061" t="s">
        <v>2809</v>
      </c>
      <c r="E43061" t="s">
        <v>14766</v>
      </c>
      <c r="F43061" t="s">
        <v>7970</v>
      </c>
      <c r="G43061" t="s">
        <v>7945</v>
      </c>
      <c r="H43061" t="s">
        <v>14767</v>
      </c>
      <c r="I43061" t="s">
        <v>7947</v>
      </c>
      <c r="J43061" s="16">
        <v>45689</v>
      </c>
      <c r="K43061" s="16">
        <v>45716</v>
      </c>
      <c r="L43061">
        <v>291000</v>
      </c>
      <c r="M43061" s="16">
        <v>45474</v>
      </c>
      <c r="N43061" s="16">
        <v>45838</v>
      </c>
      <c r="O43061" t="str">
        <f>IF(SOURCE_LEVEL_GW_API[[#This Row],[PWSID]]&lt;&gt;"", SOURCE_LEVEL_GW_API[[#This Row],[PWSID]] &amp; " - ", "") &amp; SOURCE_LEVEL_GW_API[[#This Row],[PWS_NAME]]</f>
        <v>CA1010029 - CITY OF SANGER</v>
      </c>
    </row>
    <row r="43062" spans="1:15" x14ac:dyDescent="0.25">
      <c r="A43062" t="s">
        <v>2806</v>
      </c>
      <c r="B43062" t="s">
        <v>2807</v>
      </c>
      <c r="C43062" t="s">
        <v>2808</v>
      </c>
      <c r="D43062" t="s">
        <v>2809</v>
      </c>
      <c r="E43062" t="s">
        <v>8466</v>
      </c>
      <c r="F43062" t="s">
        <v>7973</v>
      </c>
      <c r="G43062" t="s">
        <v>7945</v>
      </c>
      <c r="H43062" t="s">
        <v>14768</v>
      </c>
      <c r="I43062" t="s">
        <v>7947</v>
      </c>
      <c r="J43062" s="16">
        <v>45689</v>
      </c>
      <c r="K43062" s="16">
        <v>45716</v>
      </c>
      <c r="L43062">
        <v>22023000</v>
      </c>
      <c r="M43062" s="16">
        <v>45474</v>
      </c>
      <c r="N43062" s="16">
        <v>45838</v>
      </c>
      <c r="O43062" t="str">
        <f>IF(SOURCE_LEVEL_GW_API[[#This Row],[PWSID]]&lt;&gt;"", SOURCE_LEVEL_GW_API[[#This Row],[PWSID]] &amp; " - ", "") &amp; SOURCE_LEVEL_GW_API[[#This Row],[PWS_NAME]]</f>
        <v>CA1010029 - CITY OF SANGER</v>
      </c>
    </row>
    <row r="43063" spans="1:15" x14ac:dyDescent="0.25">
      <c r="A43063" t="s">
        <v>2806</v>
      </c>
      <c r="B43063" t="s">
        <v>2807</v>
      </c>
      <c r="C43063" t="s">
        <v>2808</v>
      </c>
      <c r="D43063" t="s">
        <v>2809</v>
      </c>
      <c r="E43063" t="s">
        <v>12181</v>
      </c>
      <c r="F43063" t="s">
        <v>8048</v>
      </c>
      <c r="G43063" t="s">
        <v>7945</v>
      </c>
      <c r="H43063" t="s">
        <v>14769</v>
      </c>
      <c r="I43063" t="s">
        <v>7947</v>
      </c>
      <c r="J43063" s="16">
        <v>45689</v>
      </c>
      <c r="K43063" s="16">
        <v>45716</v>
      </c>
      <c r="L43063">
        <v>2011000</v>
      </c>
      <c r="M43063" s="16">
        <v>45474</v>
      </c>
      <c r="N43063" s="16">
        <v>45838</v>
      </c>
      <c r="O43063" t="str">
        <f>IF(SOURCE_LEVEL_GW_API[[#This Row],[PWSID]]&lt;&gt;"", SOURCE_LEVEL_GW_API[[#This Row],[PWSID]] &amp; " - ", "") &amp; SOURCE_LEVEL_GW_API[[#This Row],[PWS_NAME]]</f>
        <v>CA1010029 - CITY OF SANGER</v>
      </c>
    </row>
    <row r="43064" spans="1:15" x14ac:dyDescent="0.25">
      <c r="A43064" t="s">
        <v>2806</v>
      </c>
      <c r="B43064" t="s">
        <v>2807</v>
      </c>
      <c r="C43064" t="s">
        <v>2808</v>
      </c>
      <c r="D43064" t="s">
        <v>2809</v>
      </c>
      <c r="E43064" t="s">
        <v>12105</v>
      </c>
      <c r="F43064" t="s">
        <v>7981</v>
      </c>
      <c r="G43064" t="s">
        <v>7945</v>
      </c>
      <c r="H43064" t="s">
        <v>14770</v>
      </c>
      <c r="I43064" t="s">
        <v>7947</v>
      </c>
      <c r="J43064" s="16">
        <v>45689</v>
      </c>
      <c r="K43064" s="16">
        <v>45716</v>
      </c>
      <c r="L43064">
        <v>0</v>
      </c>
      <c r="M43064" s="16">
        <v>45474</v>
      </c>
      <c r="N43064" s="16">
        <v>45838</v>
      </c>
      <c r="O43064" t="str">
        <f>IF(SOURCE_LEVEL_GW_API[[#This Row],[PWSID]]&lt;&gt;"", SOURCE_LEVEL_GW_API[[#This Row],[PWSID]] &amp; " - ", "") &amp; SOURCE_LEVEL_GW_API[[#This Row],[PWS_NAME]]</f>
        <v>CA1010029 - CITY OF SANGER</v>
      </c>
    </row>
    <row r="43065" spans="1:15" x14ac:dyDescent="0.25">
      <c r="A43065" t="s">
        <v>2806</v>
      </c>
      <c r="B43065" t="s">
        <v>2807</v>
      </c>
      <c r="C43065" t="s">
        <v>2808</v>
      </c>
      <c r="D43065" t="s">
        <v>2809</v>
      </c>
      <c r="E43065" t="s">
        <v>14771</v>
      </c>
      <c r="F43065" t="s">
        <v>8208</v>
      </c>
      <c r="G43065" t="s">
        <v>7945</v>
      </c>
      <c r="H43065" t="s">
        <v>14772</v>
      </c>
      <c r="I43065" t="s">
        <v>7947</v>
      </c>
      <c r="J43065" s="16">
        <v>45689</v>
      </c>
      <c r="K43065" s="16">
        <v>45716</v>
      </c>
      <c r="L43065">
        <v>10787000</v>
      </c>
      <c r="M43065" s="16">
        <v>45474</v>
      </c>
      <c r="N43065" s="16">
        <v>45838</v>
      </c>
      <c r="O43065" t="str">
        <f>IF(SOURCE_LEVEL_GW_API[[#This Row],[PWSID]]&lt;&gt;"", SOURCE_LEVEL_GW_API[[#This Row],[PWSID]] &amp; " - ", "") &amp; SOURCE_LEVEL_GW_API[[#This Row],[PWS_NAME]]</f>
        <v>CA1010029 - CITY OF SANGER</v>
      </c>
    </row>
    <row r="43066" spans="1:15" x14ac:dyDescent="0.25">
      <c r="A43066" t="s">
        <v>2806</v>
      </c>
      <c r="B43066" t="s">
        <v>2807</v>
      </c>
      <c r="C43066" t="s">
        <v>2808</v>
      </c>
      <c r="D43066" t="s">
        <v>2809</v>
      </c>
      <c r="E43066" t="s">
        <v>14773</v>
      </c>
      <c r="F43066" t="s">
        <v>7961</v>
      </c>
      <c r="G43066" t="s">
        <v>7945</v>
      </c>
      <c r="H43066" t="s">
        <v>14774</v>
      </c>
      <c r="I43066" t="s">
        <v>7947</v>
      </c>
      <c r="J43066" s="16">
        <v>45689</v>
      </c>
      <c r="K43066" s="16">
        <v>45716</v>
      </c>
      <c r="L43066">
        <v>17396000</v>
      </c>
      <c r="M43066" s="16">
        <v>45474</v>
      </c>
      <c r="N43066" s="16">
        <v>45838</v>
      </c>
      <c r="O43066" t="str">
        <f>IF(SOURCE_LEVEL_GW_API[[#This Row],[PWSID]]&lt;&gt;"", SOURCE_LEVEL_GW_API[[#This Row],[PWSID]] &amp; " - ", "") &amp; SOURCE_LEVEL_GW_API[[#This Row],[PWS_NAME]]</f>
        <v>CA1010029 - CITY OF SANGER</v>
      </c>
    </row>
    <row r="43067" spans="1:15" x14ac:dyDescent="0.25">
      <c r="A43067" t="s">
        <v>2806</v>
      </c>
      <c r="B43067" t="s">
        <v>2807</v>
      </c>
      <c r="C43067" t="s">
        <v>2808</v>
      </c>
      <c r="D43067" t="s">
        <v>2809</v>
      </c>
      <c r="E43067" t="s">
        <v>8245</v>
      </c>
      <c r="F43067" t="s">
        <v>8360</v>
      </c>
      <c r="G43067" t="s">
        <v>7945</v>
      </c>
      <c r="H43067" t="s">
        <v>14775</v>
      </c>
      <c r="I43067" t="s">
        <v>7947</v>
      </c>
      <c r="J43067" s="16">
        <v>45689</v>
      </c>
      <c r="K43067" s="16">
        <v>45716</v>
      </c>
      <c r="L43067">
        <v>12486000</v>
      </c>
      <c r="M43067" s="16">
        <v>45474</v>
      </c>
      <c r="N43067" s="16">
        <v>45838</v>
      </c>
      <c r="O43067" t="str">
        <f>IF(SOURCE_LEVEL_GW_API[[#This Row],[PWSID]]&lt;&gt;"", SOURCE_LEVEL_GW_API[[#This Row],[PWSID]] &amp; " - ", "") &amp; SOURCE_LEVEL_GW_API[[#This Row],[PWS_NAME]]</f>
        <v>CA1010029 - CITY OF SANGER</v>
      </c>
    </row>
    <row r="43068" spans="1:15" x14ac:dyDescent="0.25">
      <c r="A43068" t="s">
        <v>2806</v>
      </c>
      <c r="B43068" t="s">
        <v>2807</v>
      </c>
      <c r="C43068" t="s">
        <v>2808</v>
      </c>
      <c r="D43068" t="s">
        <v>2809</v>
      </c>
      <c r="E43068" t="s">
        <v>14776</v>
      </c>
      <c r="F43068" t="s">
        <v>8179</v>
      </c>
      <c r="G43068" t="s">
        <v>7945</v>
      </c>
      <c r="H43068" t="s">
        <v>14777</v>
      </c>
      <c r="I43068" t="s">
        <v>7947</v>
      </c>
      <c r="J43068" s="16">
        <v>45689</v>
      </c>
      <c r="K43068" s="16">
        <v>45716</v>
      </c>
      <c r="L43068">
        <v>0</v>
      </c>
      <c r="M43068" s="16">
        <v>45474</v>
      </c>
      <c r="N43068" s="16">
        <v>45838</v>
      </c>
      <c r="O43068" t="str">
        <f>IF(SOURCE_LEVEL_GW_API[[#This Row],[PWSID]]&lt;&gt;"", SOURCE_LEVEL_GW_API[[#This Row],[PWSID]] &amp; " - ", "") &amp; SOURCE_LEVEL_GW_API[[#This Row],[PWS_NAME]]</f>
        <v>CA1010029 - CITY OF SANGER</v>
      </c>
    </row>
    <row r="43069" spans="1:15" x14ac:dyDescent="0.25">
      <c r="A43069" t="s">
        <v>2806</v>
      </c>
      <c r="B43069" t="s">
        <v>2807</v>
      </c>
      <c r="C43069" t="s">
        <v>2808</v>
      </c>
      <c r="D43069" t="s">
        <v>2809</v>
      </c>
      <c r="E43069" t="s">
        <v>14761</v>
      </c>
      <c r="F43069" t="s">
        <v>8059</v>
      </c>
      <c r="G43069" t="s">
        <v>7945</v>
      </c>
      <c r="H43069" t="s">
        <v>14762</v>
      </c>
      <c r="I43069" t="s">
        <v>7947</v>
      </c>
      <c r="J43069" s="16">
        <v>45717</v>
      </c>
      <c r="K43069" s="16">
        <v>45747</v>
      </c>
      <c r="L43069">
        <v>31861000</v>
      </c>
      <c r="M43069" s="16">
        <v>45474</v>
      </c>
      <c r="N43069" s="16">
        <v>45838</v>
      </c>
      <c r="O43069" t="str">
        <f>IF(SOURCE_LEVEL_GW_API[[#This Row],[PWSID]]&lt;&gt;"", SOURCE_LEVEL_GW_API[[#This Row],[PWSID]] &amp; " - ", "") &amp; SOURCE_LEVEL_GW_API[[#This Row],[PWS_NAME]]</f>
        <v>CA1010029 - CITY OF SANGER</v>
      </c>
    </row>
    <row r="43070" spans="1:15" x14ac:dyDescent="0.25">
      <c r="A43070" t="s">
        <v>2806</v>
      </c>
      <c r="B43070" t="s">
        <v>2807</v>
      </c>
      <c r="C43070" t="s">
        <v>2808</v>
      </c>
      <c r="D43070" t="s">
        <v>2809</v>
      </c>
      <c r="E43070" t="s">
        <v>8458</v>
      </c>
      <c r="F43070" t="s">
        <v>8043</v>
      </c>
      <c r="G43070" t="s">
        <v>7945</v>
      </c>
      <c r="H43070" t="s">
        <v>14763</v>
      </c>
      <c r="I43070" t="s">
        <v>7947</v>
      </c>
      <c r="J43070" s="16">
        <v>45717</v>
      </c>
      <c r="K43070" s="16">
        <v>45747</v>
      </c>
      <c r="L43070">
        <v>0</v>
      </c>
      <c r="M43070" s="16">
        <v>45474</v>
      </c>
      <c r="N43070" s="16">
        <v>45838</v>
      </c>
      <c r="O43070" t="str">
        <f>IF(SOURCE_LEVEL_GW_API[[#This Row],[PWSID]]&lt;&gt;"", SOURCE_LEVEL_GW_API[[#This Row],[PWSID]] &amp; " - ", "") &amp; SOURCE_LEVEL_GW_API[[#This Row],[PWS_NAME]]</f>
        <v>CA1010029 - CITY OF SANGER</v>
      </c>
    </row>
    <row r="43071" spans="1:15" x14ac:dyDescent="0.25">
      <c r="A43071" t="s">
        <v>2806</v>
      </c>
      <c r="B43071" t="s">
        <v>2807</v>
      </c>
      <c r="C43071" t="s">
        <v>2808</v>
      </c>
      <c r="D43071" t="s">
        <v>2809</v>
      </c>
      <c r="E43071" t="s">
        <v>14764</v>
      </c>
      <c r="F43071" t="s">
        <v>7967</v>
      </c>
      <c r="G43071" t="s">
        <v>7945</v>
      </c>
      <c r="H43071" t="s">
        <v>14765</v>
      </c>
      <c r="I43071" t="s">
        <v>7947</v>
      </c>
      <c r="J43071" s="16">
        <v>45717</v>
      </c>
      <c r="K43071" s="16">
        <v>45747</v>
      </c>
      <c r="L43071">
        <v>20227000</v>
      </c>
      <c r="M43071" s="16">
        <v>45474</v>
      </c>
      <c r="N43071" s="16">
        <v>45838</v>
      </c>
      <c r="O43071" t="str">
        <f>IF(SOURCE_LEVEL_GW_API[[#This Row],[PWSID]]&lt;&gt;"", SOURCE_LEVEL_GW_API[[#This Row],[PWSID]] &amp; " - ", "") &amp; SOURCE_LEVEL_GW_API[[#This Row],[PWS_NAME]]</f>
        <v>CA1010029 - CITY OF SANGER</v>
      </c>
    </row>
    <row r="43072" spans="1:15" x14ac:dyDescent="0.25">
      <c r="A43072" t="s">
        <v>2806</v>
      </c>
      <c r="B43072" t="s">
        <v>2807</v>
      </c>
      <c r="C43072" t="s">
        <v>2808</v>
      </c>
      <c r="D43072" t="s">
        <v>2809</v>
      </c>
      <c r="E43072" t="s">
        <v>14766</v>
      </c>
      <c r="F43072" t="s">
        <v>7970</v>
      </c>
      <c r="G43072" t="s">
        <v>7945</v>
      </c>
      <c r="H43072" t="s">
        <v>14767</v>
      </c>
      <c r="I43072" t="s">
        <v>7947</v>
      </c>
      <c r="J43072" s="16">
        <v>45717</v>
      </c>
      <c r="K43072" s="16">
        <v>45747</v>
      </c>
      <c r="L43072">
        <v>1475000</v>
      </c>
      <c r="M43072" s="16">
        <v>45474</v>
      </c>
      <c r="N43072" s="16">
        <v>45838</v>
      </c>
      <c r="O43072" t="str">
        <f>IF(SOURCE_LEVEL_GW_API[[#This Row],[PWSID]]&lt;&gt;"", SOURCE_LEVEL_GW_API[[#This Row],[PWSID]] &amp; " - ", "") &amp; SOURCE_LEVEL_GW_API[[#This Row],[PWS_NAME]]</f>
        <v>CA1010029 - CITY OF SANGER</v>
      </c>
    </row>
    <row r="43073" spans="1:15" x14ac:dyDescent="0.25">
      <c r="A43073" t="s">
        <v>2806</v>
      </c>
      <c r="B43073" t="s">
        <v>2807</v>
      </c>
      <c r="C43073" t="s">
        <v>2808</v>
      </c>
      <c r="D43073" t="s">
        <v>2809</v>
      </c>
      <c r="E43073" t="s">
        <v>8466</v>
      </c>
      <c r="F43073" t="s">
        <v>7973</v>
      </c>
      <c r="G43073" t="s">
        <v>7945</v>
      </c>
      <c r="H43073" t="s">
        <v>14768</v>
      </c>
      <c r="I43073" t="s">
        <v>7947</v>
      </c>
      <c r="J43073" s="16">
        <v>45717</v>
      </c>
      <c r="K43073" s="16">
        <v>45747</v>
      </c>
      <c r="L43073">
        <v>30657000</v>
      </c>
      <c r="M43073" s="16">
        <v>45474</v>
      </c>
      <c r="N43073" s="16">
        <v>45838</v>
      </c>
      <c r="O43073" t="str">
        <f>IF(SOURCE_LEVEL_GW_API[[#This Row],[PWSID]]&lt;&gt;"", SOURCE_LEVEL_GW_API[[#This Row],[PWSID]] &amp; " - ", "") &amp; SOURCE_LEVEL_GW_API[[#This Row],[PWS_NAME]]</f>
        <v>CA1010029 - CITY OF SANGER</v>
      </c>
    </row>
    <row r="43074" spans="1:15" x14ac:dyDescent="0.25">
      <c r="A43074" t="s">
        <v>2806</v>
      </c>
      <c r="B43074" t="s">
        <v>2807</v>
      </c>
      <c r="C43074" t="s">
        <v>2808</v>
      </c>
      <c r="D43074" t="s">
        <v>2809</v>
      </c>
      <c r="E43074" t="s">
        <v>12181</v>
      </c>
      <c r="F43074" t="s">
        <v>8048</v>
      </c>
      <c r="G43074" t="s">
        <v>7945</v>
      </c>
      <c r="H43074" t="s">
        <v>14769</v>
      </c>
      <c r="I43074" t="s">
        <v>7947</v>
      </c>
      <c r="J43074" s="16">
        <v>45717</v>
      </c>
      <c r="K43074" s="16">
        <v>45747</v>
      </c>
      <c r="L43074">
        <v>2838000</v>
      </c>
      <c r="M43074" s="16">
        <v>45474</v>
      </c>
      <c r="N43074" s="16">
        <v>45838</v>
      </c>
      <c r="O43074" t="str">
        <f>IF(SOURCE_LEVEL_GW_API[[#This Row],[PWSID]]&lt;&gt;"", SOURCE_LEVEL_GW_API[[#This Row],[PWSID]] &amp; " - ", "") &amp; SOURCE_LEVEL_GW_API[[#This Row],[PWS_NAME]]</f>
        <v>CA1010029 - CITY OF SANGER</v>
      </c>
    </row>
    <row r="43075" spans="1:15" x14ac:dyDescent="0.25">
      <c r="A43075" t="s">
        <v>2806</v>
      </c>
      <c r="B43075" t="s">
        <v>2807</v>
      </c>
      <c r="C43075" t="s">
        <v>2808</v>
      </c>
      <c r="D43075" t="s">
        <v>2809</v>
      </c>
      <c r="E43075" t="s">
        <v>12105</v>
      </c>
      <c r="F43075" t="s">
        <v>7981</v>
      </c>
      <c r="G43075" t="s">
        <v>7945</v>
      </c>
      <c r="H43075" t="s">
        <v>14770</v>
      </c>
      <c r="I43075" t="s">
        <v>7947</v>
      </c>
      <c r="J43075" s="16">
        <v>45717</v>
      </c>
      <c r="K43075" s="16">
        <v>45747</v>
      </c>
      <c r="L43075">
        <v>0</v>
      </c>
      <c r="M43075" s="16">
        <v>45474</v>
      </c>
      <c r="N43075" s="16">
        <v>45838</v>
      </c>
      <c r="O43075" t="str">
        <f>IF(SOURCE_LEVEL_GW_API[[#This Row],[PWSID]]&lt;&gt;"", SOURCE_LEVEL_GW_API[[#This Row],[PWSID]] &amp; " - ", "") &amp; SOURCE_LEVEL_GW_API[[#This Row],[PWS_NAME]]</f>
        <v>CA1010029 - CITY OF SANGER</v>
      </c>
    </row>
    <row r="43076" spans="1:15" x14ac:dyDescent="0.25">
      <c r="A43076" t="s">
        <v>2806</v>
      </c>
      <c r="B43076" t="s">
        <v>2807</v>
      </c>
      <c r="C43076" t="s">
        <v>2808</v>
      </c>
      <c r="D43076" t="s">
        <v>2809</v>
      </c>
      <c r="E43076" t="s">
        <v>14771</v>
      </c>
      <c r="F43076" t="s">
        <v>8208</v>
      </c>
      <c r="G43076" t="s">
        <v>7945</v>
      </c>
      <c r="H43076" t="s">
        <v>14772</v>
      </c>
      <c r="I43076" t="s">
        <v>7947</v>
      </c>
      <c r="J43076" s="16">
        <v>45717</v>
      </c>
      <c r="K43076" s="16">
        <v>45747</v>
      </c>
      <c r="L43076">
        <v>0</v>
      </c>
      <c r="M43076" s="16">
        <v>45474</v>
      </c>
      <c r="N43076" s="16">
        <v>45838</v>
      </c>
      <c r="O43076" t="str">
        <f>IF(SOURCE_LEVEL_GW_API[[#This Row],[PWSID]]&lt;&gt;"", SOURCE_LEVEL_GW_API[[#This Row],[PWSID]] &amp; " - ", "") &amp; SOURCE_LEVEL_GW_API[[#This Row],[PWS_NAME]]</f>
        <v>CA1010029 - CITY OF SANGER</v>
      </c>
    </row>
    <row r="43077" spans="1:15" x14ac:dyDescent="0.25">
      <c r="A43077" t="s">
        <v>2806</v>
      </c>
      <c r="B43077" t="s">
        <v>2807</v>
      </c>
      <c r="C43077" t="s">
        <v>2808</v>
      </c>
      <c r="D43077" t="s">
        <v>2809</v>
      </c>
      <c r="E43077" t="s">
        <v>14773</v>
      </c>
      <c r="F43077" t="s">
        <v>7961</v>
      </c>
      <c r="G43077" t="s">
        <v>7945</v>
      </c>
      <c r="H43077" t="s">
        <v>14774</v>
      </c>
      <c r="I43077" t="s">
        <v>7947</v>
      </c>
      <c r="J43077" s="16">
        <v>45717</v>
      </c>
      <c r="K43077" s="16">
        <v>45747</v>
      </c>
      <c r="L43077">
        <v>13209000</v>
      </c>
      <c r="M43077" s="16">
        <v>45474</v>
      </c>
      <c r="N43077" s="16">
        <v>45838</v>
      </c>
      <c r="O43077" t="str">
        <f>IF(SOURCE_LEVEL_GW_API[[#This Row],[PWSID]]&lt;&gt;"", SOURCE_LEVEL_GW_API[[#This Row],[PWSID]] &amp; " - ", "") &amp; SOURCE_LEVEL_GW_API[[#This Row],[PWS_NAME]]</f>
        <v>CA1010029 - CITY OF SANGER</v>
      </c>
    </row>
    <row r="43078" spans="1:15" x14ac:dyDescent="0.25">
      <c r="A43078" t="s">
        <v>2806</v>
      </c>
      <c r="B43078" t="s">
        <v>2807</v>
      </c>
      <c r="C43078" t="s">
        <v>2808</v>
      </c>
      <c r="D43078" t="s">
        <v>2809</v>
      </c>
      <c r="E43078" t="s">
        <v>8245</v>
      </c>
      <c r="F43078" t="s">
        <v>8360</v>
      </c>
      <c r="G43078" t="s">
        <v>7945</v>
      </c>
      <c r="H43078" t="s">
        <v>14775</v>
      </c>
      <c r="I43078" t="s">
        <v>7947</v>
      </c>
      <c r="J43078" s="16">
        <v>45717</v>
      </c>
      <c r="K43078" s="16">
        <v>45747</v>
      </c>
      <c r="L43078">
        <v>13517000</v>
      </c>
      <c r="M43078" s="16">
        <v>45474</v>
      </c>
      <c r="N43078" s="16">
        <v>45838</v>
      </c>
      <c r="O43078" t="str">
        <f>IF(SOURCE_LEVEL_GW_API[[#This Row],[PWSID]]&lt;&gt;"", SOURCE_LEVEL_GW_API[[#This Row],[PWSID]] &amp; " - ", "") &amp; SOURCE_LEVEL_GW_API[[#This Row],[PWS_NAME]]</f>
        <v>CA1010029 - CITY OF SANGER</v>
      </c>
    </row>
    <row r="43079" spans="1:15" x14ac:dyDescent="0.25">
      <c r="A43079" t="s">
        <v>2806</v>
      </c>
      <c r="B43079" t="s">
        <v>2807</v>
      </c>
      <c r="C43079" t="s">
        <v>2808</v>
      </c>
      <c r="D43079" t="s">
        <v>2809</v>
      </c>
      <c r="E43079" t="s">
        <v>14776</v>
      </c>
      <c r="F43079" t="s">
        <v>8179</v>
      </c>
      <c r="G43079" t="s">
        <v>7945</v>
      </c>
      <c r="H43079" t="s">
        <v>14777</v>
      </c>
      <c r="I43079" t="s">
        <v>7947</v>
      </c>
      <c r="J43079" s="16">
        <v>45717</v>
      </c>
      <c r="K43079" s="16">
        <v>45747</v>
      </c>
      <c r="M43079" s="16">
        <v>45474</v>
      </c>
      <c r="N43079" s="16">
        <v>45838</v>
      </c>
      <c r="O43079" t="str">
        <f>IF(SOURCE_LEVEL_GW_API[[#This Row],[PWSID]]&lt;&gt;"", SOURCE_LEVEL_GW_API[[#This Row],[PWSID]] &amp; " - ", "") &amp; SOURCE_LEVEL_GW_API[[#This Row],[PWS_NAME]]</f>
        <v>CA1010029 - CITY OF SANGER</v>
      </c>
    </row>
    <row r="43080" spans="1:15" x14ac:dyDescent="0.25">
      <c r="A43080" t="s">
        <v>2806</v>
      </c>
      <c r="B43080" t="s">
        <v>2807</v>
      </c>
      <c r="C43080" t="s">
        <v>2808</v>
      </c>
      <c r="D43080" t="s">
        <v>2809</v>
      </c>
      <c r="E43080" t="s">
        <v>14761</v>
      </c>
      <c r="F43080" t="s">
        <v>8059</v>
      </c>
      <c r="G43080" t="s">
        <v>7945</v>
      </c>
      <c r="H43080" t="s">
        <v>14762</v>
      </c>
      <c r="I43080" t="s">
        <v>7947</v>
      </c>
      <c r="J43080" s="16">
        <v>45748</v>
      </c>
      <c r="K43080" s="16">
        <v>45777</v>
      </c>
      <c r="L43080">
        <v>28066000</v>
      </c>
      <c r="M43080" s="16">
        <v>45474</v>
      </c>
      <c r="N43080" s="16">
        <v>45838</v>
      </c>
      <c r="O43080" t="str">
        <f>IF(SOURCE_LEVEL_GW_API[[#This Row],[PWSID]]&lt;&gt;"", SOURCE_LEVEL_GW_API[[#This Row],[PWSID]] &amp; " - ", "") &amp; SOURCE_LEVEL_GW_API[[#This Row],[PWS_NAME]]</f>
        <v>CA1010029 - CITY OF SANGER</v>
      </c>
    </row>
    <row r="43081" spans="1:15" x14ac:dyDescent="0.25">
      <c r="A43081" t="s">
        <v>2806</v>
      </c>
      <c r="B43081" t="s">
        <v>2807</v>
      </c>
      <c r="C43081" t="s">
        <v>2808</v>
      </c>
      <c r="D43081" t="s">
        <v>2809</v>
      </c>
      <c r="E43081" t="s">
        <v>8458</v>
      </c>
      <c r="F43081" t="s">
        <v>8043</v>
      </c>
      <c r="G43081" t="s">
        <v>7945</v>
      </c>
      <c r="H43081" t="s">
        <v>14763</v>
      </c>
      <c r="I43081" t="s">
        <v>7947</v>
      </c>
      <c r="J43081" s="16">
        <v>45748</v>
      </c>
      <c r="K43081" s="16">
        <v>45777</v>
      </c>
      <c r="L43081">
        <v>31075000</v>
      </c>
      <c r="M43081" s="16">
        <v>45474</v>
      </c>
      <c r="N43081" s="16">
        <v>45838</v>
      </c>
      <c r="O43081" t="str">
        <f>IF(SOURCE_LEVEL_GW_API[[#This Row],[PWSID]]&lt;&gt;"", SOURCE_LEVEL_GW_API[[#This Row],[PWSID]] &amp; " - ", "") &amp; SOURCE_LEVEL_GW_API[[#This Row],[PWS_NAME]]</f>
        <v>CA1010029 - CITY OF SANGER</v>
      </c>
    </row>
    <row r="43082" spans="1:15" x14ac:dyDescent="0.25">
      <c r="A43082" t="s">
        <v>2806</v>
      </c>
      <c r="B43082" t="s">
        <v>2807</v>
      </c>
      <c r="C43082" t="s">
        <v>2808</v>
      </c>
      <c r="D43082" t="s">
        <v>2809</v>
      </c>
      <c r="E43082" t="s">
        <v>14764</v>
      </c>
      <c r="F43082" t="s">
        <v>7967</v>
      </c>
      <c r="G43082" t="s">
        <v>7945</v>
      </c>
      <c r="H43082" t="s">
        <v>14765</v>
      </c>
      <c r="I43082" t="s">
        <v>7947</v>
      </c>
      <c r="J43082" s="16">
        <v>45748</v>
      </c>
      <c r="K43082" s="16">
        <v>45777</v>
      </c>
      <c r="L43082">
        <v>17137000</v>
      </c>
      <c r="M43082" s="16">
        <v>45474</v>
      </c>
      <c r="N43082" s="16">
        <v>45838</v>
      </c>
      <c r="O43082" t="str">
        <f>IF(SOURCE_LEVEL_GW_API[[#This Row],[PWSID]]&lt;&gt;"", SOURCE_LEVEL_GW_API[[#This Row],[PWSID]] &amp; " - ", "") &amp; SOURCE_LEVEL_GW_API[[#This Row],[PWS_NAME]]</f>
        <v>CA1010029 - CITY OF SANGER</v>
      </c>
    </row>
    <row r="43083" spans="1:15" x14ac:dyDescent="0.25">
      <c r="A43083" t="s">
        <v>2806</v>
      </c>
      <c r="B43083" t="s">
        <v>2807</v>
      </c>
      <c r="C43083" t="s">
        <v>2808</v>
      </c>
      <c r="D43083" t="s">
        <v>2809</v>
      </c>
      <c r="E43083" t="s">
        <v>14766</v>
      </c>
      <c r="F43083" t="s">
        <v>7970</v>
      </c>
      <c r="G43083" t="s">
        <v>7945</v>
      </c>
      <c r="H43083" t="s">
        <v>14767</v>
      </c>
      <c r="I43083" t="s">
        <v>7947</v>
      </c>
      <c r="J43083" s="16">
        <v>45748</v>
      </c>
      <c r="K43083" s="16">
        <v>45777</v>
      </c>
      <c r="L43083">
        <v>1434000</v>
      </c>
      <c r="M43083" s="16">
        <v>45474</v>
      </c>
      <c r="N43083" s="16">
        <v>45838</v>
      </c>
      <c r="O43083" t="str">
        <f>IF(SOURCE_LEVEL_GW_API[[#This Row],[PWSID]]&lt;&gt;"", SOURCE_LEVEL_GW_API[[#This Row],[PWSID]] &amp; " - ", "") &amp; SOURCE_LEVEL_GW_API[[#This Row],[PWS_NAME]]</f>
        <v>CA1010029 - CITY OF SANGER</v>
      </c>
    </row>
    <row r="43084" spans="1:15" x14ac:dyDescent="0.25">
      <c r="A43084" t="s">
        <v>2806</v>
      </c>
      <c r="B43084" t="s">
        <v>2807</v>
      </c>
      <c r="C43084" t="s">
        <v>2808</v>
      </c>
      <c r="D43084" t="s">
        <v>2809</v>
      </c>
      <c r="E43084" t="s">
        <v>8466</v>
      </c>
      <c r="F43084" t="s">
        <v>7973</v>
      </c>
      <c r="G43084" t="s">
        <v>7945</v>
      </c>
      <c r="H43084" t="s">
        <v>14768</v>
      </c>
      <c r="I43084" t="s">
        <v>7947</v>
      </c>
      <c r="J43084" s="16">
        <v>45748</v>
      </c>
      <c r="K43084" s="16">
        <v>45777</v>
      </c>
      <c r="L43084">
        <v>32755000</v>
      </c>
      <c r="M43084" s="16">
        <v>45474</v>
      </c>
      <c r="N43084" s="16">
        <v>45838</v>
      </c>
      <c r="O43084" t="str">
        <f>IF(SOURCE_LEVEL_GW_API[[#This Row],[PWSID]]&lt;&gt;"", SOURCE_LEVEL_GW_API[[#This Row],[PWSID]] &amp; " - ", "") &amp; SOURCE_LEVEL_GW_API[[#This Row],[PWS_NAME]]</f>
        <v>CA1010029 - CITY OF SANGER</v>
      </c>
    </row>
    <row r="43085" spans="1:15" x14ac:dyDescent="0.25">
      <c r="A43085" t="s">
        <v>2806</v>
      </c>
      <c r="B43085" t="s">
        <v>2807</v>
      </c>
      <c r="C43085" t="s">
        <v>2808</v>
      </c>
      <c r="D43085" t="s">
        <v>2809</v>
      </c>
      <c r="E43085" t="s">
        <v>12181</v>
      </c>
      <c r="F43085" t="s">
        <v>8048</v>
      </c>
      <c r="G43085" t="s">
        <v>7945</v>
      </c>
      <c r="H43085" t="s">
        <v>14769</v>
      </c>
      <c r="I43085" t="s">
        <v>7947</v>
      </c>
      <c r="J43085" s="16">
        <v>45748</v>
      </c>
      <c r="K43085" s="16">
        <v>45777</v>
      </c>
      <c r="L43085">
        <v>15749000</v>
      </c>
      <c r="M43085" s="16">
        <v>45474</v>
      </c>
      <c r="N43085" s="16">
        <v>45838</v>
      </c>
      <c r="O43085" t="str">
        <f>IF(SOURCE_LEVEL_GW_API[[#This Row],[PWSID]]&lt;&gt;"", SOURCE_LEVEL_GW_API[[#This Row],[PWSID]] &amp; " - ", "") &amp; SOURCE_LEVEL_GW_API[[#This Row],[PWS_NAME]]</f>
        <v>CA1010029 - CITY OF SANGER</v>
      </c>
    </row>
    <row r="43086" spans="1:15" x14ac:dyDescent="0.25">
      <c r="A43086" t="s">
        <v>2806</v>
      </c>
      <c r="B43086" t="s">
        <v>2807</v>
      </c>
      <c r="C43086" t="s">
        <v>2808</v>
      </c>
      <c r="D43086" t="s">
        <v>2809</v>
      </c>
      <c r="E43086" t="s">
        <v>12105</v>
      </c>
      <c r="F43086" t="s">
        <v>7981</v>
      </c>
      <c r="G43086" t="s">
        <v>7945</v>
      </c>
      <c r="H43086" t="s">
        <v>14770</v>
      </c>
      <c r="I43086" t="s">
        <v>7947</v>
      </c>
      <c r="J43086" s="16">
        <v>45748</v>
      </c>
      <c r="K43086" s="16">
        <v>45777</v>
      </c>
      <c r="L43086">
        <v>0</v>
      </c>
      <c r="M43086" s="16">
        <v>45474</v>
      </c>
      <c r="N43086" s="16">
        <v>45838</v>
      </c>
      <c r="O43086" t="str">
        <f>IF(SOURCE_LEVEL_GW_API[[#This Row],[PWSID]]&lt;&gt;"", SOURCE_LEVEL_GW_API[[#This Row],[PWSID]] &amp; " - ", "") &amp; SOURCE_LEVEL_GW_API[[#This Row],[PWS_NAME]]</f>
        <v>CA1010029 - CITY OF SANGER</v>
      </c>
    </row>
    <row r="43087" spans="1:15" x14ac:dyDescent="0.25">
      <c r="A43087" t="s">
        <v>2806</v>
      </c>
      <c r="B43087" t="s">
        <v>2807</v>
      </c>
      <c r="C43087" t="s">
        <v>2808</v>
      </c>
      <c r="D43087" t="s">
        <v>2809</v>
      </c>
      <c r="E43087" t="s">
        <v>14771</v>
      </c>
      <c r="F43087" t="s">
        <v>8208</v>
      </c>
      <c r="G43087" t="s">
        <v>7945</v>
      </c>
      <c r="H43087" t="s">
        <v>14772</v>
      </c>
      <c r="I43087" t="s">
        <v>7947</v>
      </c>
      <c r="J43087" s="16">
        <v>45748</v>
      </c>
      <c r="K43087" s="16">
        <v>45777</v>
      </c>
      <c r="L43087">
        <v>0</v>
      </c>
      <c r="M43087" s="16">
        <v>45474</v>
      </c>
      <c r="N43087" s="16">
        <v>45838</v>
      </c>
      <c r="O43087" t="str">
        <f>IF(SOURCE_LEVEL_GW_API[[#This Row],[PWSID]]&lt;&gt;"", SOURCE_LEVEL_GW_API[[#This Row],[PWSID]] &amp; " - ", "") &amp; SOURCE_LEVEL_GW_API[[#This Row],[PWS_NAME]]</f>
        <v>CA1010029 - CITY OF SANGER</v>
      </c>
    </row>
    <row r="43088" spans="1:15" x14ac:dyDescent="0.25">
      <c r="A43088" t="s">
        <v>2806</v>
      </c>
      <c r="B43088" t="s">
        <v>2807</v>
      </c>
      <c r="C43088" t="s">
        <v>2808</v>
      </c>
      <c r="D43088" t="s">
        <v>2809</v>
      </c>
      <c r="E43088" t="s">
        <v>14773</v>
      </c>
      <c r="F43088" t="s">
        <v>7961</v>
      </c>
      <c r="G43088" t="s">
        <v>7945</v>
      </c>
      <c r="H43088" t="s">
        <v>14774</v>
      </c>
      <c r="I43088" t="s">
        <v>7947</v>
      </c>
      <c r="J43088" s="16">
        <v>45748</v>
      </c>
      <c r="K43088" s="16">
        <v>45777</v>
      </c>
      <c r="L43088">
        <v>15451000</v>
      </c>
      <c r="M43088" s="16">
        <v>45474</v>
      </c>
      <c r="N43088" s="16">
        <v>45838</v>
      </c>
      <c r="O43088" t="str">
        <f>IF(SOURCE_LEVEL_GW_API[[#This Row],[PWSID]]&lt;&gt;"", SOURCE_LEVEL_GW_API[[#This Row],[PWSID]] &amp; " - ", "") &amp; SOURCE_LEVEL_GW_API[[#This Row],[PWS_NAME]]</f>
        <v>CA1010029 - CITY OF SANGER</v>
      </c>
    </row>
    <row r="43089" spans="1:15" x14ac:dyDescent="0.25">
      <c r="A43089" t="s">
        <v>2806</v>
      </c>
      <c r="B43089" t="s">
        <v>2807</v>
      </c>
      <c r="C43089" t="s">
        <v>2808</v>
      </c>
      <c r="D43089" t="s">
        <v>2809</v>
      </c>
      <c r="E43089" t="s">
        <v>8245</v>
      </c>
      <c r="F43089" t="s">
        <v>8360</v>
      </c>
      <c r="G43089" t="s">
        <v>7945</v>
      </c>
      <c r="H43089" t="s">
        <v>14775</v>
      </c>
      <c r="I43089" t="s">
        <v>7947</v>
      </c>
      <c r="J43089" s="16">
        <v>45748</v>
      </c>
      <c r="K43089" s="16">
        <v>45777</v>
      </c>
      <c r="L43089">
        <v>14389000</v>
      </c>
      <c r="M43089" s="16">
        <v>45474</v>
      </c>
      <c r="N43089" s="16">
        <v>45838</v>
      </c>
      <c r="O43089" t="str">
        <f>IF(SOURCE_LEVEL_GW_API[[#This Row],[PWSID]]&lt;&gt;"", SOURCE_LEVEL_GW_API[[#This Row],[PWSID]] &amp; " - ", "") &amp; SOURCE_LEVEL_GW_API[[#This Row],[PWS_NAME]]</f>
        <v>CA1010029 - CITY OF SANGER</v>
      </c>
    </row>
    <row r="43090" spans="1:15" x14ac:dyDescent="0.25">
      <c r="A43090" t="s">
        <v>2806</v>
      </c>
      <c r="B43090" t="s">
        <v>2807</v>
      </c>
      <c r="C43090" t="s">
        <v>2808</v>
      </c>
      <c r="D43090" t="s">
        <v>2809</v>
      </c>
      <c r="E43090" t="s">
        <v>14776</v>
      </c>
      <c r="F43090" t="s">
        <v>8179</v>
      </c>
      <c r="G43090" t="s">
        <v>7945</v>
      </c>
      <c r="H43090" t="s">
        <v>14777</v>
      </c>
      <c r="I43090" t="s">
        <v>7947</v>
      </c>
      <c r="J43090" s="16">
        <v>45748</v>
      </c>
      <c r="K43090" s="16">
        <v>45777</v>
      </c>
      <c r="M43090" s="16">
        <v>45474</v>
      </c>
      <c r="N43090" s="16">
        <v>45838</v>
      </c>
      <c r="O43090" t="str">
        <f>IF(SOURCE_LEVEL_GW_API[[#This Row],[PWSID]]&lt;&gt;"", SOURCE_LEVEL_GW_API[[#This Row],[PWSID]] &amp; " - ", "") &amp; SOURCE_LEVEL_GW_API[[#This Row],[PWS_NAME]]</f>
        <v>CA1010029 - CITY OF SANGER</v>
      </c>
    </row>
    <row r="43091" spans="1:15" x14ac:dyDescent="0.25">
      <c r="A43091" t="s">
        <v>2806</v>
      </c>
      <c r="B43091" t="s">
        <v>2807</v>
      </c>
      <c r="C43091" t="s">
        <v>2808</v>
      </c>
      <c r="D43091" t="s">
        <v>2809</v>
      </c>
      <c r="E43091" t="s">
        <v>14761</v>
      </c>
      <c r="F43091" t="s">
        <v>8059</v>
      </c>
      <c r="G43091" t="s">
        <v>7945</v>
      </c>
      <c r="H43091" t="s">
        <v>14762</v>
      </c>
      <c r="I43091" t="s">
        <v>7947</v>
      </c>
      <c r="J43091" s="16">
        <v>45778</v>
      </c>
      <c r="K43091" s="16">
        <v>45808</v>
      </c>
      <c r="L43091">
        <v>29454000</v>
      </c>
      <c r="M43091" s="16">
        <v>45474</v>
      </c>
      <c r="N43091" s="16">
        <v>45838</v>
      </c>
      <c r="O43091" t="str">
        <f>IF(SOURCE_LEVEL_GW_API[[#This Row],[PWSID]]&lt;&gt;"", SOURCE_LEVEL_GW_API[[#This Row],[PWSID]] &amp; " - ", "") &amp; SOURCE_LEVEL_GW_API[[#This Row],[PWS_NAME]]</f>
        <v>CA1010029 - CITY OF SANGER</v>
      </c>
    </row>
    <row r="43092" spans="1:15" x14ac:dyDescent="0.25">
      <c r="A43092" t="s">
        <v>2806</v>
      </c>
      <c r="B43092" t="s">
        <v>2807</v>
      </c>
      <c r="C43092" t="s">
        <v>2808</v>
      </c>
      <c r="D43092" t="s">
        <v>2809</v>
      </c>
      <c r="E43092" t="s">
        <v>8458</v>
      </c>
      <c r="F43092" t="s">
        <v>8043</v>
      </c>
      <c r="G43092" t="s">
        <v>7945</v>
      </c>
      <c r="H43092" t="s">
        <v>14763</v>
      </c>
      <c r="I43092" t="s">
        <v>7947</v>
      </c>
      <c r="J43092" s="16">
        <v>45778</v>
      </c>
      <c r="K43092" s="16">
        <v>45808</v>
      </c>
      <c r="L43092">
        <v>46263000</v>
      </c>
      <c r="M43092" s="16">
        <v>45474</v>
      </c>
      <c r="N43092" s="16">
        <v>45838</v>
      </c>
      <c r="O43092" t="str">
        <f>IF(SOURCE_LEVEL_GW_API[[#This Row],[PWSID]]&lt;&gt;"", SOURCE_LEVEL_GW_API[[#This Row],[PWSID]] &amp; " - ", "") &amp; SOURCE_LEVEL_GW_API[[#This Row],[PWS_NAME]]</f>
        <v>CA1010029 - CITY OF SANGER</v>
      </c>
    </row>
    <row r="43093" spans="1:15" x14ac:dyDescent="0.25">
      <c r="A43093" t="s">
        <v>2806</v>
      </c>
      <c r="B43093" t="s">
        <v>2807</v>
      </c>
      <c r="C43093" t="s">
        <v>2808</v>
      </c>
      <c r="D43093" t="s">
        <v>2809</v>
      </c>
      <c r="E43093" t="s">
        <v>14764</v>
      </c>
      <c r="F43093" t="s">
        <v>7967</v>
      </c>
      <c r="G43093" t="s">
        <v>7945</v>
      </c>
      <c r="H43093" t="s">
        <v>14765</v>
      </c>
      <c r="I43093" t="s">
        <v>7947</v>
      </c>
      <c r="J43093" s="16">
        <v>45778</v>
      </c>
      <c r="K43093" s="16">
        <v>45808</v>
      </c>
      <c r="L43093">
        <v>33971000</v>
      </c>
      <c r="M43093" s="16">
        <v>45474</v>
      </c>
      <c r="N43093" s="16">
        <v>45838</v>
      </c>
      <c r="O43093" t="str">
        <f>IF(SOURCE_LEVEL_GW_API[[#This Row],[PWSID]]&lt;&gt;"", SOURCE_LEVEL_GW_API[[#This Row],[PWSID]] &amp; " - ", "") &amp; SOURCE_LEVEL_GW_API[[#This Row],[PWS_NAME]]</f>
        <v>CA1010029 - CITY OF SANGER</v>
      </c>
    </row>
    <row r="43094" spans="1:15" x14ac:dyDescent="0.25">
      <c r="A43094" t="s">
        <v>2806</v>
      </c>
      <c r="B43094" t="s">
        <v>2807</v>
      </c>
      <c r="C43094" t="s">
        <v>2808</v>
      </c>
      <c r="D43094" t="s">
        <v>2809</v>
      </c>
      <c r="E43094" t="s">
        <v>14766</v>
      </c>
      <c r="F43094" t="s">
        <v>7970</v>
      </c>
      <c r="G43094" t="s">
        <v>7945</v>
      </c>
      <c r="H43094" t="s">
        <v>14767</v>
      </c>
      <c r="I43094" t="s">
        <v>7947</v>
      </c>
      <c r="J43094" s="16">
        <v>45778</v>
      </c>
      <c r="K43094" s="16">
        <v>45808</v>
      </c>
      <c r="L43094">
        <v>3615000</v>
      </c>
      <c r="M43094" s="16">
        <v>45474</v>
      </c>
      <c r="N43094" s="16">
        <v>45838</v>
      </c>
      <c r="O43094" t="str">
        <f>IF(SOURCE_LEVEL_GW_API[[#This Row],[PWSID]]&lt;&gt;"", SOURCE_LEVEL_GW_API[[#This Row],[PWSID]] &amp; " - ", "") &amp; SOURCE_LEVEL_GW_API[[#This Row],[PWS_NAME]]</f>
        <v>CA1010029 - CITY OF SANGER</v>
      </c>
    </row>
    <row r="43095" spans="1:15" x14ac:dyDescent="0.25">
      <c r="A43095" t="s">
        <v>2806</v>
      </c>
      <c r="B43095" t="s">
        <v>2807</v>
      </c>
      <c r="C43095" t="s">
        <v>2808</v>
      </c>
      <c r="D43095" t="s">
        <v>2809</v>
      </c>
      <c r="E43095" t="s">
        <v>8466</v>
      </c>
      <c r="F43095" t="s">
        <v>7973</v>
      </c>
      <c r="G43095" t="s">
        <v>7945</v>
      </c>
      <c r="H43095" t="s">
        <v>14768</v>
      </c>
      <c r="I43095" t="s">
        <v>7947</v>
      </c>
      <c r="J43095" s="16">
        <v>45778</v>
      </c>
      <c r="K43095" s="16">
        <v>45808</v>
      </c>
      <c r="L43095">
        <v>35063000</v>
      </c>
      <c r="M43095" s="16">
        <v>45474</v>
      </c>
      <c r="N43095" s="16">
        <v>45838</v>
      </c>
      <c r="O43095" t="str">
        <f>IF(SOURCE_LEVEL_GW_API[[#This Row],[PWSID]]&lt;&gt;"", SOURCE_LEVEL_GW_API[[#This Row],[PWSID]] &amp; " - ", "") &amp; SOURCE_LEVEL_GW_API[[#This Row],[PWS_NAME]]</f>
        <v>CA1010029 - CITY OF SANGER</v>
      </c>
    </row>
    <row r="43096" spans="1:15" x14ac:dyDescent="0.25">
      <c r="A43096" t="s">
        <v>2806</v>
      </c>
      <c r="B43096" t="s">
        <v>2807</v>
      </c>
      <c r="C43096" t="s">
        <v>2808</v>
      </c>
      <c r="D43096" t="s">
        <v>2809</v>
      </c>
      <c r="E43096" t="s">
        <v>12181</v>
      </c>
      <c r="F43096" t="s">
        <v>8048</v>
      </c>
      <c r="G43096" t="s">
        <v>7945</v>
      </c>
      <c r="H43096" t="s">
        <v>14769</v>
      </c>
      <c r="I43096" t="s">
        <v>7947</v>
      </c>
      <c r="J43096" s="16">
        <v>45778</v>
      </c>
      <c r="K43096" s="16">
        <v>45808</v>
      </c>
      <c r="L43096">
        <v>27741000</v>
      </c>
      <c r="M43096" s="16">
        <v>45474</v>
      </c>
      <c r="N43096" s="16">
        <v>45838</v>
      </c>
      <c r="O43096" t="str">
        <f>IF(SOURCE_LEVEL_GW_API[[#This Row],[PWSID]]&lt;&gt;"", SOURCE_LEVEL_GW_API[[#This Row],[PWSID]] &amp; " - ", "") &amp; SOURCE_LEVEL_GW_API[[#This Row],[PWS_NAME]]</f>
        <v>CA1010029 - CITY OF SANGER</v>
      </c>
    </row>
    <row r="43097" spans="1:15" x14ac:dyDescent="0.25">
      <c r="A43097" t="s">
        <v>2806</v>
      </c>
      <c r="B43097" t="s">
        <v>2807</v>
      </c>
      <c r="C43097" t="s">
        <v>2808</v>
      </c>
      <c r="D43097" t="s">
        <v>2809</v>
      </c>
      <c r="E43097" t="s">
        <v>12105</v>
      </c>
      <c r="F43097" t="s">
        <v>7981</v>
      </c>
      <c r="G43097" t="s">
        <v>7945</v>
      </c>
      <c r="H43097" t="s">
        <v>14770</v>
      </c>
      <c r="I43097" t="s">
        <v>7947</v>
      </c>
      <c r="J43097" s="16">
        <v>45778</v>
      </c>
      <c r="K43097" s="16">
        <v>45808</v>
      </c>
      <c r="L43097">
        <v>0</v>
      </c>
      <c r="M43097" s="16">
        <v>45474</v>
      </c>
      <c r="N43097" s="16">
        <v>45838</v>
      </c>
      <c r="O43097" t="str">
        <f>IF(SOURCE_LEVEL_GW_API[[#This Row],[PWSID]]&lt;&gt;"", SOURCE_LEVEL_GW_API[[#This Row],[PWSID]] &amp; " - ", "") &amp; SOURCE_LEVEL_GW_API[[#This Row],[PWS_NAME]]</f>
        <v>CA1010029 - CITY OF SANGER</v>
      </c>
    </row>
    <row r="43098" spans="1:15" x14ac:dyDescent="0.25">
      <c r="A43098" t="s">
        <v>2806</v>
      </c>
      <c r="B43098" t="s">
        <v>2807</v>
      </c>
      <c r="C43098" t="s">
        <v>2808</v>
      </c>
      <c r="D43098" t="s">
        <v>2809</v>
      </c>
      <c r="E43098" t="s">
        <v>14771</v>
      </c>
      <c r="F43098" t="s">
        <v>8208</v>
      </c>
      <c r="G43098" t="s">
        <v>7945</v>
      </c>
      <c r="H43098" t="s">
        <v>14772</v>
      </c>
      <c r="I43098" t="s">
        <v>7947</v>
      </c>
      <c r="J43098" s="16">
        <v>45778</v>
      </c>
      <c r="K43098" s="16">
        <v>45808</v>
      </c>
      <c r="L43098">
        <v>0</v>
      </c>
      <c r="M43098" s="16">
        <v>45474</v>
      </c>
      <c r="N43098" s="16">
        <v>45838</v>
      </c>
      <c r="O43098" t="str">
        <f>IF(SOURCE_LEVEL_GW_API[[#This Row],[PWSID]]&lt;&gt;"", SOURCE_LEVEL_GW_API[[#This Row],[PWSID]] &amp; " - ", "") &amp; SOURCE_LEVEL_GW_API[[#This Row],[PWS_NAME]]</f>
        <v>CA1010029 - CITY OF SANGER</v>
      </c>
    </row>
    <row r="43099" spans="1:15" x14ac:dyDescent="0.25">
      <c r="A43099" t="s">
        <v>2806</v>
      </c>
      <c r="B43099" t="s">
        <v>2807</v>
      </c>
      <c r="C43099" t="s">
        <v>2808</v>
      </c>
      <c r="D43099" t="s">
        <v>2809</v>
      </c>
      <c r="E43099" t="s">
        <v>14773</v>
      </c>
      <c r="F43099" t="s">
        <v>7961</v>
      </c>
      <c r="G43099" t="s">
        <v>7945</v>
      </c>
      <c r="H43099" t="s">
        <v>14774</v>
      </c>
      <c r="I43099" t="s">
        <v>7947</v>
      </c>
      <c r="J43099" s="16">
        <v>45778</v>
      </c>
      <c r="K43099" s="16">
        <v>45808</v>
      </c>
      <c r="L43099">
        <v>22777000</v>
      </c>
      <c r="M43099" s="16">
        <v>45474</v>
      </c>
      <c r="N43099" s="16">
        <v>45838</v>
      </c>
      <c r="O43099" t="str">
        <f>IF(SOURCE_LEVEL_GW_API[[#This Row],[PWSID]]&lt;&gt;"", SOURCE_LEVEL_GW_API[[#This Row],[PWSID]] &amp; " - ", "") &amp; SOURCE_LEVEL_GW_API[[#This Row],[PWS_NAME]]</f>
        <v>CA1010029 - CITY OF SANGER</v>
      </c>
    </row>
    <row r="43100" spans="1:15" x14ac:dyDescent="0.25">
      <c r="A43100" t="s">
        <v>2806</v>
      </c>
      <c r="B43100" t="s">
        <v>2807</v>
      </c>
      <c r="C43100" t="s">
        <v>2808</v>
      </c>
      <c r="D43100" t="s">
        <v>2809</v>
      </c>
      <c r="E43100" t="s">
        <v>8245</v>
      </c>
      <c r="F43100" t="s">
        <v>8360</v>
      </c>
      <c r="G43100" t="s">
        <v>7945</v>
      </c>
      <c r="H43100" t="s">
        <v>14775</v>
      </c>
      <c r="I43100" t="s">
        <v>7947</v>
      </c>
      <c r="J43100" s="16">
        <v>45778</v>
      </c>
      <c r="K43100" s="16">
        <v>45808</v>
      </c>
      <c r="L43100">
        <v>13383000</v>
      </c>
      <c r="M43100" s="16">
        <v>45474</v>
      </c>
      <c r="N43100" s="16">
        <v>45838</v>
      </c>
      <c r="O43100" t="str">
        <f>IF(SOURCE_LEVEL_GW_API[[#This Row],[PWSID]]&lt;&gt;"", SOURCE_LEVEL_GW_API[[#This Row],[PWSID]] &amp; " - ", "") &amp; SOURCE_LEVEL_GW_API[[#This Row],[PWS_NAME]]</f>
        <v>CA1010029 - CITY OF SANGER</v>
      </c>
    </row>
    <row r="43101" spans="1:15" x14ac:dyDescent="0.25">
      <c r="A43101" t="s">
        <v>2806</v>
      </c>
      <c r="B43101" t="s">
        <v>2807</v>
      </c>
      <c r="C43101" t="s">
        <v>2808</v>
      </c>
      <c r="D43101" t="s">
        <v>2809</v>
      </c>
      <c r="E43101" t="s">
        <v>14776</v>
      </c>
      <c r="F43101" t="s">
        <v>8179</v>
      </c>
      <c r="G43101" t="s">
        <v>7945</v>
      </c>
      <c r="H43101" t="s">
        <v>14777</v>
      </c>
      <c r="I43101" t="s">
        <v>7947</v>
      </c>
      <c r="J43101" s="16">
        <v>45778</v>
      </c>
      <c r="K43101" s="16">
        <v>45808</v>
      </c>
      <c r="M43101" s="16">
        <v>45474</v>
      </c>
      <c r="N43101" s="16">
        <v>45838</v>
      </c>
      <c r="O43101" t="str">
        <f>IF(SOURCE_LEVEL_GW_API[[#This Row],[PWSID]]&lt;&gt;"", SOURCE_LEVEL_GW_API[[#This Row],[PWSID]] &amp; " - ", "") &amp; SOURCE_LEVEL_GW_API[[#This Row],[PWS_NAME]]</f>
        <v>CA1010029 - CITY OF SANGER</v>
      </c>
    </row>
    <row r="43102" spans="1:15" x14ac:dyDescent="0.25">
      <c r="A43102" t="s">
        <v>2806</v>
      </c>
      <c r="B43102" t="s">
        <v>2807</v>
      </c>
      <c r="C43102" t="s">
        <v>2808</v>
      </c>
      <c r="D43102" t="s">
        <v>2809</v>
      </c>
      <c r="E43102" t="s">
        <v>14761</v>
      </c>
      <c r="F43102" t="s">
        <v>8059</v>
      </c>
      <c r="G43102" t="s">
        <v>7945</v>
      </c>
      <c r="H43102" t="s">
        <v>14762</v>
      </c>
      <c r="I43102" t="s">
        <v>7947</v>
      </c>
      <c r="J43102" s="16">
        <v>45809</v>
      </c>
      <c r="K43102" s="16">
        <v>45838</v>
      </c>
      <c r="L43102">
        <v>33154000</v>
      </c>
      <c r="M43102" s="16">
        <v>45474</v>
      </c>
      <c r="N43102" s="16">
        <v>45838</v>
      </c>
      <c r="O43102" t="str">
        <f>IF(SOURCE_LEVEL_GW_API[[#This Row],[PWSID]]&lt;&gt;"", SOURCE_LEVEL_GW_API[[#This Row],[PWSID]] &amp; " - ", "") &amp; SOURCE_LEVEL_GW_API[[#This Row],[PWS_NAME]]</f>
        <v>CA1010029 - CITY OF SANGER</v>
      </c>
    </row>
    <row r="43103" spans="1:15" x14ac:dyDescent="0.25">
      <c r="A43103" t="s">
        <v>2806</v>
      </c>
      <c r="B43103" t="s">
        <v>2807</v>
      </c>
      <c r="C43103" t="s">
        <v>2808</v>
      </c>
      <c r="D43103" t="s">
        <v>2809</v>
      </c>
      <c r="E43103" t="s">
        <v>8458</v>
      </c>
      <c r="F43103" t="s">
        <v>8043</v>
      </c>
      <c r="G43103" t="s">
        <v>7945</v>
      </c>
      <c r="H43103" t="s">
        <v>14763</v>
      </c>
      <c r="I43103" t="s">
        <v>7947</v>
      </c>
      <c r="J43103" s="16">
        <v>45809</v>
      </c>
      <c r="K43103" s="16">
        <v>45838</v>
      </c>
      <c r="L43103">
        <v>46769000</v>
      </c>
      <c r="M43103" s="16">
        <v>45474</v>
      </c>
      <c r="N43103" s="16">
        <v>45838</v>
      </c>
      <c r="O43103" t="str">
        <f>IF(SOURCE_LEVEL_GW_API[[#This Row],[PWSID]]&lt;&gt;"", SOURCE_LEVEL_GW_API[[#This Row],[PWSID]] &amp; " - ", "") &amp; SOURCE_LEVEL_GW_API[[#This Row],[PWS_NAME]]</f>
        <v>CA1010029 - CITY OF SANGER</v>
      </c>
    </row>
    <row r="43104" spans="1:15" x14ac:dyDescent="0.25">
      <c r="A43104" t="s">
        <v>2806</v>
      </c>
      <c r="B43104" t="s">
        <v>2807</v>
      </c>
      <c r="C43104" t="s">
        <v>2808</v>
      </c>
      <c r="D43104" t="s">
        <v>2809</v>
      </c>
      <c r="E43104" t="s">
        <v>14764</v>
      </c>
      <c r="F43104" t="s">
        <v>7967</v>
      </c>
      <c r="G43104" t="s">
        <v>7945</v>
      </c>
      <c r="H43104" t="s">
        <v>14765</v>
      </c>
      <c r="I43104" t="s">
        <v>7947</v>
      </c>
      <c r="J43104" s="16">
        <v>45809</v>
      </c>
      <c r="K43104" s="16">
        <v>45838</v>
      </c>
      <c r="L43104">
        <v>39082000</v>
      </c>
      <c r="M43104" s="16">
        <v>45474</v>
      </c>
      <c r="N43104" s="16">
        <v>45838</v>
      </c>
      <c r="O43104" t="str">
        <f>IF(SOURCE_LEVEL_GW_API[[#This Row],[PWSID]]&lt;&gt;"", SOURCE_LEVEL_GW_API[[#This Row],[PWSID]] &amp; " - ", "") &amp; SOURCE_LEVEL_GW_API[[#This Row],[PWS_NAME]]</f>
        <v>CA1010029 - CITY OF SANGER</v>
      </c>
    </row>
    <row r="43105" spans="1:15" x14ac:dyDescent="0.25">
      <c r="A43105" t="s">
        <v>2806</v>
      </c>
      <c r="B43105" t="s">
        <v>2807</v>
      </c>
      <c r="C43105" t="s">
        <v>2808</v>
      </c>
      <c r="D43105" t="s">
        <v>2809</v>
      </c>
      <c r="E43105" t="s">
        <v>14766</v>
      </c>
      <c r="F43105" t="s">
        <v>7970</v>
      </c>
      <c r="G43105" t="s">
        <v>7945</v>
      </c>
      <c r="H43105" t="s">
        <v>14767</v>
      </c>
      <c r="I43105" t="s">
        <v>7947</v>
      </c>
      <c r="J43105" s="16">
        <v>45809</v>
      </c>
      <c r="K43105" s="16">
        <v>45838</v>
      </c>
      <c r="L43105">
        <v>5408000</v>
      </c>
      <c r="M43105" s="16">
        <v>45474</v>
      </c>
      <c r="N43105" s="16">
        <v>45838</v>
      </c>
      <c r="O43105" t="str">
        <f>IF(SOURCE_LEVEL_GW_API[[#This Row],[PWSID]]&lt;&gt;"", SOURCE_LEVEL_GW_API[[#This Row],[PWSID]] &amp; " - ", "") &amp; SOURCE_LEVEL_GW_API[[#This Row],[PWS_NAME]]</f>
        <v>CA1010029 - CITY OF SANGER</v>
      </c>
    </row>
    <row r="43106" spans="1:15" x14ac:dyDescent="0.25">
      <c r="A43106" t="s">
        <v>2806</v>
      </c>
      <c r="B43106" t="s">
        <v>2807</v>
      </c>
      <c r="C43106" t="s">
        <v>2808</v>
      </c>
      <c r="D43106" t="s">
        <v>2809</v>
      </c>
      <c r="E43106" t="s">
        <v>8466</v>
      </c>
      <c r="F43106" t="s">
        <v>7973</v>
      </c>
      <c r="G43106" t="s">
        <v>7945</v>
      </c>
      <c r="H43106" t="s">
        <v>14768</v>
      </c>
      <c r="I43106" t="s">
        <v>7947</v>
      </c>
      <c r="J43106" s="16">
        <v>45809</v>
      </c>
      <c r="K43106" s="16">
        <v>45838</v>
      </c>
      <c r="L43106">
        <v>34155000</v>
      </c>
      <c r="M43106" s="16">
        <v>45474</v>
      </c>
      <c r="N43106" s="16">
        <v>45838</v>
      </c>
      <c r="O43106" t="str">
        <f>IF(SOURCE_LEVEL_GW_API[[#This Row],[PWSID]]&lt;&gt;"", SOURCE_LEVEL_GW_API[[#This Row],[PWSID]] &amp; " - ", "") &amp; SOURCE_LEVEL_GW_API[[#This Row],[PWS_NAME]]</f>
        <v>CA1010029 - CITY OF SANGER</v>
      </c>
    </row>
    <row r="43107" spans="1:15" x14ac:dyDescent="0.25">
      <c r="A43107" t="s">
        <v>2806</v>
      </c>
      <c r="B43107" t="s">
        <v>2807</v>
      </c>
      <c r="C43107" t="s">
        <v>2808</v>
      </c>
      <c r="D43107" t="s">
        <v>2809</v>
      </c>
      <c r="E43107" t="s">
        <v>12181</v>
      </c>
      <c r="F43107" t="s">
        <v>8048</v>
      </c>
      <c r="G43107" t="s">
        <v>7945</v>
      </c>
      <c r="H43107" t="s">
        <v>14769</v>
      </c>
      <c r="I43107" t="s">
        <v>7947</v>
      </c>
      <c r="J43107" s="16">
        <v>45809</v>
      </c>
      <c r="K43107" s="16">
        <v>45838</v>
      </c>
      <c r="L43107">
        <v>36352000</v>
      </c>
      <c r="M43107" s="16">
        <v>45474</v>
      </c>
      <c r="N43107" s="16">
        <v>45838</v>
      </c>
      <c r="O43107" t="str">
        <f>IF(SOURCE_LEVEL_GW_API[[#This Row],[PWSID]]&lt;&gt;"", SOURCE_LEVEL_GW_API[[#This Row],[PWSID]] &amp; " - ", "") &amp; SOURCE_LEVEL_GW_API[[#This Row],[PWS_NAME]]</f>
        <v>CA1010029 - CITY OF SANGER</v>
      </c>
    </row>
    <row r="43108" spans="1:15" x14ac:dyDescent="0.25">
      <c r="A43108" t="s">
        <v>2806</v>
      </c>
      <c r="B43108" t="s">
        <v>2807</v>
      </c>
      <c r="C43108" t="s">
        <v>2808</v>
      </c>
      <c r="D43108" t="s">
        <v>2809</v>
      </c>
      <c r="E43108" t="s">
        <v>12105</v>
      </c>
      <c r="F43108" t="s">
        <v>7981</v>
      </c>
      <c r="G43108" t="s">
        <v>7945</v>
      </c>
      <c r="H43108" t="s">
        <v>14770</v>
      </c>
      <c r="I43108" t="s">
        <v>7947</v>
      </c>
      <c r="J43108" s="16">
        <v>45809</v>
      </c>
      <c r="K43108" s="16">
        <v>45838</v>
      </c>
      <c r="L43108">
        <v>0</v>
      </c>
      <c r="M43108" s="16">
        <v>45474</v>
      </c>
      <c r="N43108" s="16">
        <v>45838</v>
      </c>
      <c r="O43108" t="str">
        <f>IF(SOURCE_LEVEL_GW_API[[#This Row],[PWSID]]&lt;&gt;"", SOURCE_LEVEL_GW_API[[#This Row],[PWSID]] &amp; " - ", "") &amp; SOURCE_LEVEL_GW_API[[#This Row],[PWS_NAME]]</f>
        <v>CA1010029 - CITY OF SANGER</v>
      </c>
    </row>
    <row r="43109" spans="1:15" x14ac:dyDescent="0.25">
      <c r="A43109" t="s">
        <v>2806</v>
      </c>
      <c r="B43109" t="s">
        <v>2807</v>
      </c>
      <c r="C43109" t="s">
        <v>2808</v>
      </c>
      <c r="D43109" t="s">
        <v>2809</v>
      </c>
      <c r="E43109" t="s">
        <v>14771</v>
      </c>
      <c r="F43109" t="s">
        <v>8208</v>
      </c>
      <c r="G43109" t="s">
        <v>7945</v>
      </c>
      <c r="H43109" t="s">
        <v>14772</v>
      </c>
      <c r="I43109" t="s">
        <v>7947</v>
      </c>
      <c r="J43109" s="16">
        <v>45809</v>
      </c>
      <c r="K43109" s="16">
        <v>45838</v>
      </c>
      <c r="L43109">
        <v>0</v>
      </c>
      <c r="M43109" s="16">
        <v>45474</v>
      </c>
      <c r="N43109" s="16">
        <v>45838</v>
      </c>
      <c r="O43109" t="str">
        <f>IF(SOURCE_LEVEL_GW_API[[#This Row],[PWSID]]&lt;&gt;"", SOURCE_LEVEL_GW_API[[#This Row],[PWSID]] &amp; " - ", "") &amp; SOURCE_LEVEL_GW_API[[#This Row],[PWS_NAME]]</f>
        <v>CA1010029 - CITY OF SANGER</v>
      </c>
    </row>
    <row r="43110" spans="1:15" x14ac:dyDescent="0.25">
      <c r="A43110" t="s">
        <v>2806</v>
      </c>
      <c r="B43110" t="s">
        <v>2807</v>
      </c>
      <c r="C43110" t="s">
        <v>2808</v>
      </c>
      <c r="D43110" t="s">
        <v>2809</v>
      </c>
      <c r="E43110" t="s">
        <v>14773</v>
      </c>
      <c r="F43110" t="s">
        <v>7961</v>
      </c>
      <c r="G43110" t="s">
        <v>7945</v>
      </c>
      <c r="H43110" t="s">
        <v>14774</v>
      </c>
      <c r="I43110" t="s">
        <v>7947</v>
      </c>
      <c r="J43110" s="16">
        <v>45809</v>
      </c>
      <c r="K43110" s="16">
        <v>45838</v>
      </c>
      <c r="L43110">
        <v>28705000</v>
      </c>
      <c r="M43110" s="16">
        <v>45474</v>
      </c>
      <c r="N43110" s="16">
        <v>45838</v>
      </c>
      <c r="O43110" t="str">
        <f>IF(SOURCE_LEVEL_GW_API[[#This Row],[PWSID]]&lt;&gt;"", SOURCE_LEVEL_GW_API[[#This Row],[PWSID]] &amp; " - ", "") &amp; SOURCE_LEVEL_GW_API[[#This Row],[PWS_NAME]]</f>
        <v>CA1010029 - CITY OF SANGER</v>
      </c>
    </row>
    <row r="43111" spans="1:15" x14ac:dyDescent="0.25">
      <c r="A43111" t="s">
        <v>2806</v>
      </c>
      <c r="B43111" t="s">
        <v>2807</v>
      </c>
      <c r="C43111" t="s">
        <v>2808</v>
      </c>
      <c r="D43111" t="s">
        <v>2809</v>
      </c>
      <c r="E43111" t="s">
        <v>8245</v>
      </c>
      <c r="F43111" t="s">
        <v>8360</v>
      </c>
      <c r="G43111" t="s">
        <v>7945</v>
      </c>
      <c r="H43111" t="s">
        <v>14775</v>
      </c>
      <c r="I43111" t="s">
        <v>7947</v>
      </c>
      <c r="J43111" s="16">
        <v>45809</v>
      </c>
      <c r="K43111" s="16">
        <v>45838</v>
      </c>
      <c r="L43111">
        <v>12960000</v>
      </c>
      <c r="M43111" s="16">
        <v>45474</v>
      </c>
      <c r="N43111" s="16">
        <v>45838</v>
      </c>
      <c r="O43111" t="str">
        <f>IF(SOURCE_LEVEL_GW_API[[#This Row],[PWSID]]&lt;&gt;"", SOURCE_LEVEL_GW_API[[#This Row],[PWSID]] &amp; " - ", "") &amp; SOURCE_LEVEL_GW_API[[#This Row],[PWS_NAME]]</f>
        <v>CA1010029 - CITY OF SANGER</v>
      </c>
    </row>
    <row r="43112" spans="1:15" x14ac:dyDescent="0.25">
      <c r="A43112" t="s">
        <v>2806</v>
      </c>
      <c r="B43112" t="s">
        <v>2807</v>
      </c>
      <c r="C43112" t="s">
        <v>2808</v>
      </c>
      <c r="D43112" t="s">
        <v>2809</v>
      </c>
      <c r="E43112" t="s">
        <v>14776</v>
      </c>
      <c r="F43112" t="s">
        <v>8179</v>
      </c>
      <c r="G43112" t="s">
        <v>7945</v>
      </c>
      <c r="H43112" t="s">
        <v>14777</v>
      </c>
      <c r="I43112" t="s">
        <v>7947</v>
      </c>
      <c r="J43112" s="16">
        <v>45809</v>
      </c>
      <c r="K43112" s="16">
        <v>45838</v>
      </c>
      <c r="L43112">
        <v>0</v>
      </c>
      <c r="M43112" s="16">
        <v>45474</v>
      </c>
      <c r="N43112" s="16">
        <v>45838</v>
      </c>
      <c r="O43112" t="str">
        <f>IF(SOURCE_LEVEL_GW_API[[#This Row],[PWSID]]&lt;&gt;"", SOURCE_LEVEL_GW_API[[#This Row],[PWSID]] &amp; " - ", "") &amp; SOURCE_LEVEL_GW_API[[#This Row],[PWS_NAME]]</f>
        <v>CA1010029 - CITY OF SANGER</v>
      </c>
    </row>
    <row r="43113" spans="1:15" x14ac:dyDescent="0.25">
      <c r="A43113" t="s">
        <v>2810</v>
      </c>
      <c r="B43113" t="s">
        <v>2811</v>
      </c>
      <c r="C43113" t="s">
        <v>2812</v>
      </c>
      <c r="D43113" t="s">
        <v>2813</v>
      </c>
      <c r="E43113" t="s">
        <v>8542</v>
      </c>
      <c r="F43113" t="s">
        <v>7958</v>
      </c>
      <c r="G43113" t="s">
        <v>7945</v>
      </c>
      <c r="H43113" t="s">
        <v>14778</v>
      </c>
      <c r="I43113" t="s">
        <v>7947</v>
      </c>
      <c r="J43113" s="16">
        <v>45474</v>
      </c>
      <c r="K43113" s="16">
        <v>45504</v>
      </c>
      <c r="L43113">
        <v>2677424.0109060002</v>
      </c>
      <c r="M43113" s="16">
        <v>45474</v>
      </c>
      <c r="N43113" s="16">
        <v>45838</v>
      </c>
      <c r="O43113" t="str">
        <f>IF(SOURCE_LEVEL_GW_API[[#This Row],[PWSID]]&lt;&gt;"", SOURCE_LEVEL_GW_API[[#This Row],[PWSID]] &amp; " - ", "") &amp; SOURCE_LEVEL_GW_API[[#This Row],[PWS_NAME]]</f>
        <v>CA3010038 - CITY OF SANTA ANA</v>
      </c>
    </row>
    <row r="43114" spans="1:15" x14ac:dyDescent="0.25">
      <c r="A43114" t="s">
        <v>2810</v>
      </c>
      <c r="B43114" t="s">
        <v>2811</v>
      </c>
      <c r="C43114" t="s">
        <v>2812</v>
      </c>
      <c r="D43114" t="s">
        <v>2813</v>
      </c>
      <c r="E43114" t="s">
        <v>8544</v>
      </c>
      <c r="F43114" t="s">
        <v>7961</v>
      </c>
      <c r="G43114" t="s">
        <v>7945</v>
      </c>
      <c r="H43114" t="s">
        <v>14779</v>
      </c>
      <c r="I43114" t="s">
        <v>7947</v>
      </c>
      <c r="J43114" s="16">
        <v>45474</v>
      </c>
      <c r="K43114" s="16">
        <v>45504</v>
      </c>
      <c r="L43114">
        <v>52400670.820069</v>
      </c>
      <c r="M43114" s="16">
        <v>45474</v>
      </c>
      <c r="N43114" s="16">
        <v>45838</v>
      </c>
      <c r="O43114" t="str">
        <f>IF(SOURCE_LEVEL_GW_API[[#This Row],[PWSID]]&lt;&gt;"", SOURCE_LEVEL_GW_API[[#This Row],[PWSID]] &amp; " - ", "") &amp; SOURCE_LEVEL_GW_API[[#This Row],[PWS_NAME]]</f>
        <v>CA3010038 - CITY OF SANTA ANA</v>
      </c>
    </row>
    <row r="43115" spans="1:15" x14ac:dyDescent="0.25">
      <c r="A43115" t="s">
        <v>2810</v>
      </c>
      <c r="B43115" t="s">
        <v>2811</v>
      </c>
      <c r="C43115" t="s">
        <v>2812</v>
      </c>
      <c r="D43115" t="s">
        <v>2813</v>
      </c>
      <c r="E43115" t="s">
        <v>8278</v>
      </c>
      <c r="F43115" t="s">
        <v>7964</v>
      </c>
      <c r="G43115" t="s">
        <v>7945</v>
      </c>
      <c r="H43115" t="s">
        <v>14780</v>
      </c>
      <c r="I43115" t="s">
        <v>7947</v>
      </c>
      <c r="J43115" s="16">
        <v>45474</v>
      </c>
      <c r="K43115" s="16">
        <v>45504</v>
      </c>
      <c r="L43115">
        <v>85412638.627897993</v>
      </c>
      <c r="M43115" s="16">
        <v>45474</v>
      </c>
      <c r="N43115" s="16">
        <v>45838</v>
      </c>
      <c r="O43115" t="str">
        <f>IF(SOURCE_LEVEL_GW_API[[#This Row],[PWSID]]&lt;&gt;"", SOURCE_LEVEL_GW_API[[#This Row],[PWSID]] &amp; " - ", "") &amp; SOURCE_LEVEL_GW_API[[#This Row],[PWS_NAME]]</f>
        <v>CA3010038 - CITY OF SANTA ANA</v>
      </c>
    </row>
    <row r="43116" spans="1:15" x14ac:dyDescent="0.25">
      <c r="A43116" t="s">
        <v>2810</v>
      </c>
      <c r="B43116" t="s">
        <v>2811</v>
      </c>
      <c r="C43116" t="s">
        <v>2812</v>
      </c>
      <c r="D43116" t="s">
        <v>2813</v>
      </c>
      <c r="E43116" t="s">
        <v>12101</v>
      </c>
      <c r="F43116" t="s">
        <v>8360</v>
      </c>
      <c r="G43116" t="s">
        <v>7945</v>
      </c>
      <c r="H43116" t="s">
        <v>14781</v>
      </c>
      <c r="I43116" t="s">
        <v>7947</v>
      </c>
      <c r="J43116" s="16">
        <v>45474</v>
      </c>
      <c r="K43116" s="16">
        <v>45504</v>
      </c>
      <c r="L43116">
        <v>0</v>
      </c>
      <c r="M43116" s="16">
        <v>45474</v>
      </c>
      <c r="N43116" s="16">
        <v>45838</v>
      </c>
      <c r="O43116" t="str">
        <f>IF(SOURCE_LEVEL_GW_API[[#This Row],[PWSID]]&lt;&gt;"", SOURCE_LEVEL_GW_API[[#This Row],[PWSID]] &amp; " - ", "") &amp; SOURCE_LEVEL_GW_API[[#This Row],[PWS_NAME]]</f>
        <v>CA3010038 - CITY OF SANTA ANA</v>
      </c>
    </row>
    <row r="43117" spans="1:15" x14ac:dyDescent="0.25">
      <c r="A43117" t="s">
        <v>2810</v>
      </c>
      <c r="B43117" t="s">
        <v>2811</v>
      </c>
      <c r="C43117" t="s">
        <v>2812</v>
      </c>
      <c r="D43117" t="s">
        <v>2813</v>
      </c>
      <c r="E43117" t="s">
        <v>14782</v>
      </c>
      <c r="F43117" t="s">
        <v>8363</v>
      </c>
      <c r="G43117" t="s">
        <v>7945</v>
      </c>
      <c r="H43117" t="s">
        <v>14783</v>
      </c>
      <c r="I43117" t="s">
        <v>7947</v>
      </c>
      <c r="J43117" s="16">
        <v>45474</v>
      </c>
      <c r="K43117" s="16">
        <v>45504</v>
      </c>
      <c r="L43117">
        <v>0</v>
      </c>
      <c r="M43117" s="16">
        <v>45474</v>
      </c>
      <c r="N43117" s="16">
        <v>45838</v>
      </c>
      <c r="O43117" t="str">
        <f>IF(SOURCE_LEVEL_GW_API[[#This Row],[PWSID]]&lt;&gt;"", SOURCE_LEVEL_GW_API[[#This Row],[PWSID]] &amp; " - ", "") &amp; SOURCE_LEVEL_GW_API[[#This Row],[PWS_NAME]]</f>
        <v>CA3010038 - CITY OF SANTA ANA</v>
      </c>
    </row>
    <row r="43118" spans="1:15" x14ac:dyDescent="0.25">
      <c r="A43118" t="s">
        <v>2810</v>
      </c>
      <c r="B43118" t="s">
        <v>2811</v>
      </c>
      <c r="C43118" t="s">
        <v>2812</v>
      </c>
      <c r="D43118" t="s">
        <v>2813</v>
      </c>
      <c r="E43118" t="s">
        <v>8178</v>
      </c>
      <c r="F43118" t="s">
        <v>8179</v>
      </c>
      <c r="G43118" t="s">
        <v>7945</v>
      </c>
      <c r="H43118" t="s">
        <v>14784</v>
      </c>
      <c r="I43118" t="s">
        <v>7947</v>
      </c>
      <c r="J43118" s="16">
        <v>45474</v>
      </c>
      <c r="K43118" s="16">
        <v>45504</v>
      </c>
      <c r="L43118">
        <v>0</v>
      </c>
      <c r="M43118" s="16">
        <v>45474</v>
      </c>
      <c r="N43118" s="16">
        <v>45838</v>
      </c>
      <c r="O43118" t="str">
        <f>IF(SOURCE_LEVEL_GW_API[[#This Row],[PWSID]]&lt;&gt;"", SOURCE_LEVEL_GW_API[[#This Row],[PWSID]] &amp; " - ", "") &amp; SOURCE_LEVEL_GW_API[[#This Row],[PWS_NAME]]</f>
        <v>CA3010038 - CITY OF SANTA ANA</v>
      </c>
    </row>
    <row r="43119" spans="1:15" x14ac:dyDescent="0.25">
      <c r="A43119" t="s">
        <v>2810</v>
      </c>
      <c r="B43119" t="s">
        <v>2811</v>
      </c>
      <c r="C43119" t="s">
        <v>2812</v>
      </c>
      <c r="D43119" t="s">
        <v>2813</v>
      </c>
      <c r="E43119" t="s">
        <v>10547</v>
      </c>
      <c r="F43119" t="s">
        <v>8182</v>
      </c>
      <c r="G43119" t="s">
        <v>7945</v>
      </c>
      <c r="H43119" t="s">
        <v>14785</v>
      </c>
      <c r="I43119" t="s">
        <v>7947</v>
      </c>
      <c r="J43119" s="16">
        <v>45474</v>
      </c>
      <c r="K43119" s="16">
        <v>45504</v>
      </c>
      <c r="L43119">
        <v>127811613.730855</v>
      </c>
      <c r="M43119" s="16">
        <v>45474</v>
      </c>
      <c r="N43119" s="16">
        <v>45838</v>
      </c>
      <c r="O43119" t="str">
        <f>IF(SOURCE_LEVEL_GW_API[[#This Row],[PWSID]]&lt;&gt;"", SOURCE_LEVEL_GW_API[[#This Row],[PWSID]] &amp; " - ", "") &amp; SOURCE_LEVEL_GW_API[[#This Row],[PWS_NAME]]</f>
        <v>CA3010038 - CITY OF SANTA ANA</v>
      </c>
    </row>
    <row r="43120" spans="1:15" x14ac:dyDescent="0.25">
      <c r="A43120" t="s">
        <v>2810</v>
      </c>
      <c r="B43120" t="s">
        <v>2811</v>
      </c>
      <c r="C43120" t="s">
        <v>2812</v>
      </c>
      <c r="D43120" t="s">
        <v>2813</v>
      </c>
      <c r="E43120" t="s">
        <v>14786</v>
      </c>
      <c r="F43120" t="s">
        <v>8154</v>
      </c>
      <c r="G43120" t="s">
        <v>7945</v>
      </c>
      <c r="H43120" t="s">
        <v>14787</v>
      </c>
      <c r="I43120" t="s">
        <v>7947</v>
      </c>
      <c r="J43120" s="16">
        <v>45474</v>
      </c>
      <c r="K43120" s="16">
        <v>45504</v>
      </c>
      <c r="L43120">
        <v>0</v>
      </c>
      <c r="M43120" s="16">
        <v>45474</v>
      </c>
      <c r="N43120" s="16">
        <v>45838</v>
      </c>
      <c r="O43120" t="str">
        <f>IF(SOURCE_LEVEL_GW_API[[#This Row],[PWSID]]&lt;&gt;"", SOURCE_LEVEL_GW_API[[#This Row],[PWSID]] &amp; " - ", "") &amp; SOURCE_LEVEL_GW_API[[#This Row],[PWS_NAME]]</f>
        <v>CA3010038 - CITY OF SANTA ANA</v>
      </c>
    </row>
    <row r="43121" spans="1:15" x14ac:dyDescent="0.25">
      <c r="A43121" t="s">
        <v>2810</v>
      </c>
      <c r="B43121" t="s">
        <v>2811</v>
      </c>
      <c r="C43121" t="s">
        <v>2812</v>
      </c>
      <c r="D43121" t="s">
        <v>2813</v>
      </c>
      <c r="E43121" t="s">
        <v>12654</v>
      </c>
      <c r="F43121" t="s">
        <v>8085</v>
      </c>
      <c r="G43121" t="s">
        <v>7945</v>
      </c>
      <c r="H43121" t="s">
        <v>17568</v>
      </c>
      <c r="I43121" t="s">
        <v>7947</v>
      </c>
      <c r="J43121" s="16">
        <v>45474</v>
      </c>
      <c r="K43121" s="16">
        <v>45504</v>
      </c>
      <c r="M43121" s="16">
        <v>45474</v>
      </c>
      <c r="N43121" s="16">
        <v>45838</v>
      </c>
      <c r="O43121" t="str">
        <f>IF(SOURCE_LEVEL_GW_API[[#This Row],[PWSID]]&lt;&gt;"", SOURCE_LEVEL_GW_API[[#This Row],[PWSID]] &amp; " - ", "") &amp; SOURCE_LEVEL_GW_API[[#This Row],[PWS_NAME]]</f>
        <v>CA3010038 - CITY OF SANTA ANA</v>
      </c>
    </row>
    <row r="43122" spans="1:15" x14ac:dyDescent="0.25">
      <c r="A43122" t="s">
        <v>2810</v>
      </c>
      <c r="B43122" t="s">
        <v>2811</v>
      </c>
      <c r="C43122" t="s">
        <v>2812</v>
      </c>
      <c r="D43122" t="s">
        <v>2813</v>
      </c>
      <c r="E43122" t="s">
        <v>8186</v>
      </c>
      <c r="F43122" t="s">
        <v>8088</v>
      </c>
      <c r="G43122" t="s">
        <v>7945</v>
      </c>
      <c r="H43122" t="s">
        <v>14788</v>
      </c>
      <c r="I43122" t="s">
        <v>7947</v>
      </c>
      <c r="J43122" s="16">
        <v>45474</v>
      </c>
      <c r="K43122" s="16">
        <v>45504</v>
      </c>
      <c r="L43122">
        <v>123856787.97153001</v>
      </c>
      <c r="M43122" s="16">
        <v>45474</v>
      </c>
      <c r="N43122" s="16">
        <v>45838</v>
      </c>
      <c r="O43122" t="str">
        <f>IF(SOURCE_LEVEL_GW_API[[#This Row],[PWSID]]&lt;&gt;"", SOURCE_LEVEL_GW_API[[#This Row],[PWSID]] &amp; " - ", "") &amp; SOURCE_LEVEL_GW_API[[#This Row],[PWS_NAME]]</f>
        <v>CA3010038 - CITY OF SANTA ANA</v>
      </c>
    </row>
    <row r="43123" spans="1:15" x14ac:dyDescent="0.25">
      <c r="A43123" t="s">
        <v>2810</v>
      </c>
      <c r="B43123" t="s">
        <v>2811</v>
      </c>
      <c r="C43123" t="s">
        <v>2812</v>
      </c>
      <c r="D43123" t="s">
        <v>2813</v>
      </c>
      <c r="E43123" t="s">
        <v>8184</v>
      </c>
      <c r="F43123" t="s">
        <v>8313</v>
      </c>
      <c r="G43123" t="s">
        <v>7945</v>
      </c>
      <c r="H43123" t="s">
        <v>14789</v>
      </c>
      <c r="I43123" t="s">
        <v>7947</v>
      </c>
      <c r="J43123" s="16">
        <v>45474</v>
      </c>
      <c r="K43123" s="16">
        <v>45504</v>
      </c>
      <c r="L43123">
        <v>51890051.224134997</v>
      </c>
      <c r="M43123" s="16">
        <v>45474</v>
      </c>
      <c r="N43123" s="16">
        <v>45838</v>
      </c>
      <c r="O43123" t="str">
        <f>IF(SOURCE_LEVEL_GW_API[[#This Row],[PWSID]]&lt;&gt;"", SOURCE_LEVEL_GW_API[[#This Row],[PWSID]] &amp; " - ", "") &amp; SOURCE_LEVEL_GW_API[[#This Row],[PWS_NAME]]</f>
        <v>CA3010038 - CITY OF SANTA ANA</v>
      </c>
    </row>
    <row r="43124" spans="1:15" x14ac:dyDescent="0.25">
      <c r="A43124" t="s">
        <v>2810</v>
      </c>
      <c r="B43124" t="s">
        <v>2811</v>
      </c>
      <c r="C43124" t="s">
        <v>2812</v>
      </c>
      <c r="D43124" t="s">
        <v>2813</v>
      </c>
      <c r="E43124" t="s">
        <v>8188</v>
      </c>
      <c r="F43124" t="s">
        <v>8004</v>
      </c>
      <c r="G43124" t="s">
        <v>7945</v>
      </c>
      <c r="H43124" t="s">
        <v>14790</v>
      </c>
      <c r="I43124" t="s">
        <v>7947</v>
      </c>
      <c r="J43124" s="16">
        <v>45474</v>
      </c>
      <c r="K43124" s="16">
        <v>45504</v>
      </c>
      <c r="L43124">
        <v>142001856.23603001</v>
      </c>
      <c r="M43124" s="16">
        <v>45474</v>
      </c>
      <c r="N43124" s="16">
        <v>45838</v>
      </c>
      <c r="O43124" t="str">
        <f>IF(SOURCE_LEVEL_GW_API[[#This Row],[PWSID]]&lt;&gt;"", SOURCE_LEVEL_GW_API[[#This Row],[PWSID]] &amp; " - ", "") &amp; SOURCE_LEVEL_GW_API[[#This Row],[PWS_NAME]]</f>
        <v>CA3010038 - CITY OF SANTA ANA</v>
      </c>
    </row>
    <row r="43125" spans="1:15" x14ac:dyDescent="0.25">
      <c r="A43125" t="s">
        <v>2810</v>
      </c>
      <c r="B43125" t="s">
        <v>2811</v>
      </c>
      <c r="C43125" t="s">
        <v>2812</v>
      </c>
      <c r="D43125" t="s">
        <v>2813</v>
      </c>
      <c r="E43125" t="s">
        <v>10642</v>
      </c>
      <c r="F43125" t="s">
        <v>8010</v>
      </c>
      <c r="G43125" t="s">
        <v>7945</v>
      </c>
      <c r="H43125" t="s">
        <v>14791</v>
      </c>
      <c r="I43125" t="s">
        <v>7947</v>
      </c>
      <c r="J43125" s="16">
        <v>45474</v>
      </c>
      <c r="K43125" s="16">
        <v>45504</v>
      </c>
      <c r="L43125">
        <v>89787734.364004001</v>
      </c>
      <c r="M43125" s="16">
        <v>45474</v>
      </c>
      <c r="N43125" s="16">
        <v>45838</v>
      </c>
      <c r="O43125" t="str">
        <f>IF(SOURCE_LEVEL_GW_API[[#This Row],[PWSID]]&lt;&gt;"", SOURCE_LEVEL_GW_API[[#This Row],[PWSID]] &amp; " - ", "") &amp; SOURCE_LEVEL_GW_API[[#This Row],[PWS_NAME]]</f>
        <v>CA3010038 - CITY OF SANTA ANA</v>
      </c>
    </row>
    <row r="43126" spans="1:15" x14ac:dyDescent="0.25">
      <c r="A43126" t="s">
        <v>2810</v>
      </c>
      <c r="B43126" t="s">
        <v>2811</v>
      </c>
      <c r="C43126" t="s">
        <v>2812</v>
      </c>
      <c r="D43126" t="s">
        <v>2813</v>
      </c>
      <c r="E43126" t="s">
        <v>12751</v>
      </c>
      <c r="F43126" t="s">
        <v>8193</v>
      </c>
      <c r="G43126" t="s">
        <v>7945</v>
      </c>
      <c r="H43126" t="s">
        <v>14792</v>
      </c>
      <c r="I43126" t="s">
        <v>7947</v>
      </c>
      <c r="J43126" s="16">
        <v>45474</v>
      </c>
      <c r="K43126" s="16">
        <v>45504</v>
      </c>
      <c r="L43126">
        <v>113915422.524345</v>
      </c>
      <c r="M43126" s="16">
        <v>45474</v>
      </c>
      <c r="N43126" s="16">
        <v>45838</v>
      </c>
      <c r="O43126" t="str">
        <f>IF(SOURCE_LEVEL_GW_API[[#This Row],[PWSID]]&lt;&gt;"", SOURCE_LEVEL_GW_API[[#This Row],[PWSID]] &amp; " - ", "") &amp; SOURCE_LEVEL_GW_API[[#This Row],[PWS_NAME]]</f>
        <v>CA3010038 - CITY OF SANTA ANA</v>
      </c>
    </row>
    <row r="43127" spans="1:15" x14ac:dyDescent="0.25">
      <c r="A43127" t="s">
        <v>2810</v>
      </c>
      <c r="B43127" t="s">
        <v>2811</v>
      </c>
      <c r="C43127" t="s">
        <v>2812</v>
      </c>
      <c r="D43127" t="s">
        <v>2813</v>
      </c>
      <c r="E43127" t="s">
        <v>10797</v>
      </c>
      <c r="F43127" t="s">
        <v>8213</v>
      </c>
      <c r="G43127" t="s">
        <v>7945</v>
      </c>
      <c r="H43127" t="s">
        <v>14793</v>
      </c>
      <c r="I43127" t="s">
        <v>7947</v>
      </c>
      <c r="J43127" s="16">
        <v>45474</v>
      </c>
      <c r="K43127" s="16">
        <v>45504</v>
      </c>
      <c r="L43127">
        <v>0</v>
      </c>
      <c r="M43127" s="16">
        <v>45474</v>
      </c>
      <c r="N43127" s="16">
        <v>45838</v>
      </c>
      <c r="O43127" t="str">
        <f>IF(SOURCE_LEVEL_GW_API[[#This Row],[PWSID]]&lt;&gt;"", SOURCE_LEVEL_GW_API[[#This Row],[PWSID]] &amp; " - ", "") &amp; SOURCE_LEVEL_GW_API[[#This Row],[PWS_NAME]]</f>
        <v>CA3010038 - CITY OF SANTA ANA</v>
      </c>
    </row>
    <row r="43128" spans="1:15" x14ac:dyDescent="0.25">
      <c r="A43128" t="s">
        <v>2810</v>
      </c>
      <c r="B43128" t="s">
        <v>2811</v>
      </c>
      <c r="C43128" t="s">
        <v>2812</v>
      </c>
      <c r="D43128" t="s">
        <v>2813</v>
      </c>
      <c r="E43128" t="s">
        <v>10556</v>
      </c>
      <c r="F43128" t="s">
        <v>8721</v>
      </c>
      <c r="G43128" t="s">
        <v>7945</v>
      </c>
      <c r="H43128" t="s">
        <v>14794</v>
      </c>
      <c r="I43128" t="s">
        <v>7947</v>
      </c>
      <c r="J43128" s="16">
        <v>45474</v>
      </c>
      <c r="K43128" s="16">
        <v>45504</v>
      </c>
      <c r="L43128">
        <v>50441345.799075998</v>
      </c>
      <c r="M43128" s="16">
        <v>45474</v>
      </c>
      <c r="N43128" s="16">
        <v>45838</v>
      </c>
      <c r="O43128" t="str">
        <f>IF(SOURCE_LEVEL_GW_API[[#This Row],[PWSID]]&lt;&gt;"", SOURCE_LEVEL_GW_API[[#This Row],[PWSID]] &amp; " - ", "") &amp; SOURCE_LEVEL_GW_API[[#This Row],[PWS_NAME]]</f>
        <v>CA3010038 - CITY OF SANTA ANA</v>
      </c>
    </row>
    <row r="43129" spans="1:15" x14ac:dyDescent="0.25">
      <c r="A43129" t="s">
        <v>2810</v>
      </c>
      <c r="B43129" t="s">
        <v>2811</v>
      </c>
      <c r="C43129" t="s">
        <v>2812</v>
      </c>
      <c r="D43129" t="s">
        <v>2813</v>
      </c>
      <c r="E43129" t="s">
        <v>8087</v>
      </c>
      <c r="F43129" t="s">
        <v>8865</v>
      </c>
      <c r="G43129" t="s">
        <v>7945</v>
      </c>
      <c r="H43129" t="s">
        <v>14795</v>
      </c>
      <c r="I43129" t="s">
        <v>7947</v>
      </c>
      <c r="J43129" s="16">
        <v>45474</v>
      </c>
      <c r="K43129" s="16">
        <v>45504</v>
      </c>
      <c r="L43129">
        <v>61379765.907250002</v>
      </c>
      <c r="M43129" s="16">
        <v>45474</v>
      </c>
      <c r="N43129" s="16">
        <v>45838</v>
      </c>
      <c r="O43129" t="str">
        <f>IF(SOURCE_LEVEL_GW_API[[#This Row],[PWSID]]&lt;&gt;"", SOURCE_LEVEL_GW_API[[#This Row],[PWSID]] &amp; " - ", "") &amp; SOURCE_LEVEL_GW_API[[#This Row],[PWS_NAME]]</f>
        <v>CA3010038 - CITY OF SANTA ANA</v>
      </c>
    </row>
    <row r="43130" spans="1:15" x14ac:dyDescent="0.25">
      <c r="A43130" t="s">
        <v>2810</v>
      </c>
      <c r="B43130" t="s">
        <v>2811</v>
      </c>
      <c r="C43130" t="s">
        <v>2812</v>
      </c>
      <c r="D43130" t="s">
        <v>2813</v>
      </c>
      <c r="E43130" t="s">
        <v>14796</v>
      </c>
      <c r="F43130" t="s">
        <v>8868</v>
      </c>
      <c r="G43130" t="s">
        <v>7945</v>
      </c>
      <c r="H43130" t="s">
        <v>14797</v>
      </c>
      <c r="I43130" t="s">
        <v>7947</v>
      </c>
      <c r="J43130" s="16">
        <v>45474</v>
      </c>
      <c r="K43130" s="16">
        <v>45504</v>
      </c>
      <c r="L43130">
        <v>0</v>
      </c>
      <c r="M43130" s="16">
        <v>45474</v>
      </c>
      <c r="N43130" s="16">
        <v>45838</v>
      </c>
      <c r="O43130" t="str">
        <f>IF(SOURCE_LEVEL_GW_API[[#This Row],[PWSID]]&lt;&gt;"", SOURCE_LEVEL_GW_API[[#This Row],[PWSID]] &amp; " - ", "") &amp; SOURCE_LEVEL_GW_API[[#This Row],[PWS_NAME]]</f>
        <v>CA3010038 - CITY OF SANTA ANA</v>
      </c>
    </row>
    <row r="43131" spans="1:15" x14ac:dyDescent="0.25">
      <c r="A43131" t="s">
        <v>2810</v>
      </c>
      <c r="B43131" t="s">
        <v>2811</v>
      </c>
      <c r="C43131" t="s">
        <v>2812</v>
      </c>
      <c r="D43131" t="s">
        <v>2813</v>
      </c>
      <c r="E43131" t="s">
        <v>8542</v>
      </c>
      <c r="F43131" t="s">
        <v>7958</v>
      </c>
      <c r="G43131" t="s">
        <v>7945</v>
      </c>
      <c r="H43131" t="s">
        <v>14778</v>
      </c>
      <c r="I43131" t="s">
        <v>7947</v>
      </c>
      <c r="J43131" s="16">
        <v>45505</v>
      </c>
      <c r="K43131" s="16">
        <v>45535</v>
      </c>
      <c r="L43131">
        <v>135016376.80656099</v>
      </c>
      <c r="M43131" s="16">
        <v>45474</v>
      </c>
      <c r="N43131" s="16">
        <v>45838</v>
      </c>
      <c r="O43131" t="str">
        <f>IF(SOURCE_LEVEL_GW_API[[#This Row],[PWSID]]&lt;&gt;"", SOURCE_LEVEL_GW_API[[#This Row],[PWSID]] &amp; " - ", "") &amp; SOURCE_LEVEL_GW_API[[#This Row],[PWS_NAME]]</f>
        <v>CA3010038 - CITY OF SANTA ANA</v>
      </c>
    </row>
    <row r="43132" spans="1:15" x14ac:dyDescent="0.25">
      <c r="A43132" t="s">
        <v>2810</v>
      </c>
      <c r="B43132" t="s">
        <v>2811</v>
      </c>
      <c r="C43132" t="s">
        <v>2812</v>
      </c>
      <c r="D43132" t="s">
        <v>2813</v>
      </c>
      <c r="E43132" t="s">
        <v>8544</v>
      </c>
      <c r="F43132" t="s">
        <v>7961</v>
      </c>
      <c r="G43132" t="s">
        <v>7945</v>
      </c>
      <c r="H43132" t="s">
        <v>14779</v>
      </c>
      <c r="I43132" t="s">
        <v>7947</v>
      </c>
      <c r="J43132" s="16">
        <v>45505</v>
      </c>
      <c r="K43132" s="16">
        <v>45535</v>
      </c>
      <c r="L43132">
        <v>52142862.526974</v>
      </c>
      <c r="M43132" s="16">
        <v>45474</v>
      </c>
      <c r="N43132" s="16">
        <v>45838</v>
      </c>
      <c r="O43132" t="str">
        <f>IF(SOURCE_LEVEL_GW_API[[#This Row],[PWSID]]&lt;&gt;"", SOURCE_LEVEL_GW_API[[#This Row],[PWSID]] &amp; " - ", "") &amp; SOURCE_LEVEL_GW_API[[#This Row],[PWS_NAME]]</f>
        <v>CA3010038 - CITY OF SANTA ANA</v>
      </c>
    </row>
    <row r="43133" spans="1:15" x14ac:dyDescent="0.25">
      <c r="A43133" t="s">
        <v>2810</v>
      </c>
      <c r="B43133" t="s">
        <v>2811</v>
      </c>
      <c r="C43133" t="s">
        <v>2812</v>
      </c>
      <c r="D43133" t="s">
        <v>2813</v>
      </c>
      <c r="E43133" t="s">
        <v>8278</v>
      </c>
      <c r="F43133" t="s">
        <v>7964</v>
      </c>
      <c r="G43133" t="s">
        <v>7945</v>
      </c>
      <c r="H43133" t="s">
        <v>14780</v>
      </c>
      <c r="I43133" t="s">
        <v>7947</v>
      </c>
      <c r="J43133" s="16">
        <v>45505</v>
      </c>
      <c r="K43133" s="16">
        <v>45535</v>
      </c>
      <c r="L43133">
        <v>96109819.770816997</v>
      </c>
      <c r="M43133" s="16">
        <v>45474</v>
      </c>
      <c r="N43133" s="16">
        <v>45838</v>
      </c>
      <c r="O43133" t="str">
        <f>IF(SOURCE_LEVEL_GW_API[[#This Row],[PWSID]]&lt;&gt;"", SOURCE_LEVEL_GW_API[[#This Row],[PWSID]] &amp; " - ", "") &amp; SOURCE_LEVEL_GW_API[[#This Row],[PWS_NAME]]</f>
        <v>CA3010038 - CITY OF SANTA ANA</v>
      </c>
    </row>
    <row r="43134" spans="1:15" x14ac:dyDescent="0.25">
      <c r="A43134" t="s">
        <v>2810</v>
      </c>
      <c r="B43134" t="s">
        <v>2811</v>
      </c>
      <c r="C43134" t="s">
        <v>2812</v>
      </c>
      <c r="D43134" t="s">
        <v>2813</v>
      </c>
      <c r="E43134" t="s">
        <v>12101</v>
      </c>
      <c r="F43134" t="s">
        <v>8360</v>
      </c>
      <c r="G43134" t="s">
        <v>7945</v>
      </c>
      <c r="H43134" t="s">
        <v>14781</v>
      </c>
      <c r="I43134" t="s">
        <v>7947</v>
      </c>
      <c r="J43134" s="16">
        <v>45505</v>
      </c>
      <c r="K43134" s="16">
        <v>45535</v>
      </c>
      <c r="L43134">
        <v>0</v>
      </c>
      <c r="M43134" s="16">
        <v>45474</v>
      </c>
      <c r="N43134" s="16">
        <v>45838</v>
      </c>
      <c r="O43134" t="str">
        <f>IF(SOURCE_LEVEL_GW_API[[#This Row],[PWSID]]&lt;&gt;"", SOURCE_LEVEL_GW_API[[#This Row],[PWSID]] &amp; " - ", "") &amp; SOURCE_LEVEL_GW_API[[#This Row],[PWS_NAME]]</f>
        <v>CA3010038 - CITY OF SANTA ANA</v>
      </c>
    </row>
    <row r="43135" spans="1:15" x14ac:dyDescent="0.25">
      <c r="A43135" t="s">
        <v>2810</v>
      </c>
      <c r="B43135" t="s">
        <v>2811</v>
      </c>
      <c r="C43135" t="s">
        <v>2812</v>
      </c>
      <c r="D43135" t="s">
        <v>2813</v>
      </c>
      <c r="E43135" t="s">
        <v>14782</v>
      </c>
      <c r="F43135" t="s">
        <v>8363</v>
      </c>
      <c r="G43135" t="s">
        <v>7945</v>
      </c>
      <c r="H43135" t="s">
        <v>14783</v>
      </c>
      <c r="I43135" t="s">
        <v>7947</v>
      </c>
      <c r="J43135" s="16">
        <v>45505</v>
      </c>
      <c r="K43135" s="16">
        <v>45535</v>
      </c>
      <c r="L43135">
        <v>0</v>
      </c>
      <c r="M43135" s="16">
        <v>45474</v>
      </c>
      <c r="N43135" s="16">
        <v>45838</v>
      </c>
      <c r="O43135" t="str">
        <f>IF(SOURCE_LEVEL_GW_API[[#This Row],[PWSID]]&lt;&gt;"", SOURCE_LEVEL_GW_API[[#This Row],[PWSID]] &amp; " - ", "") &amp; SOURCE_LEVEL_GW_API[[#This Row],[PWS_NAME]]</f>
        <v>CA3010038 - CITY OF SANTA ANA</v>
      </c>
    </row>
    <row r="43136" spans="1:15" x14ac:dyDescent="0.25">
      <c r="A43136" t="s">
        <v>2810</v>
      </c>
      <c r="B43136" t="s">
        <v>2811</v>
      </c>
      <c r="C43136" t="s">
        <v>2812</v>
      </c>
      <c r="D43136" t="s">
        <v>2813</v>
      </c>
      <c r="E43136" t="s">
        <v>8178</v>
      </c>
      <c r="F43136" t="s">
        <v>8179</v>
      </c>
      <c r="G43136" t="s">
        <v>7945</v>
      </c>
      <c r="H43136" t="s">
        <v>14784</v>
      </c>
      <c r="I43136" t="s">
        <v>7947</v>
      </c>
      <c r="J43136" s="16">
        <v>45505</v>
      </c>
      <c r="K43136" s="16">
        <v>45535</v>
      </c>
      <c r="L43136">
        <v>0</v>
      </c>
      <c r="M43136" s="16">
        <v>45474</v>
      </c>
      <c r="N43136" s="16">
        <v>45838</v>
      </c>
      <c r="O43136" t="str">
        <f>IF(SOURCE_LEVEL_GW_API[[#This Row],[PWSID]]&lt;&gt;"", SOURCE_LEVEL_GW_API[[#This Row],[PWSID]] &amp; " - ", "") &amp; SOURCE_LEVEL_GW_API[[#This Row],[PWS_NAME]]</f>
        <v>CA3010038 - CITY OF SANTA ANA</v>
      </c>
    </row>
    <row r="43137" spans="1:15" x14ac:dyDescent="0.25">
      <c r="A43137" t="s">
        <v>2810</v>
      </c>
      <c r="B43137" t="s">
        <v>2811</v>
      </c>
      <c r="C43137" t="s">
        <v>2812</v>
      </c>
      <c r="D43137" t="s">
        <v>2813</v>
      </c>
      <c r="E43137" t="s">
        <v>10547</v>
      </c>
      <c r="F43137" t="s">
        <v>8182</v>
      </c>
      <c r="G43137" t="s">
        <v>7945</v>
      </c>
      <c r="H43137" t="s">
        <v>14785</v>
      </c>
      <c r="I43137" t="s">
        <v>7947</v>
      </c>
      <c r="J43137" s="16">
        <v>45505</v>
      </c>
      <c r="K43137" s="16">
        <v>45535</v>
      </c>
      <c r="L43137">
        <v>4835012.4472139999</v>
      </c>
      <c r="M43137" s="16">
        <v>45474</v>
      </c>
      <c r="N43137" s="16">
        <v>45838</v>
      </c>
      <c r="O43137" t="str">
        <f>IF(SOURCE_LEVEL_GW_API[[#This Row],[PWSID]]&lt;&gt;"", SOURCE_LEVEL_GW_API[[#This Row],[PWSID]] &amp; " - ", "") &amp; SOURCE_LEVEL_GW_API[[#This Row],[PWS_NAME]]</f>
        <v>CA3010038 - CITY OF SANTA ANA</v>
      </c>
    </row>
    <row r="43138" spans="1:15" x14ac:dyDescent="0.25">
      <c r="A43138" t="s">
        <v>2810</v>
      </c>
      <c r="B43138" t="s">
        <v>2811</v>
      </c>
      <c r="C43138" t="s">
        <v>2812</v>
      </c>
      <c r="D43138" t="s">
        <v>2813</v>
      </c>
      <c r="E43138" t="s">
        <v>14786</v>
      </c>
      <c r="F43138" t="s">
        <v>8154</v>
      </c>
      <c r="G43138" t="s">
        <v>7945</v>
      </c>
      <c r="H43138" t="s">
        <v>14787</v>
      </c>
      <c r="I43138" t="s">
        <v>7947</v>
      </c>
      <c r="J43138" s="16">
        <v>45505</v>
      </c>
      <c r="K43138" s="16">
        <v>45535</v>
      </c>
      <c r="L43138">
        <v>0</v>
      </c>
      <c r="M43138" s="16">
        <v>45474</v>
      </c>
      <c r="N43138" s="16">
        <v>45838</v>
      </c>
      <c r="O43138" t="str">
        <f>IF(SOURCE_LEVEL_GW_API[[#This Row],[PWSID]]&lt;&gt;"", SOURCE_LEVEL_GW_API[[#This Row],[PWSID]] &amp; " - ", "") &amp; SOURCE_LEVEL_GW_API[[#This Row],[PWS_NAME]]</f>
        <v>CA3010038 - CITY OF SANTA ANA</v>
      </c>
    </row>
    <row r="43139" spans="1:15" x14ac:dyDescent="0.25">
      <c r="A43139" t="s">
        <v>2810</v>
      </c>
      <c r="B43139" t="s">
        <v>2811</v>
      </c>
      <c r="C43139" t="s">
        <v>2812</v>
      </c>
      <c r="D43139" t="s">
        <v>2813</v>
      </c>
      <c r="E43139" t="s">
        <v>12654</v>
      </c>
      <c r="F43139" t="s">
        <v>8085</v>
      </c>
      <c r="G43139" t="s">
        <v>7945</v>
      </c>
      <c r="H43139" t="s">
        <v>17568</v>
      </c>
      <c r="I43139" t="s">
        <v>7947</v>
      </c>
      <c r="J43139" s="16">
        <v>45505</v>
      </c>
      <c r="K43139" s="16">
        <v>45535</v>
      </c>
      <c r="M43139" s="16">
        <v>45474</v>
      </c>
      <c r="N43139" s="16">
        <v>45838</v>
      </c>
      <c r="O43139" t="str">
        <f>IF(SOURCE_LEVEL_GW_API[[#This Row],[PWSID]]&lt;&gt;"", SOURCE_LEVEL_GW_API[[#This Row],[PWSID]] &amp; " - ", "") &amp; SOURCE_LEVEL_GW_API[[#This Row],[PWS_NAME]]</f>
        <v>CA3010038 - CITY OF SANTA ANA</v>
      </c>
    </row>
    <row r="43140" spans="1:15" x14ac:dyDescent="0.25">
      <c r="A43140" t="s">
        <v>2810</v>
      </c>
      <c r="B43140" t="s">
        <v>2811</v>
      </c>
      <c r="C43140" t="s">
        <v>2812</v>
      </c>
      <c r="D43140" t="s">
        <v>2813</v>
      </c>
      <c r="E43140" t="s">
        <v>8186</v>
      </c>
      <c r="F43140" t="s">
        <v>8088</v>
      </c>
      <c r="G43140" t="s">
        <v>7945</v>
      </c>
      <c r="H43140" t="s">
        <v>14788</v>
      </c>
      <c r="I43140" t="s">
        <v>7947</v>
      </c>
      <c r="J43140" s="16">
        <v>45505</v>
      </c>
      <c r="K43140" s="16">
        <v>45535</v>
      </c>
      <c r="L43140">
        <v>108573388.61266001</v>
      </c>
      <c r="M43140" s="16">
        <v>45474</v>
      </c>
      <c r="N43140" s="16">
        <v>45838</v>
      </c>
      <c r="O43140" t="str">
        <f>IF(SOURCE_LEVEL_GW_API[[#This Row],[PWSID]]&lt;&gt;"", SOURCE_LEVEL_GW_API[[#This Row],[PWSID]] &amp; " - ", "") &amp; SOURCE_LEVEL_GW_API[[#This Row],[PWS_NAME]]</f>
        <v>CA3010038 - CITY OF SANTA ANA</v>
      </c>
    </row>
    <row r="43141" spans="1:15" x14ac:dyDescent="0.25">
      <c r="A43141" t="s">
        <v>2810</v>
      </c>
      <c r="B43141" t="s">
        <v>2811</v>
      </c>
      <c r="C43141" t="s">
        <v>2812</v>
      </c>
      <c r="D43141" t="s">
        <v>2813</v>
      </c>
      <c r="E43141" t="s">
        <v>8184</v>
      </c>
      <c r="F43141" t="s">
        <v>8313</v>
      </c>
      <c r="G43141" t="s">
        <v>7945</v>
      </c>
      <c r="H43141" t="s">
        <v>14789</v>
      </c>
      <c r="I43141" t="s">
        <v>7947</v>
      </c>
      <c r="J43141" s="16">
        <v>45505</v>
      </c>
      <c r="K43141" s="16">
        <v>45535</v>
      </c>
      <c r="L43141">
        <v>50198707.988063</v>
      </c>
      <c r="M43141" s="16">
        <v>45474</v>
      </c>
      <c r="N43141" s="16">
        <v>45838</v>
      </c>
      <c r="O43141" t="str">
        <f>IF(SOURCE_LEVEL_GW_API[[#This Row],[PWSID]]&lt;&gt;"", SOURCE_LEVEL_GW_API[[#This Row],[PWSID]] &amp; " - ", "") &amp; SOURCE_LEVEL_GW_API[[#This Row],[PWS_NAME]]</f>
        <v>CA3010038 - CITY OF SANTA ANA</v>
      </c>
    </row>
    <row r="43142" spans="1:15" x14ac:dyDescent="0.25">
      <c r="A43142" t="s">
        <v>2810</v>
      </c>
      <c r="B43142" t="s">
        <v>2811</v>
      </c>
      <c r="C43142" t="s">
        <v>2812</v>
      </c>
      <c r="D43142" t="s">
        <v>2813</v>
      </c>
      <c r="E43142" t="s">
        <v>8188</v>
      </c>
      <c r="F43142" t="s">
        <v>8004</v>
      </c>
      <c r="G43142" t="s">
        <v>7945</v>
      </c>
      <c r="H43142" t="s">
        <v>14790</v>
      </c>
      <c r="I43142" t="s">
        <v>7947</v>
      </c>
      <c r="J43142" s="16">
        <v>45505</v>
      </c>
      <c r="K43142" s="16">
        <v>45535</v>
      </c>
      <c r="L43142">
        <v>142453798.70191601</v>
      </c>
      <c r="M43142" s="16">
        <v>45474</v>
      </c>
      <c r="N43142" s="16">
        <v>45838</v>
      </c>
      <c r="O43142" t="str">
        <f>IF(SOURCE_LEVEL_GW_API[[#This Row],[PWSID]]&lt;&gt;"", SOURCE_LEVEL_GW_API[[#This Row],[PWSID]] &amp; " - ", "") &amp; SOURCE_LEVEL_GW_API[[#This Row],[PWS_NAME]]</f>
        <v>CA3010038 - CITY OF SANTA ANA</v>
      </c>
    </row>
    <row r="43143" spans="1:15" x14ac:dyDescent="0.25">
      <c r="A43143" t="s">
        <v>2810</v>
      </c>
      <c r="B43143" t="s">
        <v>2811</v>
      </c>
      <c r="C43143" t="s">
        <v>2812</v>
      </c>
      <c r="D43143" t="s">
        <v>2813</v>
      </c>
      <c r="E43143" t="s">
        <v>10642</v>
      </c>
      <c r="F43143" t="s">
        <v>8010</v>
      </c>
      <c r="G43143" t="s">
        <v>7945</v>
      </c>
      <c r="H43143" t="s">
        <v>14791</v>
      </c>
      <c r="I43143" t="s">
        <v>7947</v>
      </c>
      <c r="J43143" s="16">
        <v>45505</v>
      </c>
      <c r="K43143" s="16">
        <v>45535</v>
      </c>
      <c r="L43143">
        <v>92494048.102991</v>
      </c>
      <c r="M43143" s="16">
        <v>45474</v>
      </c>
      <c r="N43143" s="16">
        <v>45838</v>
      </c>
      <c r="O43143" t="str">
        <f>IF(SOURCE_LEVEL_GW_API[[#This Row],[PWSID]]&lt;&gt;"", SOURCE_LEVEL_GW_API[[#This Row],[PWSID]] &amp; " - ", "") &amp; SOURCE_LEVEL_GW_API[[#This Row],[PWS_NAME]]</f>
        <v>CA3010038 - CITY OF SANTA ANA</v>
      </c>
    </row>
    <row r="43144" spans="1:15" x14ac:dyDescent="0.25">
      <c r="A43144" t="s">
        <v>2810</v>
      </c>
      <c r="B43144" t="s">
        <v>2811</v>
      </c>
      <c r="C43144" t="s">
        <v>2812</v>
      </c>
      <c r="D43144" t="s">
        <v>2813</v>
      </c>
      <c r="E43144" t="s">
        <v>12751</v>
      </c>
      <c r="F43144" t="s">
        <v>8193</v>
      </c>
      <c r="G43144" t="s">
        <v>7945</v>
      </c>
      <c r="H43144" t="s">
        <v>14792</v>
      </c>
      <c r="I43144" t="s">
        <v>7947</v>
      </c>
      <c r="J43144" s="16">
        <v>45505</v>
      </c>
      <c r="K43144" s="16">
        <v>45535</v>
      </c>
      <c r="L43144">
        <v>111704557.899211</v>
      </c>
      <c r="M43144" s="16">
        <v>45474</v>
      </c>
      <c r="N43144" s="16">
        <v>45838</v>
      </c>
      <c r="O43144" t="str">
        <f>IF(SOURCE_LEVEL_GW_API[[#This Row],[PWSID]]&lt;&gt;"", SOURCE_LEVEL_GW_API[[#This Row],[PWSID]] &amp; " - ", "") &amp; SOURCE_LEVEL_GW_API[[#This Row],[PWS_NAME]]</f>
        <v>CA3010038 - CITY OF SANTA ANA</v>
      </c>
    </row>
    <row r="43145" spans="1:15" x14ac:dyDescent="0.25">
      <c r="A43145" t="s">
        <v>2810</v>
      </c>
      <c r="B43145" t="s">
        <v>2811</v>
      </c>
      <c r="C43145" t="s">
        <v>2812</v>
      </c>
      <c r="D43145" t="s">
        <v>2813</v>
      </c>
      <c r="E43145" t="s">
        <v>10797</v>
      </c>
      <c r="F43145" t="s">
        <v>8213</v>
      </c>
      <c r="G43145" t="s">
        <v>7945</v>
      </c>
      <c r="H43145" t="s">
        <v>14793</v>
      </c>
      <c r="I43145" t="s">
        <v>7947</v>
      </c>
      <c r="J43145" s="16">
        <v>45505</v>
      </c>
      <c r="K43145" s="16">
        <v>45535</v>
      </c>
      <c r="L43145">
        <v>0</v>
      </c>
      <c r="M43145" s="16">
        <v>45474</v>
      </c>
      <c r="N43145" s="16">
        <v>45838</v>
      </c>
      <c r="O43145" t="str">
        <f>IF(SOURCE_LEVEL_GW_API[[#This Row],[PWSID]]&lt;&gt;"", SOURCE_LEVEL_GW_API[[#This Row],[PWSID]] &amp; " - ", "") &amp; SOURCE_LEVEL_GW_API[[#This Row],[PWS_NAME]]</f>
        <v>CA3010038 - CITY OF SANTA ANA</v>
      </c>
    </row>
    <row r="43146" spans="1:15" x14ac:dyDescent="0.25">
      <c r="A43146" t="s">
        <v>2810</v>
      </c>
      <c r="B43146" t="s">
        <v>2811</v>
      </c>
      <c r="C43146" t="s">
        <v>2812</v>
      </c>
      <c r="D43146" t="s">
        <v>2813</v>
      </c>
      <c r="E43146" t="s">
        <v>10556</v>
      </c>
      <c r="F43146" t="s">
        <v>8721</v>
      </c>
      <c r="G43146" t="s">
        <v>7945</v>
      </c>
      <c r="H43146" t="s">
        <v>14794</v>
      </c>
      <c r="I43146" t="s">
        <v>7947</v>
      </c>
      <c r="J43146" s="16">
        <v>45505</v>
      </c>
      <c r="K43146" s="16">
        <v>45535</v>
      </c>
      <c r="L43146">
        <v>4715062.4743440002</v>
      </c>
      <c r="M43146" s="16">
        <v>45474</v>
      </c>
      <c r="N43146" s="16">
        <v>45838</v>
      </c>
      <c r="O43146" t="str">
        <f>IF(SOURCE_LEVEL_GW_API[[#This Row],[PWSID]]&lt;&gt;"", SOURCE_LEVEL_GW_API[[#This Row],[PWSID]] &amp; " - ", "") &amp; SOURCE_LEVEL_GW_API[[#This Row],[PWS_NAME]]</f>
        <v>CA3010038 - CITY OF SANTA ANA</v>
      </c>
    </row>
    <row r="43147" spans="1:15" x14ac:dyDescent="0.25">
      <c r="A43147" t="s">
        <v>2810</v>
      </c>
      <c r="B43147" t="s">
        <v>2811</v>
      </c>
      <c r="C43147" t="s">
        <v>2812</v>
      </c>
      <c r="D43147" t="s">
        <v>2813</v>
      </c>
      <c r="E43147" t="s">
        <v>8087</v>
      </c>
      <c r="F43147" t="s">
        <v>8865</v>
      </c>
      <c r="G43147" t="s">
        <v>7945</v>
      </c>
      <c r="H43147" t="s">
        <v>14795</v>
      </c>
      <c r="I43147" t="s">
        <v>7947</v>
      </c>
      <c r="J43147" s="16">
        <v>45505</v>
      </c>
      <c r="K43147" s="16">
        <v>45535</v>
      </c>
      <c r="L43147">
        <v>57134629.064792998</v>
      </c>
      <c r="M43147" s="16">
        <v>45474</v>
      </c>
      <c r="N43147" s="16">
        <v>45838</v>
      </c>
      <c r="O43147" t="str">
        <f>IF(SOURCE_LEVEL_GW_API[[#This Row],[PWSID]]&lt;&gt;"", SOURCE_LEVEL_GW_API[[#This Row],[PWSID]] &amp; " - ", "") &amp; SOURCE_LEVEL_GW_API[[#This Row],[PWS_NAME]]</f>
        <v>CA3010038 - CITY OF SANTA ANA</v>
      </c>
    </row>
    <row r="43148" spans="1:15" x14ac:dyDescent="0.25">
      <c r="A43148" t="s">
        <v>2810</v>
      </c>
      <c r="B43148" t="s">
        <v>2811</v>
      </c>
      <c r="C43148" t="s">
        <v>2812</v>
      </c>
      <c r="D43148" t="s">
        <v>2813</v>
      </c>
      <c r="E43148" t="s">
        <v>14796</v>
      </c>
      <c r="F43148" t="s">
        <v>8868</v>
      </c>
      <c r="G43148" t="s">
        <v>7945</v>
      </c>
      <c r="H43148" t="s">
        <v>14797</v>
      </c>
      <c r="I43148" t="s">
        <v>7947</v>
      </c>
      <c r="J43148" s="16">
        <v>45505</v>
      </c>
      <c r="K43148" s="16">
        <v>45535</v>
      </c>
      <c r="L43148">
        <v>0</v>
      </c>
      <c r="M43148" s="16">
        <v>45474</v>
      </c>
      <c r="N43148" s="16">
        <v>45838</v>
      </c>
      <c r="O43148" t="str">
        <f>IF(SOURCE_LEVEL_GW_API[[#This Row],[PWSID]]&lt;&gt;"", SOURCE_LEVEL_GW_API[[#This Row],[PWSID]] &amp; " - ", "") &amp; SOURCE_LEVEL_GW_API[[#This Row],[PWS_NAME]]</f>
        <v>CA3010038 - CITY OF SANTA ANA</v>
      </c>
    </row>
    <row r="43149" spans="1:15" x14ac:dyDescent="0.25">
      <c r="A43149" t="s">
        <v>2810</v>
      </c>
      <c r="B43149" t="s">
        <v>2811</v>
      </c>
      <c r="C43149" t="s">
        <v>2812</v>
      </c>
      <c r="D43149" t="s">
        <v>2813</v>
      </c>
      <c r="E43149" t="s">
        <v>8542</v>
      </c>
      <c r="F43149" t="s">
        <v>7958</v>
      </c>
      <c r="G43149" t="s">
        <v>7945</v>
      </c>
      <c r="H43149" t="s">
        <v>14778</v>
      </c>
      <c r="I43149" t="s">
        <v>7947</v>
      </c>
      <c r="J43149" s="16">
        <v>45536</v>
      </c>
      <c r="K43149" s="16">
        <v>45565</v>
      </c>
      <c r="L43149">
        <v>119992162.16799399</v>
      </c>
      <c r="M43149" s="16">
        <v>45474</v>
      </c>
      <c r="N43149" s="16">
        <v>45838</v>
      </c>
      <c r="O43149" t="str">
        <f>IF(SOURCE_LEVEL_GW_API[[#This Row],[PWSID]]&lt;&gt;"", SOURCE_LEVEL_GW_API[[#This Row],[PWSID]] &amp; " - ", "") &amp; SOURCE_LEVEL_GW_API[[#This Row],[PWS_NAME]]</f>
        <v>CA3010038 - CITY OF SANTA ANA</v>
      </c>
    </row>
    <row r="43150" spans="1:15" x14ac:dyDescent="0.25">
      <c r="A43150" t="s">
        <v>2810</v>
      </c>
      <c r="B43150" t="s">
        <v>2811</v>
      </c>
      <c r="C43150" t="s">
        <v>2812</v>
      </c>
      <c r="D43150" t="s">
        <v>2813</v>
      </c>
      <c r="E43150" t="s">
        <v>8544</v>
      </c>
      <c r="F43150" t="s">
        <v>7961</v>
      </c>
      <c r="G43150" t="s">
        <v>7945</v>
      </c>
      <c r="H43150" t="s">
        <v>14779</v>
      </c>
      <c r="I43150" t="s">
        <v>7947</v>
      </c>
      <c r="J43150" s="16">
        <v>45536</v>
      </c>
      <c r="K43150" s="16">
        <v>45565</v>
      </c>
      <c r="L43150">
        <v>37034626.817036003</v>
      </c>
      <c r="M43150" s="16">
        <v>45474</v>
      </c>
      <c r="N43150" s="16">
        <v>45838</v>
      </c>
      <c r="O43150" t="str">
        <f>IF(SOURCE_LEVEL_GW_API[[#This Row],[PWSID]]&lt;&gt;"", SOURCE_LEVEL_GW_API[[#This Row],[PWSID]] &amp; " - ", "") &amp; SOURCE_LEVEL_GW_API[[#This Row],[PWS_NAME]]</f>
        <v>CA3010038 - CITY OF SANTA ANA</v>
      </c>
    </row>
    <row r="43151" spans="1:15" x14ac:dyDescent="0.25">
      <c r="A43151" t="s">
        <v>2810</v>
      </c>
      <c r="B43151" t="s">
        <v>2811</v>
      </c>
      <c r="C43151" t="s">
        <v>2812</v>
      </c>
      <c r="D43151" t="s">
        <v>2813</v>
      </c>
      <c r="E43151" t="s">
        <v>8278</v>
      </c>
      <c r="F43151" t="s">
        <v>7964</v>
      </c>
      <c r="G43151" t="s">
        <v>7945</v>
      </c>
      <c r="H43151" t="s">
        <v>14780</v>
      </c>
      <c r="I43151" t="s">
        <v>7947</v>
      </c>
      <c r="J43151" s="16">
        <v>45536</v>
      </c>
      <c r="K43151" s="16">
        <v>45565</v>
      </c>
      <c r="L43151">
        <v>50421918.920892</v>
      </c>
      <c r="M43151" s="16">
        <v>45474</v>
      </c>
      <c r="N43151" s="16">
        <v>45838</v>
      </c>
      <c r="O43151" t="str">
        <f>IF(SOURCE_LEVEL_GW_API[[#This Row],[PWSID]]&lt;&gt;"", SOURCE_LEVEL_GW_API[[#This Row],[PWSID]] &amp; " - ", "") &amp; SOURCE_LEVEL_GW_API[[#This Row],[PWS_NAME]]</f>
        <v>CA3010038 - CITY OF SANTA ANA</v>
      </c>
    </row>
    <row r="43152" spans="1:15" x14ac:dyDescent="0.25">
      <c r="A43152" t="s">
        <v>2810</v>
      </c>
      <c r="B43152" t="s">
        <v>2811</v>
      </c>
      <c r="C43152" t="s">
        <v>2812</v>
      </c>
      <c r="D43152" t="s">
        <v>2813</v>
      </c>
      <c r="E43152" t="s">
        <v>12101</v>
      </c>
      <c r="F43152" t="s">
        <v>8360</v>
      </c>
      <c r="G43152" t="s">
        <v>7945</v>
      </c>
      <c r="H43152" t="s">
        <v>14781</v>
      </c>
      <c r="I43152" t="s">
        <v>7947</v>
      </c>
      <c r="J43152" s="16">
        <v>45536</v>
      </c>
      <c r="K43152" s="16">
        <v>45565</v>
      </c>
      <c r="L43152">
        <v>0</v>
      </c>
      <c r="M43152" s="16">
        <v>45474</v>
      </c>
      <c r="N43152" s="16">
        <v>45838</v>
      </c>
      <c r="O43152" t="str">
        <f>IF(SOURCE_LEVEL_GW_API[[#This Row],[PWSID]]&lt;&gt;"", SOURCE_LEVEL_GW_API[[#This Row],[PWSID]] &amp; " - ", "") &amp; SOURCE_LEVEL_GW_API[[#This Row],[PWS_NAME]]</f>
        <v>CA3010038 - CITY OF SANTA ANA</v>
      </c>
    </row>
    <row r="43153" spans="1:15" x14ac:dyDescent="0.25">
      <c r="A43153" t="s">
        <v>2810</v>
      </c>
      <c r="B43153" t="s">
        <v>2811</v>
      </c>
      <c r="C43153" t="s">
        <v>2812</v>
      </c>
      <c r="D43153" t="s">
        <v>2813</v>
      </c>
      <c r="E43153" t="s">
        <v>14782</v>
      </c>
      <c r="F43153" t="s">
        <v>8363</v>
      </c>
      <c r="G43153" t="s">
        <v>7945</v>
      </c>
      <c r="H43153" t="s">
        <v>14783</v>
      </c>
      <c r="I43153" t="s">
        <v>7947</v>
      </c>
      <c r="J43153" s="16">
        <v>45536</v>
      </c>
      <c r="K43153" s="16">
        <v>45565</v>
      </c>
      <c r="L43153">
        <v>0</v>
      </c>
      <c r="M43153" s="16">
        <v>45474</v>
      </c>
      <c r="N43153" s="16">
        <v>45838</v>
      </c>
      <c r="O43153" t="str">
        <f>IF(SOURCE_LEVEL_GW_API[[#This Row],[PWSID]]&lt;&gt;"", SOURCE_LEVEL_GW_API[[#This Row],[PWSID]] &amp; " - ", "") &amp; SOURCE_LEVEL_GW_API[[#This Row],[PWS_NAME]]</f>
        <v>CA3010038 - CITY OF SANTA ANA</v>
      </c>
    </row>
    <row r="43154" spans="1:15" x14ac:dyDescent="0.25">
      <c r="A43154" t="s">
        <v>2810</v>
      </c>
      <c r="B43154" t="s">
        <v>2811</v>
      </c>
      <c r="C43154" t="s">
        <v>2812</v>
      </c>
      <c r="D43154" t="s">
        <v>2813</v>
      </c>
      <c r="E43154" t="s">
        <v>8178</v>
      </c>
      <c r="F43154" t="s">
        <v>8179</v>
      </c>
      <c r="G43154" t="s">
        <v>7945</v>
      </c>
      <c r="H43154" t="s">
        <v>14784</v>
      </c>
      <c r="I43154" t="s">
        <v>7947</v>
      </c>
      <c r="J43154" s="16">
        <v>45536</v>
      </c>
      <c r="K43154" s="16">
        <v>45565</v>
      </c>
      <c r="L43154">
        <v>0</v>
      </c>
      <c r="M43154" s="16">
        <v>45474</v>
      </c>
      <c r="N43154" s="16">
        <v>45838</v>
      </c>
      <c r="O43154" t="str">
        <f>IF(SOURCE_LEVEL_GW_API[[#This Row],[PWSID]]&lt;&gt;"", SOURCE_LEVEL_GW_API[[#This Row],[PWSID]] &amp; " - ", "") &amp; SOURCE_LEVEL_GW_API[[#This Row],[PWS_NAME]]</f>
        <v>CA3010038 - CITY OF SANTA ANA</v>
      </c>
    </row>
    <row r="43155" spans="1:15" x14ac:dyDescent="0.25">
      <c r="A43155" t="s">
        <v>2810</v>
      </c>
      <c r="B43155" t="s">
        <v>2811</v>
      </c>
      <c r="C43155" t="s">
        <v>2812</v>
      </c>
      <c r="D43155" t="s">
        <v>2813</v>
      </c>
      <c r="E43155" t="s">
        <v>10547</v>
      </c>
      <c r="F43155" t="s">
        <v>8182</v>
      </c>
      <c r="G43155" t="s">
        <v>7945</v>
      </c>
      <c r="H43155" t="s">
        <v>14785</v>
      </c>
      <c r="I43155" t="s">
        <v>7947</v>
      </c>
      <c r="J43155" s="16">
        <v>45536</v>
      </c>
      <c r="K43155" s="16">
        <v>45565</v>
      </c>
      <c r="L43155">
        <v>247746.99828500001</v>
      </c>
      <c r="M43155" s="16">
        <v>45474</v>
      </c>
      <c r="N43155" s="16">
        <v>45838</v>
      </c>
      <c r="O43155" t="str">
        <f>IF(SOURCE_LEVEL_GW_API[[#This Row],[PWSID]]&lt;&gt;"", SOURCE_LEVEL_GW_API[[#This Row],[PWSID]] &amp; " - ", "") &amp; SOURCE_LEVEL_GW_API[[#This Row],[PWS_NAME]]</f>
        <v>CA3010038 - CITY OF SANTA ANA</v>
      </c>
    </row>
    <row r="43156" spans="1:15" x14ac:dyDescent="0.25">
      <c r="A43156" t="s">
        <v>2810</v>
      </c>
      <c r="B43156" t="s">
        <v>2811</v>
      </c>
      <c r="C43156" t="s">
        <v>2812</v>
      </c>
      <c r="D43156" t="s">
        <v>2813</v>
      </c>
      <c r="E43156" t="s">
        <v>14786</v>
      </c>
      <c r="F43156" t="s">
        <v>8154</v>
      </c>
      <c r="G43156" t="s">
        <v>7945</v>
      </c>
      <c r="H43156" t="s">
        <v>14787</v>
      </c>
      <c r="I43156" t="s">
        <v>7947</v>
      </c>
      <c r="J43156" s="16">
        <v>45536</v>
      </c>
      <c r="K43156" s="16">
        <v>45565</v>
      </c>
      <c r="L43156">
        <v>0</v>
      </c>
      <c r="M43156" s="16">
        <v>45474</v>
      </c>
      <c r="N43156" s="16">
        <v>45838</v>
      </c>
      <c r="O43156" t="str">
        <f>IF(SOURCE_LEVEL_GW_API[[#This Row],[PWSID]]&lt;&gt;"", SOURCE_LEVEL_GW_API[[#This Row],[PWSID]] &amp; " - ", "") &amp; SOURCE_LEVEL_GW_API[[#This Row],[PWS_NAME]]</f>
        <v>CA3010038 - CITY OF SANTA ANA</v>
      </c>
    </row>
    <row r="43157" spans="1:15" x14ac:dyDescent="0.25">
      <c r="A43157" t="s">
        <v>2810</v>
      </c>
      <c r="B43157" t="s">
        <v>2811</v>
      </c>
      <c r="C43157" t="s">
        <v>2812</v>
      </c>
      <c r="D43157" t="s">
        <v>2813</v>
      </c>
      <c r="E43157" t="s">
        <v>12654</v>
      </c>
      <c r="F43157" t="s">
        <v>8085</v>
      </c>
      <c r="G43157" t="s">
        <v>7945</v>
      </c>
      <c r="H43157" t="s">
        <v>17568</v>
      </c>
      <c r="I43157" t="s">
        <v>7947</v>
      </c>
      <c r="J43157" s="16">
        <v>45536</v>
      </c>
      <c r="K43157" s="16">
        <v>45565</v>
      </c>
      <c r="M43157" s="16">
        <v>45474</v>
      </c>
      <c r="N43157" s="16">
        <v>45838</v>
      </c>
      <c r="O43157" t="str">
        <f>IF(SOURCE_LEVEL_GW_API[[#This Row],[PWSID]]&lt;&gt;"", SOURCE_LEVEL_GW_API[[#This Row],[PWSID]] &amp; " - ", "") &amp; SOURCE_LEVEL_GW_API[[#This Row],[PWS_NAME]]</f>
        <v>CA3010038 - CITY OF SANTA ANA</v>
      </c>
    </row>
    <row r="43158" spans="1:15" x14ac:dyDescent="0.25">
      <c r="A43158" t="s">
        <v>2810</v>
      </c>
      <c r="B43158" t="s">
        <v>2811</v>
      </c>
      <c r="C43158" t="s">
        <v>2812</v>
      </c>
      <c r="D43158" t="s">
        <v>2813</v>
      </c>
      <c r="E43158" t="s">
        <v>8186</v>
      </c>
      <c r="F43158" t="s">
        <v>8088</v>
      </c>
      <c r="G43158" t="s">
        <v>7945</v>
      </c>
      <c r="H43158" t="s">
        <v>14788</v>
      </c>
      <c r="I43158" t="s">
        <v>7947</v>
      </c>
      <c r="J43158" s="16">
        <v>45536</v>
      </c>
      <c r="K43158" s="16">
        <v>45565</v>
      </c>
      <c r="L43158">
        <v>94420645.887777001</v>
      </c>
      <c r="M43158" s="16">
        <v>45474</v>
      </c>
      <c r="N43158" s="16">
        <v>45838</v>
      </c>
      <c r="O43158" t="str">
        <f>IF(SOURCE_LEVEL_GW_API[[#This Row],[PWSID]]&lt;&gt;"", SOURCE_LEVEL_GW_API[[#This Row],[PWSID]] &amp; " - ", "") &amp; SOURCE_LEVEL_GW_API[[#This Row],[PWS_NAME]]</f>
        <v>CA3010038 - CITY OF SANTA ANA</v>
      </c>
    </row>
    <row r="43159" spans="1:15" x14ac:dyDescent="0.25">
      <c r="A43159" t="s">
        <v>2810</v>
      </c>
      <c r="B43159" t="s">
        <v>2811</v>
      </c>
      <c r="C43159" t="s">
        <v>2812</v>
      </c>
      <c r="D43159" t="s">
        <v>2813</v>
      </c>
      <c r="E43159" t="s">
        <v>8184</v>
      </c>
      <c r="F43159" t="s">
        <v>8313</v>
      </c>
      <c r="G43159" t="s">
        <v>7945</v>
      </c>
      <c r="H43159" t="s">
        <v>14789</v>
      </c>
      <c r="I43159" t="s">
        <v>7947</v>
      </c>
      <c r="J43159" s="16">
        <v>45536</v>
      </c>
      <c r="K43159" s="16">
        <v>45565</v>
      </c>
      <c r="L43159">
        <v>44993769.400192998</v>
      </c>
      <c r="M43159" s="16">
        <v>45474</v>
      </c>
      <c r="N43159" s="16">
        <v>45838</v>
      </c>
      <c r="O43159" t="str">
        <f>IF(SOURCE_LEVEL_GW_API[[#This Row],[PWSID]]&lt;&gt;"", SOURCE_LEVEL_GW_API[[#This Row],[PWSID]] &amp; " - ", "") &amp; SOURCE_LEVEL_GW_API[[#This Row],[PWS_NAME]]</f>
        <v>CA3010038 - CITY OF SANTA ANA</v>
      </c>
    </row>
    <row r="43160" spans="1:15" x14ac:dyDescent="0.25">
      <c r="A43160" t="s">
        <v>2810</v>
      </c>
      <c r="B43160" t="s">
        <v>2811</v>
      </c>
      <c r="C43160" t="s">
        <v>2812</v>
      </c>
      <c r="D43160" t="s">
        <v>2813</v>
      </c>
      <c r="E43160" t="s">
        <v>8188</v>
      </c>
      <c r="F43160" t="s">
        <v>8004</v>
      </c>
      <c r="G43160" t="s">
        <v>7945</v>
      </c>
      <c r="H43160" t="s">
        <v>14790</v>
      </c>
      <c r="I43160" t="s">
        <v>7947</v>
      </c>
      <c r="J43160" s="16">
        <v>45536</v>
      </c>
      <c r="K43160" s="16">
        <v>45565</v>
      </c>
      <c r="L43160">
        <v>113318829.455603</v>
      </c>
      <c r="M43160" s="16">
        <v>45474</v>
      </c>
      <c r="N43160" s="16">
        <v>45838</v>
      </c>
      <c r="O43160" t="str">
        <f>IF(SOURCE_LEVEL_GW_API[[#This Row],[PWSID]]&lt;&gt;"", SOURCE_LEVEL_GW_API[[#This Row],[PWSID]] &amp; " - ", "") &amp; SOURCE_LEVEL_GW_API[[#This Row],[PWS_NAME]]</f>
        <v>CA3010038 - CITY OF SANTA ANA</v>
      </c>
    </row>
    <row r="43161" spans="1:15" x14ac:dyDescent="0.25">
      <c r="A43161" t="s">
        <v>2810</v>
      </c>
      <c r="B43161" t="s">
        <v>2811</v>
      </c>
      <c r="C43161" t="s">
        <v>2812</v>
      </c>
      <c r="D43161" t="s">
        <v>2813</v>
      </c>
      <c r="E43161" t="s">
        <v>10642</v>
      </c>
      <c r="F43161" t="s">
        <v>8010</v>
      </c>
      <c r="G43161" t="s">
        <v>7945</v>
      </c>
      <c r="H43161" t="s">
        <v>14791</v>
      </c>
      <c r="I43161" t="s">
        <v>7947</v>
      </c>
      <c r="J43161" s="16">
        <v>45536</v>
      </c>
      <c r="K43161" s="16">
        <v>45565</v>
      </c>
      <c r="L43161">
        <v>84355769.779797003</v>
      </c>
      <c r="M43161" s="16">
        <v>45474</v>
      </c>
      <c r="N43161" s="16">
        <v>45838</v>
      </c>
      <c r="O43161" t="str">
        <f>IF(SOURCE_LEVEL_GW_API[[#This Row],[PWSID]]&lt;&gt;"", SOURCE_LEVEL_GW_API[[#This Row],[PWSID]] &amp; " - ", "") &amp; SOURCE_LEVEL_GW_API[[#This Row],[PWS_NAME]]</f>
        <v>CA3010038 - CITY OF SANTA ANA</v>
      </c>
    </row>
    <row r="43162" spans="1:15" x14ac:dyDescent="0.25">
      <c r="A43162" t="s">
        <v>2810</v>
      </c>
      <c r="B43162" t="s">
        <v>2811</v>
      </c>
      <c r="C43162" t="s">
        <v>2812</v>
      </c>
      <c r="D43162" t="s">
        <v>2813</v>
      </c>
      <c r="E43162" t="s">
        <v>12751</v>
      </c>
      <c r="F43162" t="s">
        <v>8193</v>
      </c>
      <c r="G43162" t="s">
        <v>7945</v>
      </c>
      <c r="H43162" t="s">
        <v>14792</v>
      </c>
      <c r="I43162" t="s">
        <v>7947</v>
      </c>
      <c r="J43162" s="16">
        <v>45536</v>
      </c>
      <c r="K43162" s="16">
        <v>45565</v>
      </c>
      <c r="L43162">
        <v>109062112.78098901</v>
      </c>
      <c r="M43162" s="16">
        <v>45474</v>
      </c>
      <c r="N43162" s="16">
        <v>45838</v>
      </c>
      <c r="O43162" t="str">
        <f>IF(SOURCE_LEVEL_GW_API[[#This Row],[PWSID]]&lt;&gt;"", SOURCE_LEVEL_GW_API[[#This Row],[PWSID]] &amp; " - ", "") &amp; SOURCE_LEVEL_GW_API[[#This Row],[PWS_NAME]]</f>
        <v>CA3010038 - CITY OF SANTA ANA</v>
      </c>
    </row>
    <row r="43163" spans="1:15" x14ac:dyDescent="0.25">
      <c r="A43163" t="s">
        <v>2810</v>
      </c>
      <c r="B43163" t="s">
        <v>2811</v>
      </c>
      <c r="C43163" t="s">
        <v>2812</v>
      </c>
      <c r="D43163" t="s">
        <v>2813</v>
      </c>
      <c r="E43163" t="s">
        <v>10797</v>
      </c>
      <c r="F43163" t="s">
        <v>8213</v>
      </c>
      <c r="G43163" t="s">
        <v>7945</v>
      </c>
      <c r="H43163" t="s">
        <v>14793</v>
      </c>
      <c r="I43163" t="s">
        <v>7947</v>
      </c>
      <c r="J43163" s="16">
        <v>45536</v>
      </c>
      <c r="K43163" s="16">
        <v>45565</v>
      </c>
      <c r="L43163">
        <v>0</v>
      </c>
      <c r="M43163" s="16">
        <v>45474</v>
      </c>
      <c r="N43163" s="16">
        <v>45838</v>
      </c>
      <c r="O43163" t="str">
        <f>IF(SOURCE_LEVEL_GW_API[[#This Row],[PWSID]]&lt;&gt;"", SOURCE_LEVEL_GW_API[[#This Row],[PWSID]] &amp; " - ", "") &amp; SOURCE_LEVEL_GW_API[[#This Row],[PWS_NAME]]</f>
        <v>CA3010038 - CITY OF SANTA ANA</v>
      </c>
    </row>
    <row r="43164" spans="1:15" x14ac:dyDescent="0.25">
      <c r="A43164" t="s">
        <v>2810</v>
      </c>
      <c r="B43164" t="s">
        <v>2811</v>
      </c>
      <c r="C43164" t="s">
        <v>2812</v>
      </c>
      <c r="D43164" t="s">
        <v>2813</v>
      </c>
      <c r="E43164" t="s">
        <v>10556</v>
      </c>
      <c r="F43164" t="s">
        <v>8721</v>
      </c>
      <c r="G43164" t="s">
        <v>7945</v>
      </c>
      <c r="H43164" t="s">
        <v>14794</v>
      </c>
      <c r="I43164" t="s">
        <v>7947</v>
      </c>
      <c r="J43164" s="16">
        <v>45536</v>
      </c>
      <c r="K43164" s="16">
        <v>45565</v>
      </c>
      <c r="L43164">
        <v>122118616.720834</v>
      </c>
      <c r="M43164" s="16">
        <v>45474</v>
      </c>
      <c r="N43164" s="16">
        <v>45838</v>
      </c>
      <c r="O43164" t="str">
        <f>IF(SOURCE_LEVEL_GW_API[[#This Row],[PWSID]]&lt;&gt;"", SOURCE_LEVEL_GW_API[[#This Row],[PWSID]] &amp; " - ", "") &amp; SOURCE_LEVEL_GW_API[[#This Row],[PWS_NAME]]</f>
        <v>CA3010038 - CITY OF SANTA ANA</v>
      </c>
    </row>
    <row r="43165" spans="1:15" x14ac:dyDescent="0.25">
      <c r="A43165" t="s">
        <v>2810</v>
      </c>
      <c r="B43165" t="s">
        <v>2811</v>
      </c>
      <c r="C43165" t="s">
        <v>2812</v>
      </c>
      <c r="D43165" t="s">
        <v>2813</v>
      </c>
      <c r="E43165" t="s">
        <v>8087</v>
      </c>
      <c r="F43165" t="s">
        <v>8865</v>
      </c>
      <c r="G43165" t="s">
        <v>7945</v>
      </c>
      <c r="H43165" t="s">
        <v>14795</v>
      </c>
      <c r="I43165" t="s">
        <v>7947</v>
      </c>
      <c r="J43165" s="16">
        <v>45536</v>
      </c>
      <c r="K43165" s="16">
        <v>45565</v>
      </c>
      <c r="L43165">
        <v>49962047.131603003</v>
      </c>
      <c r="M43165" s="16">
        <v>45474</v>
      </c>
      <c r="N43165" s="16">
        <v>45838</v>
      </c>
      <c r="O43165" t="str">
        <f>IF(SOURCE_LEVEL_GW_API[[#This Row],[PWSID]]&lt;&gt;"", SOURCE_LEVEL_GW_API[[#This Row],[PWSID]] &amp; " - ", "") &amp; SOURCE_LEVEL_GW_API[[#This Row],[PWS_NAME]]</f>
        <v>CA3010038 - CITY OF SANTA ANA</v>
      </c>
    </row>
    <row r="43166" spans="1:15" x14ac:dyDescent="0.25">
      <c r="A43166" t="s">
        <v>2810</v>
      </c>
      <c r="B43166" t="s">
        <v>2811</v>
      </c>
      <c r="C43166" t="s">
        <v>2812</v>
      </c>
      <c r="D43166" t="s">
        <v>2813</v>
      </c>
      <c r="E43166" t="s">
        <v>14796</v>
      </c>
      <c r="F43166" t="s">
        <v>8868</v>
      </c>
      <c r="G43166" t="s">
        <v>7945</v>
      </c>
      <c r="H43166" t="s">
        <v>14797</v>
      </c>
      <c r="I43166" t="s">
        <v>7947</v>
      </c>
      <c r="J43166" s="16">
        <v>45536</v>
      </c>
      <c r="K43166" s="16">
        <v>45565</v>
      </c>
      <c r="L43166">
        <v>0</v>
      </c>
      <c r="M43166" s="16">
        <v>45474</v>
      </c>
      <c r="N43166" s="16">
        <v>45838</v>
      </c>
      <c r="O43166" t="str">
        <f>IF(SOURCE_LEVEL_GW_API[[#This Row],[PWSID]]&lt;&gt;"", SOURCE_LEVEL_GW_API[[#This Row],[PWSID]] &amp; " - ", "") &amp; SOURCE_LEVEL_GW_API[[#This Row],[PWS_NAME]]</f>
        <v>CA3010038 - CITY OF SANTA ANA</v>
      </c>
    </row>
    <row r="43167" spans="1:15" x14ac:dyDescent="0.25">
      <c r="A43167" t="s">
        <v>2810</v>
      </c>
      <c r="B43167" t="s">
        <v>2811</v>
      </c>
      <c r="C43167" t="s">
        <v>2812</v>
      </c>
      <c r="D43167" t="s">
        <v>2813</v>
      </c>
      <c r="E43167" t="s">
        <v>8542</v>
      </c>
      <c r="F43167" t="s">
        <v>7958</v>
      </c>
      <c r="G43167" t="s">
        <v>7945</v>
      </c>
      <c r="H43167" t="s">
        <v>14778</v>
      </c>
      <c r="I43167" t="s">
        <v>7947</v>
      </c>
      <c r="J43167" s="16">
        <v>45566</v>
      </c>
      <c r="K43167" s="16">
        <v>45596</v>
      </c>
      <c r="L43167">
        <v>29274525.654302001</v>
      </c>
      <c r="M43167" s="16">
        <v>45474</v>
      </c>
      <c r="N43167" s="16">
        <v>45838</v>
      </c>
      <c r="O43167" t="str">
        <f>IF(SOURCE_LEVEL_GW_API[[#This Row],[PWSID]]&lt;&gt;"", SOURCE_LEVEL_GW_API[[#This Row],[PWSID]] &amp; " - ", "") &amp; SOURCE_LEVEL_GW_API[[#This Row],[PWS_NAME]]</f>
        <v>CA3010038 - CITY OF SANTA ANA</v>
      </c>
    </row>
    <row r="43168" spans="1:15" x14ac:dyDescent="0.25">
      <c r="A43168" t="s">
        <v>2810</v>
      </c>
      <c r="B43168" t="s">
        <v>2811</v>
      </c>
      <c r="C43168" t="s">
        <v>2812</v>
      </c>
      <c r="D43168" t="s">
        <v>2813</v>
      </c>
      <c r="E43168" t="s">
        <v>8544</v>
      </c>
      <c r="F43168" t="s">
        <v>7961</v>
      </c>
      <c r="G43168" t="s">
        <v>7945</v>
      </c>
      <c r="H43168" t="s">
        <v>14779</v>
      </c>
      <c r="I43168" t="s">
        <v>7947</v>
      </c>
      <c r="J43168" s="16">
        <v>45566</v>
      </c>
      <c r="K43168" s="16">
        <v>45596</v>
      </c>
      <c r="L43168">
        <v>52278588.918153003</v>
      </c>
      <c r="M43168" s="16">
        <v>45474</v>
      </c>
      <c r="N43168" s="16">
        <v>45838</v>
      </c>
      <c r="O43168" t="str">
        <f>IF(SOURCE_LEVEL_GW_API[[#This Row],[PWSID]]&lt;&gt;"", SOURCE_LEVEL_GW_API[[#This Row],[PWSID]] &amp; " - ", "") &amp; SOURCE_LEVEL_GW_API[[#This Row],[PWS_NAME]]</f>
        <v>CA3010038 - CITY OF SANTA ANA</v>
      </c>
    </row>
    <row r="43169" spans="1:15" x14ac:dyDescent="0.25">
      <c r="A43169" t="s">
        <v>2810</v>
      </c>
      <c r="B43169" t="s">
        <v>2811</v>
      </c>
      <c r="C43169" t="s">
        <v>2812</v>
      </c>
      <c r="D43169" t="s">
        <v>2813</v>
      </c>
      <c r="E43169" t="s">
        <v>8278</v>
      </c>
      <c r="F43169" t="s">
        <v>7964</v>
      </c>
      <c r="G43169" t="s">
        <v>7945</v>
      </c>
      <c r="H43169" t="s">
        <v>14780</v>
      </c>
      <c r="I43169" t="s">
        <v>7947</v>
      </c>
      <c r="J43169" s="16">
        <v>45566</v>
      </c>
      <c r="K43169" s="16">
        <v>45596</v>
      </c>
      <c r="L43169">
        <v>73392073.018531993</v>
      </c>
      <c r="M43169" s="16">
        <v>45474</v>
      </c>
      <c r="N43169" s="16">
        <v>45838</v>
      </c>
      <c r="O43169" t="str">
        <f>IF(SOURCE_LEVEL_GW_API[[#This Row],[PWSID]]&lt;&gt;"", SOURCE_LEVEL_GW_API[[#This Row],[PWSID]] &amp; " - ", "") &amp; SOURCE_LEVEL_GW_API[[#This Row],[PWS_NAME]]</f>
        <v>CA3010038 - CITY OF SANTA ANA</v>
      </c>
    </row>
    <row r="43170" spans="1:15" x14ac:dyDescent="0.25">
      <c r="A43170" t="s">
        <v>2810</v>
      </c>
      <c r="B43170" t="s">
        <v>2811</v>
      </c>
      <c r="C43170" t="s">
        <v>2812</v>
      </c>
      <c r="D43170" t="s">
        <v>2813</v>
      </c>
      <c r="E43170" t="s">
        <v>12101</v>
      </c>
      <c r="F43170" t="s">
        <v>8360</v>
      </c>
      <c r="G43170" t="s">
        <v>7945</v>
      </c>
      <c r="H43170" t="s">
        <v>14781</v>
      </c>
      <c r="I43170" t="s">
        <v>7947</v>
      </c>
      <c r="J43170" s="16">
        <v>45566</v>
      </c>
      <c r="K43170" s="16">
        <v>45596</v>
      </c>
      <c r="L43170">
        <v>0</v>
      </c>
      <c r="M43170" s="16">
        <v>45474</v>
      </c>
      <c r="N43170" s="16">
        <v>45838</v>
      </c>
      <c r="O43170" t="str">
        <f>IF(SOURCE_LEVEL_GW_API[[#This Row],[PWSID]]&lt;&gt;"", SOURCE_LEVEL_GW_API[[#This Row],[PWSID]] &amp; " - ", "") &amp; SOURCE_LEVEL_GW_API[[#This Row],[PWS_NAME]]</f>
        <v>CA3010038 - CITY OF SANTA ANA</v>
      </c>
    </row>
    <row r="43171" spans="1:15" x14ac:dyDescent="0.25">
      <c r="A43171" t="s">
        <v>2810</v>
      </c>
      <c r="B43171" t="s">
        <v>2811</v>
      </c>
      <c r="C43171" t="s">
        <v>2812</v>
      </c>
      <c r="D43171" t="s">
        <v>2813</v>
      </c>
      <c r="E43171" t="s">
        <v>14782</v>
      </c>
      <c r="F43171" t="s">
        <v>8363</v>
      </c>
      <c r="G43171" t="s">
        <v>7945</v>
      </c>
      <c r="H43171" t="s">
        <v>14783</v>
      </c>
      <c r="I43171" t="s">
        <v>7947</v>
      </c>
      <c r="J43171" s="16">
        <v>45566</v>
      </c>
      <c r="K43171" s="16">
        <v>45596</v>
      </c>
      <c r="L43171">
        <v>0</v>
      </c>
      <c r="M43171" s="16">
        <v>45474</v>
      </c>
      <c r="N43171" s="16">
        <v>45838</v>
      </c>
      <c r="O43171" t="str">
        <f>IF(SOURCE_LEVEL_GW_API[[#This Row],[PWSID]]&lt;&gt;"", SOURCE_LEVEL_GW_API[[#This Row],[PWSID]] &amp; " - ", "") &amp; SOURCE_LEVEL_GW_API[[#This Row],[PWS_NAME]]</f>
        <v>CA3010038 - CITY OF SANTA ANA</v>
      </c>
    </row>
    <row r="43172" spans="1:15" x14ac:dyDescent="0.25">
      <c r="A43172" t="s">
        <v>2810</v>
      </c>
      <c r="B43172" t="s">
        <v>2811</v>
      </c>
      <c r="C43172" t="s">
        <v>2812</v>
      </c>
      <c r="D43172" t="s">
        <v>2813</v>
      </c>
      <c r="E43172" t="s">
        <v>8178</v>
      </c>
      <c r="F43172" t="s">
        <v>8179</v>
      </c>
      <c r="G43172" t="s">
        <v>7945</v>
      </c>
      <c r="H43172" t="s">
        <v>14784</v>
      </c>
      <c r="I43172" t="s">
        <v>7947</v>
      </c>
      <c r="J43172" s="16">
        <v>45566</v>
      </c>
      <c r="K43172" s="16">
        <v>45596</v>
      </c>
      <c r="L43172">
        <v>0</v>
      </c>
      <c r="M43172" s="16">
        <v>45474</v>
      </c>
      <c r="N43172" s="16">
        <v>45838</v>
      </c>
      <c r="O43172" t="str">
        <f>IF(SOURCE_LEVEL_GW_API[[#This Row],[PWSID]]&lt;&gt;"", SOURCE_LEVEL_GW_API[[#This Row],[PWSID]] &amp; " - ", "") &amp; SOURCE_LEVEL_GW_API[[#This Row],[PWS_NAME]]</f>
        <v>CA3010038 - CITY OF SANTA ANA</v>
      </c>
    </row>
    <row r="43173" spans="1:15" x14ac:dyDescent="0.25">
      <c r="A43173" t="s">
        <v>2810</v>
      </c>
      <c r="B43173" t="s">
        <v>2811</v>
      </c>
      <c r="C43173" t="s">
        <v>2812</v>
      </c>
      <c r="D43173" t="s">
        <v>2813</v>
      </c>
      <c r="E43173" t="s">
        <v>10547</v>
      </c>
      <c r="F43173" t="s">
        <v>8182</v>
      </c>
      <c r="G43173" t="s">
        <v>7945</v>
      </c>
      <c r="H43173" t="s">
        <v>14785</v>
      </c>
      <c r="I43173" t="s">
        <v>7947</v>
      </c>
      <c r="J43173" s="16">
        <v>45566</v>
      </c>
      <c r="K43173" s="16">
        <v>45596</v>
      </c>
      <c r="L43173">
        <v>94276376.791271999</v>
      </c>
      <c r="M43173" s="16">
        <v>45474</v>
      </c>
      <c r="N43173" s="16">
        <v>45838</v>
      </c>
      <c r="O43173" t="str">
        <f>IF(SOURCE_LEVEL_GW_API[[#This Row],[PWSID]]&lt;&gt;"", SOURCE_LEVEL_GW_API[[#This Row],[PWSID]] &amp; " - ", "") &amp; SOURCE_LEVEL_GW_API[[#This Row],[PWS_NAME]]</f>
        <v>CA3010038 - CITY OF SANTA ANA</v>
      </c>
    </row>
    <row r="43174" spans="1:15" x14ac:dyDescent="0.25">
      <c r="A43174" t="s">
        <v>2810</v>
      </c>
      <c r="B43174" t="s">
        <v>2811</v>
      </c>
      <c r="C43174" t="s">
        <v>2812</v>
      </c>
      <c r="D43174" t="s">
        <v>2813</v>
      </c>
      <c r="E43174" t="s">
        <v>14786</v>
      </c>
      <c r="F43174" t="s">
        <v>8154</v>
      </c>
      <c r="G43174" t="s">
        <v>7945</v>
      </c>
      <c r="H43174" t="s">
        <v>14787</v>
      </c>
      <c r="I43174" t="s">
        <v>7947</v>
      </c>
      <c r="J43174" s="16">
        <v>45566</v>
      </c>
      <c r="K43174" s="16">
        <v>45596</v>
      </c>
      <c r="L43174">
        <v>0</v>
      </c>
      <c r="M43174" s="16">
        <v>45474</v>
      </c>
      <c r="N43174" s="16">
        <v>45838</v>
      </c>
      <c r="O43174" t="str">
        <f>IF(SOURCE_LEVEL_GW_API[[#This Row],[PWSID]]&lt;&gt;"", SOURCE_LEVEL_GW_API[[#This Row],[PWSID]] &amp; " - ", "") &amp; SOURCE_LEVEL_GW_API[[#This Row],[PWS_NAME]]</f>
        <v>CA3010038 - CITY OF SANTA ANA</v>
      </c>
    </row>
    <row r="43175" spans="1:15" x14ac:dyDescent="0.25">
      <c r="A43175" t="s">
        <v>2810</v>
      </c>
      <c r="B43175" t="s">
        <v>2811</v>
      </c>
      <c r="C43175" t="s">
        <v>2812</v>
      </c>
      <c r="D43175" t="s">
        <v>2813</v>
      </c>
      <c r="E43175" t="s">
        <v>12654</v>
      </c>
      <c r="F43175" t="s">
        <v>8085</v>
      </c>
      <c r="G43175" t="s">
        <v>7945</v>
      </c>
      <c r="H43175" t="s">
        <v>17568</v>
      </c>
      <c r="I43175" t="s">
        <v>7947</v>
      </c>
      <c r="J43175" s="16">
        <v>45566</v>
      </c>
      <c r="K43175" s="16">
        <v>45596</v>
      </c>
      <c r="M43175" s="16">
        <v>45474</v>
      </c>
      <c r="N43175" s="16">
        <v>45838</v>
      </c>
      <c r="O43175" t="str">
        <f>IF(SOURCE_LEVEL_GW_API[[#This Row],[PWSID]]&lt;&gt;"", SOURCE_LEVEL_GW_API[[#This Row],[PWSID]] &amp; " - ", "") &amp; SOURCE_LEVEL_GW_API[[#This Row],[PWS_NAME]]</f>
        <v>CA3010038 - CITY OF SANTA ANA</v>
      </c>
    </row>
    <row r="43176" spans="1:15" x14ac:dyDescent="0.25">
      <c r="A43176" t="s">
        <v>2810</v>
      </c>
      <c r="B43176" t="s">
        <v>2811</v>
      </c>
      <c r="C43176" t="s">
        <v>2812</v>
      </c>
      <c r="D43176" t="s">
        <v>2813</v>
      </c>
      <c r="E43176" t="s">
        <v>8186</v>
      </c>
      <c r="F43176" t="s">
        <v>8088</v>
      </c>
      <c r="G43176" t="s">
        <v>7945</v>
      </c>
      <c r="H43176" t="s">
        <v>14788</v>
      </c>
      <c r="I43176" t="s">
        <v>7947</v>
      </c>
      <c r="J43176" s="16">
        <v>45566</v>
      </c>
      <c r="K43176" s="16">
        <v>45596</v>
      </c>
      <c r="L43176">
        <v>103627679.614776</v>
      </c>
      <c r="M43176" s="16">
        <v>45474</v>
      </c>
      <c r="N43176" s="16">
        <v>45838</v>
      </c>
      <c r="O43176" t="str">
        <f>IF(SOURCE_LEVEL_GW_API[[#This Row],[PWSID]]&lt;&gt;"", SOURCE_LEVEL_GW_API[[#This Row],[PWSID]] &amp; " - ", "") &amp; SOURCE_LEVEL_GW_API[[#This Row],[PWS_NAME]]</f>
        <v>CA3010038 - CITY OF SANTA ANA</v>
      </c>
    </row>
    <row r="43177" spans="1:15" x14ac:dyDescent="0.25">
      <c r="A43177" t="s">
        <v>2810</v>
      </c>
      <c r="B43177" t="s">
        <v>2811</v>
      </c>
      <c r="C43177" t="s">
        <v>2812</v>
      </c>
      <c r="D43177" t="s">
        <v>2813</v>
      </c>
      <c r="E43177" t="s">
        <v>8184</v>
      </c>
      <c r="F43177" t="s">
        <v>8313</v>
      </c>
      <c r="G43177" t="s">
        <v>7945</v>
      </c>
      <c r="H43177" t="s">
        <v>14789</v>
      </c>
      <c r="I43177" t="s">
        <v>7947</v>
      </c>
      <c r="J43177" s="16">
        <v>45566</v>
      </c>
      <c r="K43177" s="16">
        <v>45596</v>
      </c>
      <c r="L43177">
        <v>30744894.628134999</v>
      </c>
      <c r="M43177" s="16">
        <v>45474</v>
      </c>
      <c r="N43177" s="16">
        <v>45838</v>
      </c>
      <c r="O43177" t="str">
        <f>IF(SOURCE_LEVEL_GW_API[[#This Row],[PWSID]]&lt;&gt;"", SOURCE_LEVEL_GW_API[[#This Row],[PWSID]] &amp; " - ", "") &amp; SOURCE_LEVEL_GW_API[[#This Row],[PWS_NAME]]</f>
        <v>CA3010038 - CITY OF SANTA ANA</v>
      </c>
    </row>
    <row r="43178" spans="1:15" x14ac:dyDescent="0.25">
      <c r="A43178" t="s">
        <v>2810</v>
      </c>
      <c r="B43178" t="s">
        <v>2811</v>
      </c>
      <c r="C43178" t="s">
        <v>2812</v>
      </c>
      <c r="D43178" t="s">
        <v>2813</v>
      </c>
      <c r="E43178" t="s">
        <v>8188</v>
      </c>
      <c r="F43178" t="s">
        <v>8004</v>
      </c>
      <c r="G43178" t="s">
        <v>7945</v>
      </c>
      <c r="H43178" t="s">
        <v>14790</v>
      </c>
      <c r="I43178" t="s">
        <v>7947</v>
      </c>
      <c r="J43178" s="16">
        <v>45566</v>
      </c>
      <c r="K43178" s="16">
        <v>45596</v>
      </c>
      <c r="L43178">
        <v>82569506.375521004</v>
      </c>
      <c r="M43178" s="16">
        <v>45474</v>
      </c>
      <c r="N43178" s="16">
        <v>45838</v>
      </c>
      <c r="O43178" t="str">
        <f>IF(SOURCE_LEVEL_GW_API[[#This Row],[PWSID]]&lt;&gt;"", SOURCE_LEVEL_GW_API[[#This Row],[PWSID]] &amp; " - ", "") &amp; SOURCE_LEVEL_GW_API[[#This Row],[PWS_NAME]]</f>
        <v>CA3010038 - CITY OF SANTA ANA</v>
      </c>
    </row>
    <row r="43179" spans="1:15" x14ac:dyDescent="0.25">
      <c r="A43179" t="s">
        <v>2810</v>
      </c>
      <c r="B43179" t="s">
        <v>2811</v>
      </c>
      <c r="C43179" t="s">
        <v>2812</v>
      </c>
      <c r="D43179" t="s">
        <v>2813</v>
      </c>
      <c r="E43179" t="s">
        <v>10642</v>
      </c>
      <c r="F43179" t="s">
        <v>8010</v>
      </c>
      <c r="G43179" t="s">
        <v>7945</v>
      </c>
      <c r="H43179" t="s">
        <v>14791</v>
      </c>
      <c r="I43179" t="s">
        <v>7947</v>
      </c>
      <c r="J43179" s="16">
        <v>45566</v>
      </c>
      <c r="K43179" s="16">
        <v>45596</v>
      </c>
      <c r="L43179">
        <v>84222773.791902006</v>
      </c>
      <c r="M43179" s="16">
        <v>45474</v>
      </c>
      <c r="N43179" s="16">
        <v>45838</v>
      </c>
      <c r="O43179" t="str">
        <f>IF(SOURCE_LEVEL_GW_API[[#This Row],[PWSID]]&lt;&gt;"", SOURCE_LEVEL_GW_API[[#This Row],[PWSID]] &amp; " - ", "") &amp; SOURCE_LEVEL_GW_API[[#This Row],[PWS_NAME]]</f>
        <v>CA3010038 - CITY OF SANTA ANA</v>
      </c>
    </row>
    <row r="43180" spans="1:15" x14ac:dyDescent="0.25">
      <c r="A43180" t="s">
        <v>2810</v>
      </c>
      <c r="B43180" t="s">
        <v>2811</v>
      </c>
      <c r="C43180" t="s">
        <v>2812</v>
      </c>
      <c r="D43180" t="s">
        <v>2813</v>
      </c>
      <c r="E43180" t="s">
        <v>12751</v>
      </c>
      <c r="F43180" t="s">
        <v>8193</v>
      </c>
      <c r="G43180" t="s">
        <v>7945</v>
      </c>
      <c r="H43180" t="s">
        <v>14792</v>
      </c>
      <c r="I43180" t="s">
        <v>7947</v>
      </c>
      <c r="J43180" s="16">
        <v>45566</v>
      </c>
      <c r="K43180" s="16">
        <v>45596</v>
      </c>
      <c r="L43180">
        <v>112091098.289525</v>
      </c>
      <c r="M43180" s="16">
        <v>45474</v>
      </c>
      <c r="N43180" s="16">
        <v>45838</v>
      </c>
      <c r="O43180" t="str">
        <f>IF(SOURCE_LEVEL_GW_API[[#This Row],[PWSID]]&lt;&gt;"", SOURCE_LEVEL_GW_API[[#This Row],[PWSID]] &amp; " - ", "") &amp; SOURCE_LEVEL_GW_API[[#This Row],[PWS_NAME]]</f>
        <v>CA3010038 - CITY OF SANTA ANA</v>
      </c>
    </row>
    <row r="43181" spans="1:15" x14ac:dyDescent="0.25">
      <c r="A43181" t="s">
        <v>2810</v>
      </c>
      <c r="B43181" t="s">
        <v>2811</v>
      </c>
      <c r="C43181" t="s">
        <v>2812</v>
      </c>
      <c r="D43181" t="s">
        <v>2813</v>
      </c>
      <c r="E43181" t="s">
        <v>10797</v>
      </c>
      <c r="F43181" t="s">
        <v>8213</v>
      </c>
      <c r="G43181" t="s">
        <v>7945</v>
      </c>
      <c r="H43181" t="s">
        <v>14793</v>
      </c>
      <c r="I43181" t="s">
        <v>7947</v>
      </c>
      <c r="J43181" s="16">
        <v>45566</v>
      </c>
      <c r="K43181" s="16">
        <v>45596</v>
      </c>
      <c r="L43181">
        <v>0</v>
      </c>
      <c r="M43181" s="16">
        <v>45474</v>
      </c>
      <c r="N43181" s="16">
        <v>45838</v>
      </c>
      <c r="O43181" t="str">
        <f>IF(SOURCE_LEVEL_GW_API[[#This Row],[PWSID]]&lt;&gt;"", SOURCE_LEVEL_GW_API[[#This Row],[PWSID]] &amp; " - ", "") &amp; SOURCE_LEVEL_GW_API[[#This Row],[PWS_NAME]]</f>
        <v>CA3010038 - CITY OF SANTA ANA</v>
      </c>
    </row>
    <row r="43182" spans="1:15" x14ac:dyDescent="0.25">
      <c r="A43182" t="s">
        <v>2810</v>
      </c>
      <c r="B43182" t="s">
        <v>2811</v>
      </c>
      <c r="C43182" t="s">
        <v>2812</v>
      </c>
      <c r="D43182" t="s">
        <v>2813</v>
      </c>
      <c r="E43182" t="s">
        <v>10556</v>
      </c>
      <c r="F43182" t="s">
        <v>8721</v>
      </c>
      <c r="G43182" t="s">
        <v>7945</v>
      </c>
      <c r="H43182" t="s">
        <v>14794</v>
      </c>
      <c r="I43182" t="s">
        <v>7947</v>
      </c>
      <c r="J43182" s="16">
        <v>45566</v>
      </c>
      <c r="K43182" s="16">
        <v>45596</v>
      </c>
      <c r="L43182">
        <v>88311635.329661995</v>
      </c>
      <c r="M43182" s="16">
        <v>45474</v>
      </c>
      <c r="N43182" s="16">
        <v>45838</v>
      </c>
      <c r="O43182" t="str">
        <f>IF(SOURCE_LEVEL_GW_API[[#This Row],[PWSID]]&lt;&gt;"", SOURCE_LEVEL_GW_API[[#This Row],[PWSID]] &amp; " - ", "") &amp; SOURCE_LEVEL_GW_API[[#This Row],[PWS_NAME]]</f>
        <v>CA3010038 - CITY OF SANTA ANA</v>
      </c>
    </row>
    <row r="43183" spans="1:15" x14ac:dyDescent="0.25">
      <c r="A43183" t="s">
        <v>2810</v>
      </c>
      <c r="B43183" t="s">
        <v>2811</v>
      </c>
      <c r="C43183" t="s">
        <v>2812</v>
      </c>
      <c r="D43183" t="s">
        <v>2813</v>
      </c>
      <c r="E43183" t="s">
        <v>8087</v>
      </c>
      <c r="F43183" t="s">
        <v>8865</v>
      </c>
      <c r="G43183" t="s">
        <v>7945</v>
      </c>
      <c r="H43183" t="s">
        <v>14795</v>
      </c>
      <c r="I43183" t="s">
        <v>7947</v>
      </c>
      <c r="J43183" s="16">
        <v>45566</v>
      </c>
      <c r="K43183" s="16">
        <v>45596</v>
      </c>
      <c r="L43183">
        <v>68433370.353587002</v>
      </c>
      <c r="M43183" s="16">
        <v>45474</v>
      </c>
      <c r="N43183" s="16">
        <v>45838</v>
      </c>
      <c r="O43183" t="str">
        <f>IF(SOURCE_LEVEL_GW_API[[#This Row],[PWSID]]&lt;&gt;"", SOURCE_LEVEL_GW_API[[#This Row],[PWSID]] &amp; " - ", "") &amp; SOURCE_LEVEL_GW_API[[#This Row],[PWS_NAME]]</f>
        <v>CA3010038 - CITY OF SANTA ANA</v>
      </c>
    </row>
    <row r="43184" spans="1:15" x14ac:dyDescent="0.25">
      <c r="A43184" t="s">
        <v>2810</v>
      </c>
      <c r="B43184" t="s">
        <v>2811</v>
      </c>
      <c r="C43184" t="s">
        <v>2812</v>
      </c>
      <c r="D43184" t="s">
        <v>2813</v>
      </c>
      <c r="E43184" t="s">
        <v>14796</v>
      </c>
      <c r="F43184" t="s">
        <v>8868</v>
      </c>
      <c r="G43184" t="s">
        <v>7945</v>
      </c>
      <c r="H43184" t="s">
        <v>14797</v>
      </c>
      <c r="I43184" t="s">
        <v>7947</v>
      </c>
      <c r="J43184" s="16">
        <v>45566</v>
      </c>
      <c r="K43184" s="16">
        <v>45596</v>
      </c>
      <c r="L43184">
        <v>0</v>
      </c>
      <c r="M43184" s="16">
        <v>45474</v>
      </c>
      <c r="N43184" s="16">
        <v>45838</v>
      </c>
      <c r="O43184" t="str">
        <f>IF(SOURCE_LEVEL_GW_API[[#This Row],[PWSID]]&lt;&gt;"", SOURCE_LEVEL_GW_API[[#This Row],[PWSID]] &amp; " - ", "") &amp; SOURCE_LEVEL_GW_API[[#This Row],[PWS_NAME]]</f>
        <v>CA3010038 - CITY OF SANTA ANA</v>
      </c>
    </row>
    <row r="43185" spans="1:15" x14ac:dyDescent="0.25">
      <c r="A43185" t="s">
        <v>2810</v>
      </c>
      <c r="B43185" t="s">
        <v>2811</v>
      </c>
      <c r="C43185" t="s">
        <v>2812</v>
      </c>
      <c r="D43185" t="s">
        <v>2813</v>
      </c>
      <c r="E43185" t="s">
        <v>8542</v>
      </c>
      <c r="F43185" t="s">
        <v>7958</v>
      </c>
      <c r="G43185" t="s">
        <v>7945</v>
      </c>
      <c r="H43185" t="s">
        <v>14778</v>
      </c>
      <c r="I43185" t="s">
        <v>7947</v>
      </c>
      <c r="J43185" s="16">
        <v>45597</v>
      </c>
      <c r="K43185" s="16">
        <v>45626</v>
      </c>
      <c r="L43185">
        <v>21736086.944600999</v>
      </c>
      <c r="M43185" s="16">
        <v>45474</v>
      </c>
      <c r="N43185" s="16">
        <v>45838</v>
      </c>
      <c r="O43185" t="str">
        <f>IF(SOURCE_LEVEL_GW_API[[#This Row],[PWSID]]&lt;&gt;"", SOURCE_LEVEL_GW_API[[#This Row],[PWSID]] &amp; " - ", "") &amp; SOURCE_LEVEL_GW_API[[#This Row],[PWS_NAME]]</f>
        <v>CA3010038 - CITY OF SANTA ANA</v>
      </c>
    </row>
    <row r="43186" spans="1:15" x14ac:dyDescent="0.25">
      <c r="A43186" t="s">
        <v>2810</v>
      </c>
      <c r="B43186" t="s">
        <v>2811</v>
      </c>
      <c r="C43186" t="s">
        <v>2812</v>
      </c>
      <c r="D43186" t="s">
        <v>2813</v>
      </c>
      <c r="E43186" t="s">
        <v>8544</v>
      </c>
      <c r="F43186" t="s">
        <v>7961</v>
      </c>
      <c r="G43186" t="s">
        <v>7945</v>
      </c>
      <c r="H43186" t="s">
        <v>14779</v>
      </c>
      <c r="I43186" t="s">
        <v>7947</v>
      </c>
      <c r="J43186" s="16">
        <v>45597</v>
      </c>
      <c r="K43186" s="16">
        <v>45626</v>
      </c>
      <c r="L43186">
        <v>58762335.588256001</v>
      </c>
      <c r="M43186" s="16">
        <v>45474</v>
      </c>
      <c r="N43186" s="16">
        <v>45838</v>
      </c>
      <c r="O43186" t="str">
        <f>IF(SOURCE_LEVEL_GW_API[[#This Row],[PWSID]]&lt;&gt;"", SOURCE_LEVEL_GW_API[[#This Row],[PWSID]] &amp; " - ", "") &amp; SOURCE_LEVEL_GW_API[[#This Row],[PWS_NAME]]</f>
        <v>CA3010038 - CITY OF SANTA ANA</v>
      </c>
    </row>
    <row r="43187" spans="1:15" x14ac:dyDescent="0.25">
      <c r="A43187" t="s">
        <v>2810</v>
      </c>
      <c r="B43187" t="s">
        <v>2811</v>
      </c>
      <c r="C43187" t="s">
        <v>2812</v>
      </c>
      <c r="D43187" t="s">
        <v>2813</v>
      </c>
      <c r="E43187" t="s">
        <v>8278</v>
      </c>
      <c r="F43187" t="s">
        <v>7964</v>
      </c>
      <c r="G43187" t="s">
        <v>7945</v>
      </c>
      <c r="H43187" t="s">
        <v>14780</v>
      </c>
      <c r="I43187" t="s">
        <v>7947</v>
      </c>
      <c r="J43187" s="16">
        <v>45597</v>
      </c>
      <c r="K43187" s="16">
        <v>45626</v>
      </c>
      <c r="L43187">
        <v>57951837.337297998</v>
      </c>
      <c r="M43187" s="16">
        <v>45474</v>
      </c>
      <c r="N43187" s="16">
        <v>45838</v>
      </c>
      <c r="O43187" t="str">
        <f>IF(SOURCE_LEVEL_GW_API[[#This Row],[PWSID]]&lt;&gt;"", SOURCE_LEVEL_GW_API[[#This Row],[PWSID]] &amp; " - ", "") &amp; SOURCE_LEVEL_GW_API[[#This Row],[PWS_NAME]]</f>
        <v>CA3010038 - CITY OF SANTA ANA</v>
      </c>
    </row>
    <row r="43188" spans="1:15" x14ac:dyDescent="0.25">
      <c r="A43188" t="s">
        <v>2810</v>
      </c>
      <c r="B43188" t="s">
        <v>2811</v>
      </c>
      <c r="C43188" t="s">
        <v>2812</v>
      </c>
      <c r="D43188" t="s">
        <v>2813</v>
      </c>
      <c r="E43188" t="s">
        <v>12101</v>
      </c>
      <c r="F43188" t="s">
        <v>8360</v>
      </c>
      <c r="G43188" t="s">
        <v>7945</v>
      </c>
      <c r="H43188" t="s">
        <v>14781</v>
      </c>
      <c r="I43188" t="s">
        <v>7947</v>
      </c>
      <c r="J43188" s="16">
        <v>45597</v>
      </c>
      <c r="K43188" s="16">
        <v>45626</v>
      </c>
      <c r="L43188">
        <v>0</v>
      </c>
      <c r="M43188" s="16">
        <v>45474</v>
      </c>
      <c r="N43188" s="16">
        <v>45838</v>
      </c>
      <c r="O43188" t="str">
        <f>IF(SOURCE_LEVEL_GW_API[[#This Row],[PWSID]]&lt;&gt;"", SOURCE_LEVEL_GW_API[[#This Row],[PWSID]] &amp; " - ", "") &amp; SOURCE_LEVEL_GW_API[[#This Row],[PWS_NAME]]</f>
        <v>CA3010038 - CITY OF SANTA ANA</v>
      </c>
    </row>
    <row r="43189" spans="1:15" x14ac:dyDescent="0.25">
      <c r="A43189" t="s">
        <v>2810</v>
      </c>
      <c r="B43189" t="s">
        <v>2811</v>
      </c>
      <c r="C43189" t="s">
        <v>2812</v>
      </c>
      <c r="D43189" t="s">
        <v>2813</v>
      </c>
      <c r="E43189" t="s">
        <v>14782</v>
      </c>
      <c r="F43189" t="s">
        <v>8363</v>
      </c>
      <c r="G43189" t="s">
        <v>7945</v>
      </c>
      <c r="H43189" t="s">
        <v>14783</v>
      </c>
      <c r="I43189" t="s">
        <v>7947</v>
      </c>
      <c r="J43189" s="16">
        <v>45597</v>
      </c>
      <c r="K43189" s="16">
        <v>45626</v>
      </c>
      <c r="L43189">
        <v>0</v>
      </c>
      <c r="M43189" s="16">
        <v>45474</v>
      </c>
      <c r="N43189" s="16">
        <v>45838</v>
      </c>
      <c r="O43189" t="str">
        <f>IF(SOURCE_LEVEL_GW_API[[#This Row],[PWSID]]&lt;&gt;"", SOURCE_LEVEL_GW_API[[#This Row],[PWSID]] &amp; " - ", "") &amp; SOURCE_LEVEL_GW_API[[#This Row],[PWS_NAME]]</f>
        <v>CA3010038 - CITY OF SANTA ANA</v>
      </c>
    </row>
    <row r="43190" spans="1:15" x14ac:dyDescent="0.25">
      <c r="A43190" t="s">
        <v>2810</v>
      </c>
      <c r="B43190" t="s">
        <v>2811</v>
      </c>
      <c r="C43190" t="s">
        <v>2812</v>
      </c>
      <c r="D43190" t="s">
        <v>2813</v>
      </c>
      <c r="E43190" t="s">
        <v>8178</v>
      </c>
      <c r="F43190" t="s">
        <v>8179</v>
      </c>
      <c r="G43190" t="s">
        <v>7945</v>
      </c>
      <c r="H43190" t="s">
        <v>14784</v>
      </c>
      <c r="I43190" t="s">
        <v>7947</v>
      </c>
      <c r="J43190" s="16">
        <v>45597</v>
      </c>
      <c r="K43190" s="16">
        <v>45626</v>
      </c>
      <c r="L43190">
        <v>0</v>
      </c>
      <c r="M43190" s="16">
        <v>45474</v>
      </c>
      <c r="N43190" s="16">
        <v>45838</v>
      </c>
      <c r="O43190" t="str">
        <f>IF(SOURCE_LEVEL_GW_API[[#This Row],[PWSID]]&lt;&gt;"", SOURCE_LEVEL_GW_API[[#This Row],[PWSID]] &amp; " - ", "") &amp; SOURCE_LEVEL_GW_API[[#This Row],[PWS_NAME]]</f>
        <v>CA3010038 - CITY OF SANTA ANA</v>
      </c>
    </row>
    <row r="43191" spans="1:15" x14ac:dyDescent="0.25">
      <c r="A43191" t="s">
        <v>2810</v>
      </c>
      <c r="B43191" t="s">
        <v>2811</v>
      </c>
      <c r="C43191" t="s">
        <v>2812</v>
      </c>
      <c r="D43191" t="s">
        <v>2813</v>
      </c>
      <c r="E43191" t="s">
        <v>10547</v>
      </c>
      <c r="F43191" t="s">
        <v>8182</v>
      </c>
      <c r="G43191" t="s">
        <v>7945</v>
      </c>
      <c r="H43191" t="s">
        <v>14785</v>
      </c>
      <c r="I43191" t="s">
        <v>7947</v>
      </c>
      <c r="J43191" s="16">
        <v>45597</v>
      </c>
      <c r="K43191" s="16">
        <v>45626</v>
      </c>
      <c r="L43191">
        <v>107449299.92918301</v>
      </c>
      <c r="M43191" s="16">
        <v>45474</v>
      </c>
      <c r="N43191" s="16">
        <v>45838</v>
      </c>
      <c r="O43191" t="str">
        <f>IF(SOURCE_LEVEL_GW_API[[#This Row],[PWSID]]&lt;&gt;"", SOURCE_LEVEL_GW_API[[#This Row],[PWSID]] &amp; " - ", "") &amp; SOURCE_LEVEL_GW_API[[#This Row],[PWS_NAME]]</f>
        <v>CA3010038 - CITY OF SANTA ANA</v>
      </c>
    </row>
    <row r="43192" spans="1:15" x14ac:dyDescent="0.25">
      <c r="A43192" t="s">
        <v>2810</v>
      </c>
      <c r="B43192" t="s">
        <v>2811</v>
      </c>
      <c r="C43192" t="s">
        <v>2812</v>
      </c>
      <c r="D43192" t="s">
        <v>2813</v>
      </c>
      <c r="E43192" t="s">
        <v>14786</v>
      </c>
      <c r="F43192" t="s">
        <v>8154</v>
      </c>
      <c r="G43192" t="s">
        <v>7945</v>
      </c>
      <c r="H43192" t="s">
        <v>14787</v>
      </c>
      <c r="I43192" t="s">
        <v>7947</v>
      </c>
      <c r="J43192" s="16">
        <v>45597</v>
      </c>
      <c r="K43192" s="16">
        <v>45626</v>
      </c>
      <c r="L43192">
        <v>0</v>
      </c>
      <c r="M43192" s="16">
        <v>45474</v>
      </c>
      <c r="N43192" s="16">
        <v>45838</v>
      </c>
      <c r="O43192" t="str">
        <f>IF(SOURCE_LEVEL_GW_API[[#This Row],[PWSID]]&lt;&gt;"", SOURCE_LEVEL_GW_API[[#This Row],[PWSID]] &amp; " - ", "") &amp; SOURCE_LEVEL_GW_API[[#This Row],[PWS_NAME]]</f>
        <v>CA3010038 - CITY OF SANTA ANA</v>
      </c>
    </row>
    <row r="43193" spans="1:15" x14ac:dyDescent="0.25">
      <c r="A43193" t="s">
        <v>2810</v>
      </c>
      <c r="B43193" t="s">
        <v>2811</v>
      </c>
      <c r="C43193" t="s">
        <v>2812</v>
      </c>
      <c r="D43193" t="s">
        <v>2813</v>
      </c>
      <c r="E43193" t="s">
        <v>12654</v>
      </c>
      <c r="F43193" t="s">
        <v>8085</v>
      </c>
      <c r="G43193" t="s">
        <v>7945</v>
      </c>
      <c r="H43193" t="s">
        <v>17568</v>
      </c>
      <c r="I43193" t="s">
        <v>7947</v>
      </c>
      <c r="J43193" s="16">
        <v>45597</v>
      </c>
      <c r="K43193" s="16">
        <v>45626</v>
      </c>
      <c r="M43193" s="16">
        <v>45474</v>
      </c>
      <c r="N43193" s="16">
        <v>45838</v>
      </c>
      <c r="O43193" t="str">
        <f>IF(SOURCE_LEVEL_GW_API[[#This Row],[PWSID]]&lt;&gt;"", SOURCE_LEVEL_GW_API[[#This Row],[PWSID]] &amp; " - ", "") &amp; SOURCE_LEVEL_GW_API[[#This Row],[PWS_NAME]]</f>
        <v>CA3010038 - CITY OF SANTA ANA</v>
      </c>
    </row>
    <row r="43194" spans="1:15" x14ac:dyDescent="0.25">
      <c r="A43194" t="s">
        <v>2810</v>
      </c>
      <c r="B43194" t="s">
        <v>2811</v>
      </c>
      <c r="C43194" t="s">
        <v>2812</v>
      </c>
      <c r="D43194" t="s">
        <v>2813</v>
      </c>
      <c r="E43194" t="s">
        <v>8186</v>
      </c>
      <c r="F43194" t="s">
        <v>8088</v>
      </c>
      <c r="G43194" t="s">
        <v>7945</v>
      </c>
      <c r="H43194" t="s">
        <v>14788</v>
      </c>
      <c r="I43194" t="s">
        <v>7947</v>
      </c>
      <c r="J43194" s="16">
        <v>45597</v>
      </c>
      <c r="K43194" s="16">
        <v>45626</v>
      </c>
      <c r="L43194">
        <v>69735629.834535003</v>
      </c>
      <c r="M43194" s="16">
        <v>45474</v>
      </c>
      <c r="N43194" s="16">
        <v>45838</v>
      </c>
      <c r="O43194" t="str">
        <f>IF(SOURCE_LEVEL_GW_API[[#This Row],[PWSID]]&lt;&gt;"", SOURCE_LEVEL_GW_API[[#This Row],[PWSID]] &amp; " - ", "") &amp; SOURCE_LEVEL_GW_API[[#This Row],[PWS_NAME]]</f>
        <v>CA3010038 - CITY OF SANTA ANA</v>
      </c>
    </row>
    <row r="43195" spans="1:15" x14ac:dyDescent="0.25">
      <c r="A43195" t="s">
        <v>2810</v>
      </c>
      <c r="B43195" t="s">
        <v>2811</v>
      </c>
      <c r="C43195" t="s">
        <v>2812</v>
      </c>
      <c r="D43195" t="s">
        <v>2813</v>
      </c>
      <c r="E43195" t="s">
        <v>8184</v>
      </c>
      <c r="F43195" t="s">
        <v>8313</v>
      </c>
      <c r="G43195" t="s">
        <v>7945</v>
      </c>
      <c r="H43195" t="s">
        <v>14789</v>
      </c>
      <c r="I43195" t="s">
        <v>7947</v>
      </c>
      <c r="J43195" s="16">
        <v>45597</v>
      </c>
      <c r="K43195" s="16">
        <v>45626</v>
      </c>
      <c r="L43195">
        <v>22718307.782986</v>
      </c>
      <c r="M43195" s="16">
        <v>45474</v>
      </c>
      <c r="N43195" s="16">
        <v>45838</v>
      </c>
      <c r="O43195" t="str">
        <f>IF(SOURCE_LEVEL_GW_API[[#This Row],[PWSID]]&lt;&gt;"", SOURCE_LEVEL_GW_API[[#This Row],[PWSID]] &amp; " - ", "") &amp; SOURCE_LEVEL_GW_API[[#This Row],[PWS_NAME]]</f>
        <v>CA3010038 - CITY OF SANTA ANA</v>
      </c>
    </row>
    <row r="43196" spans="1:15" x14ac:dyDescent="0.25">
      <c r="A43196" t="s">
        <v>2810</v>
      </c>
      <c r="B43196" t="s">
        <v>2811</v>
      </c>
      <c r="C43196" t="s">
        <v>2812</v>
      </c>
      <c r="D43196" t="s">
        <v>2813</v>
      </c>
      <c r="E43196" t="s">
        <v>8188</v>
      </c>
      <c r="F43196" t="s">
        <v>8004</v>
      </c>
      <c r="G43196" t="s">
        <v>7945</v>
      </c>
      <c r="H43196" t="s">
        <v>14790</v>
      </c>
      <c r="I43196" t="s">
        <v>7947</v>
      </c>
      <c r="J43196" s="16">
        <v>45597</v>
      </c>
      <c r="K43196" s="16">
        <v>45626</v>
      </c>
      <c r="L43196">
        <v>88904361.003225997</v>
      </c>
      <c r="M43196" s="16">
        <v>45474</v>
      </c>
      <c r="N43196" s="16">
        <v>45838</v>
      </c>
      <c r="O43196" t="str">
        <f>IF(SOURCE_LEVEL_GW_API[[#This Row],[PWSID]]&lt;&gt;"", SOURCE_LEVEL_GW_API[[#This Row],[PWSID]] &amp; " - ", "") &amp; SOURCE_LEVEL_GW_API[[#This Row],[PWS_NAME]]</f>
        <v>CA3010038 - CITY OF SANTA ANA</v>
      </c>
    </row>
    <row r="43197" spans="1:15" x14ac:dyDescent="0.25">
      <c r="A43197" t="s">
        <v>2810</v>
      </c>
      <c r="B43197" t="s">
        <v>2811</v>
      </c>
      <c r="C43197" t="s">
        <v>2812</v>
      </c>
      <c r="D43197" t="s">
        <v>2813</v>
      </c>
      <c r="E43197" t="s">
        <v>10642</v>
      </c>
      <c r="F43197" t="s">
        <v>8010</v>
      </c>
      <c r="G43197" t="s">
        <v>7945</v>
      </c>
      <c r="H43197" t="s">
        <v>14791</v>
      </c>
      <c r="I43197" t="s">
        <v>7947</v>
      </c>
      <c r="J43197" s="16">
        <v>45597</v>
      </c>
      <c r="K43197" s="16">
        <v>45626</v>
      </c>
      <c r="L43197">
        <v>75039707.644187003</v>
      </c>
      <c r="M43197" s="16">
        <v>45474</v>
      </c>
      <c r="N43197" s="16">
        <v>45838</v>
      </c>
      <c r="O43197" t="str">
        <f>IF(SOURCE_LEVEL_GW_API[[#This Row],[PWSID]]&lt;&gt;"", SOURCE_LEVEL_GW_API[[#This Row],[PWSID]] &amp; " - ", "") &amp; SOURCE_LEVEL_GW_API[[#This Row],[PWS_NAME]]</f>
        <v>CA3010038 - CITY OF SANTA ANA</v>
      </c>
    </row>
    <row r="43198" spans="1:15" x14ac:dyDescent="0.25">
      <c r="A43198" t="s">
        <v>2810</v>
      </c>
      <c r="B43198" t="s">
        <v>2811</v>
      </c>
      <c r="C43198" t="s">
        <v>2812</v>
      </c>
      <c r="D43198" t="s">
        <v>2813</v>
      </c>
      <c r="E43198" t="s">
        <v>12751</v>
      </c>
      <c r="F43198" t="s">
        <v>8193</v>
      </c>
      <c r="G43198" t="s">
        <v>7945</v>
      </c>
      <c r="H43198" t="s">
        <v>14792</v>
      </c>
      <c r="I43198" t="s">
        <v>7947</v>
      </c>
      <c r="J43198" s="16">
        <v>45597</v>
      </c>
      <c r="K43198" s="16">
        <v>45626</v>
      </c>
      <c r="L43198">
        <v>103707339.561534</v>
      </c>
      <c r="M43198" s="16">
        <v>45474</v>
      </c>
      <c r="N43198" s="16">
        <v>45838</v>
      </c>
      <c r="O43198" t="str">
        <f>IF(SOURCE_LEVEL_GW_API[[#This Row],[PWSID]]&lt;&gt;"", SOURCE_LEVEL_GW_API[[#This Row],[PWSID]] &amp; " - ", "") &amp; SOURCE_LEVEL_GW_API[[#This Row],[PWS_NAME]]</f>
        <v>CA3010038 - CITY OF SANTA ANA</v>
      </c>
    </row>
    <row r="43199" spans="1:15" x14ac:dyDescent="0.25">
      <c r="A43199" t="s">
        <v>2810</v>
      </c>
      <c r="B43199" t="s">
        <v>2811</v>
      </c>
      <c r="C43199" t="s">
        <v>2812</v>
      </c>
      <c r="D43199" t="s">
        <v>2813</v>
      </c>
      <c r="E43199" t="s">
        <v>10797</v>
      </c>
      <c r="F43199" t="s">
        <v>8213</v>
      </c>
      <c r="G43199" t="s">
        <v>7945</v>
      </c>
      <c r="H43199" t="s">
        <v>14793</v>
      </c>
      <c r="I43199" t="s">
        <v>7947</v>
      </c>
      <c r="J43199" s="16">
        <v>45597</v>
      </c>
      <c r="K43199" s="16">
        <v>45626</v>
      </c>
      <c r="L43199">
        <v>0</v>
      </c>
      <c r="M43199" s="16">
        <v>45474</v>
      </c>
      <c r="N43199" s="16">
        <v>45838</v>
      </c>
      <c r="O43199" t="str">
        <f>IF(SOURCE_LEVEL_GW_API[[#This Row],[PWSID]]&lt;&gt;"", SOURCE_LEVEL_GW_API[[#This Row],[PWSID]] &amp; " - ", "") &amp; SOURCE_LEVEL_GW_API[[#This Row],[PWS_NAME]]</f>
        <v>CA3010038 - CITY OF SANTA ANA</v>
      </c>
    </row>
    <row r="43200" spans="1:15" x14ac:dyDescent="0.25">
      <c r="A43200" t="s">
        <v>2810</v>
      </c>
      <c r="B43200" t="s">
        <v>2811</v>
      </c>
      <c r="C43200" t="s">
        <v>2812</v>
      </c>
      <c r="D43200" t="s">
        <v>2813</v>
      </c>
      <c r="E43200" t="s">
        <v>10556</v>
      </c>
      <c r="F43200" t="s">
        <v>8721</v>
      </c>
      <c r="G43200" t="s">
        <v>7945</v>
      </c>
      <c r="H43200" t="s">
        <v>14794</v>
      </c>
      <c r="I43200" t="s">
        <v>7947</v>
      </c>
      <c r="J43200" s="16">
        <v>45597</v>
      </c>
      <c r="K43200" s="16">
        <v>45626</v>
      </c>
      <c r="L43200">
        <v>95480851.059098005</v>
      </c>
      <c r="M43200" s="16">
        <v>45474</v>
      </c>
      <c r="N43200" s="16">
        <v>45838</v>
      </c>
      <c r="O43200" t="str">
        <f>IF(SOURCE_LEVEL_GW_API[[#This Row],[PWSID]]&lt;&gt;"", SOURCE_LEVEL_GW_API[[#This Row],[PWSID]] &amp; " - ", "") &amp; SOURCE_LEVEL_GW_API[[#This Row],[PWS_NAME]]</f>
        <v>CA3010038 - CITY OF SANTA ANA</v>
      </c>
    </row>
    <row r="43201" spans="1:15" x14ac:dyDescent="0.25">
      <c r="A43201" t="s">
        <v>2810</v>
      </c>
      <c r="B43201" t="s">
        <v>2811</v>
      </c>
      <c r="C43201" t="s">
        <v>2812</v>
      </c>
      <c r="D43201" t="s">
        <v>2813</v>
      </c>
      <c r="E43201" t="s">
        <v>8087</v>
      </c>
      <c r="F43201" t="s">
        <v>8865</v>
      </c>
      <c r="G43201" t="s">
        <v>7945</v>
      </c>
      <c r="H43201" t="s">
        <v>14795</v>
      </c>
      <c r="I43201" t="s">
        <v>7947</v>
      </c>
      <c r="J43201" s="16">
        <v>45597</v>
      </c>
      <c r="K43201" s="16">
        <v>45626</v>
      </c>
      <c r="L43201">
        <v>67153642.165886</v>
      </c>
      <c r="M43201" s="16">
        <v>45474</v>
      </c>
      <c r="N43201" s="16">
        <v>45838</v>
      </c>
      <c r="O43201" t="str">
        <f>IF(SOURCE_LEVEL_GW_API[[#This Row],[PWSID]]&lt;&gt;"", SOURCE_LEVEL_GW_API[[#This Row],[PWSID]] &amp; " - ", "") &amp; SOURCE_LEVEL_GW_API[[#This Row],[PWS_NAME]]</f>
        <v>CA3010038 - CITY OF SANTA ANA</v>
      </c>
    </row>
    <row r="43202" spans="1:15" x14ac:dyDescent="0.25">
      <c r="A43202" t="s">
        <v>2810</v>
      </c>
      <c r="B43202" t="s">
        <v>2811</v>
      </c>
      <c r="C43202" t="s">
        <v>2812</v>
      </c>
      <c r="D43202" t="s">
        <v>2813</v>
      </c>
      <c r="E43202" t="s">
        <v>14796</v>
      </c>
      <c r="F43202" t="s">
        <v>8868</v>
      </c>
      <c r="G43202" t="s">
        <v>7945</v>
      </c>
      <c r="H43202" t="s">
        <v>14797</v>
      </c>
      <c r="I43202" t="s">
        <v>7947</v>
      </c>
      <c r="J43202" s="16">
        <v>45597</v>
      </c>
      <c r="K43202" s="16">
        <v>45626</v>
      </c>
      <c r="L43202">
        <v>0</v>
      </c>
      <c r="M43202" s="16">
        <v>45474</v>
      </c>
      <c r="N43202" s="16">
        <v>45838</v>
      </c>
      <c r="O43202" t="str">
        <f>IF(SOURCE_LEVEL_GW_API[[#This Row],[PWSID]]&lt;&gt;"", SOURCE_LEVEL_GW_API[[#This Row],[PWSID]] &amp; " - ", "") &amp; SOURCE_LEVEL_GW_API[[#This Row],[PWS_NAME]]</f>
        <v>CA3010038 - CITY OF SANTA ANA</v>
      </c>
    </row>
    <row r="43203" spans="1:15" x14ac:dyDescent="0.25">
      <c r="A43203" t="s">
        <v>2810</v>
      </c>
      <c r="B43203" t="s">
        <v>2811</v>
      </c>
      <c r="C43203" t="s">
        <v>2812</v>
      </c>
      <c r="D43203" t="s">
        <v>2813</v>
      </c>
      <c r="E43203" t="s">
        <v>8542</v>
      </c>
      <c r="F43203" t="s">
        <v>7958</v>
      </c>
      <c r="G43203" t="s">
        <v>7945</v>
      </c>
      <c r="H43203" t="s">
        <v>14778</v>
      </c>
      <c r="I43203" t="s">
        <v>7947</v>
      </c>
      <c r="J43203" s="16">
        <v>45627</v>
      </c>
      <c r="K43203" s="16">
        <v>45657</v>
      </c>
      <c r="L43203">
        <v>62344362.680468999</v>
      </c>
      <c r="M43203" s="16">
        <v>45474</v>
      </c>
      <c r="N43203" s="16">
        <v>45838</v>
      </c>
      <c r="O43203" t="str">
        <f>IF(SOURCE_LEVEL_GW_API[[#This Row],[PWSID]]&lt;&gt;"", SOURCE_LEVEL_GW_API[[#This Row],[PWSID]] &amp; " - ", "") &amp; SOURCE_LEVEL_GW_API[[#This Row],[PWS_NAME]]</f>
        <v>CA3010038 - CITY OF SANTA ANA</v>
      </c>
    </row>
    <row r="43204" spans="1:15" x14ac:dyDescent="0.25">
      <c r="A43204" t="s">
        <v>2810</v>
      </c>
      <c r="B43204" t="s">
        <v>2811</v>
      </c>
      <c r="C43204" t="s">
        <v>2812</v>
      </c>
      <c r="D43204" t="s">
        <v>2813</v>
      </c>
      <c r="E43204" t="s">
        <v>8544</v>
      </c>
      <c r="F43204" t="s">
        <v>7961</v>
      </c>
      <c r="G43204" t="s">
        <v>7945</v>
      </c>
      <c r="H43204" t="s">
        <v>14779</v>
      </c>
      <c r="I43204" t="s">
        <v>7947</v>
      </c>
      <c r="J43204" s="16">
        <v>45627</v>
      </c>
      <c r="K43204" s="16">
        <v>45657</v>
      </c>
      <c r="L43204">
        <v>26421399.431189999</v>
      </c>
      <c r="M43204" s="16">
        <v>45474</v>
      </c>
      <c r="N43204" s="16">
        <v>45838</v>
      </c>
      <c r="O43204" t="str">
        <f>IF(SOURCE_LEVEL_GW_API[[#This Row],[PWSID]]&lt;&gt;"", SOURCE_LEVEL_GW_API[[#This Row],[PWSID]] &amp; " - ", "") &amp; SOURCE_LEVEL_GW_API[[#This Row],[PWS_NAME]]</f>
        <v>CA3010038 - CITY OF SANTA ANA</v>
      </c>
    </row>
    <row r="43205" spans="1:15" x14ac:dyDescent="0.25">
      <c r="A43205" t="s">
        <v>2810</v>
      </c>
      <c r="B43205" t="s">
        <v>2811</v>
      </c>
      <c r="C43205" t="s">
        <v>2812</v>
      </c>
      <c r="D43205" t="s">
        <v>2813</v>
      </c>
      <c r="E43205" t="s">
        <v>8278</v>
      </c>
      <c r="F43205" t="s">
        <v>7964</v>
      </c>
      <c r="G43205" t="s">
        <v>7945</v>
      </c>
      <c r="H43205" t="s">
        <v>14780</v>
      </c>
      <c r="I43205" t="s">
        <v>7947</v>
      </c>
      <c r="J43205" s="16">
        <v>45627</v>
      </c>
      <c r="K43205" s="16">
        <v>45657</v>
      </c>
      <c r="L43205">
        <v>31278524.264121</v>
      </c>
      <c r="M43205" s="16">
        <v>45474</v>
      </c>
      <c r="N43205" s="16">
        <v>45838</v>
      </c>
      <c r="O43205" t="str">
        <f>IF(SOURCE_LEVEL_GW_API[[#This Row],[PWSID]]&lt;&gt;"", SOURCE_LEVEL_GW_API[[#This Row],[PWSID]] &amp; " - ", "") &amp; SOURCE_LEVEL_GW_API[[#This Row],[PWS_NAME]]</f>
        <v>CA3010038 - CITY OF SANTA ANA</v>
      </c>
    </row>
    <row r="43206" spans="1:15" x14ac:dyDescent="0.25">
      <c r="A43206" t="s">
        <v>2810</v>
      </c>
      <c r="B43206" t="s">
        <v>2811</v>
      </c>
      <c r="C43206" t="s">
        <v>2812</v>
      </c>
      <c r="D43206" t="s">
        <v>2813</v>
      </c>
      <c r="E43206" t="s">
        <v>12101</v>
      </c>
      <c r="F43206" t="s">
        <v>8360</v>
      </c>
      <c r="G43206" t="s">
        <v>7945</v>
      </c>
      <c r="H43206" t="s">
        <v>14781</v>
      </c>
      <c r="I43206" t="s">
        <v>7947</v>
      </c>
      <c r="J43206" s="16">
        <v>45627</v>
      </c>
      <c r="K43206" s="16">
        <v>45657</v>
      </c>
      <c r="L43206">
        <v>0</v>
      </c>
      <c r="M43206" s="16">
        <v>45474</v>
      </c>
      <c r="N43206" s="16">
        <v>45838</v>
      </c>
      <c r="O43206" t="str">
        <f>IF(SOURCE_LEVEL_GW_API[[#This Row],[PWSID]]&lt;&gt;"", SOURCE_LEVEL_GW_API[[#This Row],[PWSID]] &amp; " - ", "") &amp; SOURCE_LEVEL_GW_API[[#This Row],[PWS_NAME]]</f>
        <v>CA3010038 - CITY OF SANTA ANA</v>
      </c>
    </row>
    <row r="43207" spans="1:15" x14ac:dyDescent="0.25">
      <c r="A43207" t="s">
        <v>2810</v>
      </c>
      <c r="B43207" t="s">
        <v>2811</v>
      </c>
      <c r="C43207" t="s">
        <v>2812</v>
      </c>
      <c r="D43207" t="s">
        <v>2813</v>
      </c>
      <c r="E43207" t="s">
        <v>14782</v>
      </c>
      <c r="F43207" t="s">
        <v>8363</v>
      </c>
      <c r="G43207" t="s">
        <v>7945</v>
      </c>
      <c r="H43207" t="s">
        <v>14783</v>
      </c>
      <c r="I43207" t="s">
        <v>7947</v>
      </c>
      <c r="J43207" s="16">
        <v>45627</v>
      </c>
      <c r="K43207" s="16">
        <v>45657</v>
      </c>
      <c r="L43207">
        <v>0</v>
      </c>
      <c r="M43207" s="16">
        <v>45474</v>
      </c>
      <c r="N43207" s="16">
        <v>45838</v>
      </c>
      <c r="O43207" t="str">
        <f>IF(SOURCE_LEVEL_GW_API[[#This Row],[PWSID]]&lt;&gt;"", SOURCE_LEVEL_GW_API[[#This Row],[PWSID]] &amp; " - ", "") &amp; SOURCE_LEVEL_GW_API[[#This Row],[PWS_NAME]]</f>
        <v>CA3010038 - CITY OF SANTA ANA</v>
      </c>
    </row>
    <row r="43208" spans="1:15" x14ac:dyDescent="0.25">
      <c r="A43208" t="s">
        <v>2810</v>
      </c>
      <c r="B43208" t="s">
        <v>2811</v>
      </c>
      <c r="C43208" t="s">
        <v>2812</v>
      </c>
      <c r="D43208" t="s">
        <v>2813</v>
      </c>
      <c r="E43208" t="s">
        <v>8178</v>
      </c>
      <c r="F43208" t="s">
        <v>8179</v>
      </c>
      <c r="G43208" t="s">
        <v>7945</v>
      </c>
      <c r="H43208" t="s">
        <v>14784</v>
      </c>
      <c r="I43208" t="s">
        <v>7947</v>
      </c>
      <c r="J43208" s="16">
        <v>45627</v>
      </c>
      <c r="K43208" s="16">
        <v>45657</v>
      </c>
      <c r="L43208">
        <v>0</v>
      </c>
      <c r="M43208" s="16">
        <v>45474</v>
      </c>
      <c r="N43208" s="16">
        <v>45838</v>
      </c>
      <c r="O43208" t="str">
        <f>IF(SOURCE_LEVEL_GW_API[[#This Row],[PWSID]]&lt;&gt;"", SOURCE_LEVEL_GW_API[[#This Row],[PWSID]] &amp; " - ", "") &amp; SOURCE_LEVEL_GW_API[[#This Row],[PWS_NAME]]</f>
        <v>CA3010038 - CITY OF SANTA ANA</v>
      </c>
    </row>
    <row r="43209" spans="1:15" x14ac:dyDescent="0.25">
      <c r="A43209" t="s">
        <v>2810</v>
      </c>
      <c r="B43209" t="s">
        <v>2811</v>
      </c>
      <c r="C43209" t="s">
        <v>2812</v>
      </c>
      <c r="D43209" t="s">
        <v>2813</v>
      </c>
      <c r="E43209" t="s">
        <v>10547</v>
      </c>
      <c r="F43209" t="s">
        <v>8182</v>
      </c>
      <c r="G43209" t="s">
        <v>7945</v>
      </c>
      <c r="H43209" t="s">
        <v>14785</v>
      </c>
      <c r="I43209" t="s">
        <v>7947</v>
      </c>
      <c r="J43209" s="16">
        <v>45627</v>
      </c>
      <c r="K43209" s="16">
        <v>45657</v>
      </c>
      <c r="L43209">
        <v>85515682.652554005</v>
      </c>
      <c r="M43209" s="16">
        <v>45474</v>
      </c>
      <c r="N43209" s="16">
        <v>45838</v>
      </c>
      <c r="O43209" t="str">
        <f>IF(SOURCE_LEVEL_GW_API[[#This Row],[PWSID]]&lt;&gt;"", SOURCE_LEVEL_GW_API[[#This Row],[PWSID]] &amp; " - ", "") &amp; SOURCE_LEVEL_GW_API[[#This Row],[PWS_NAME]]</f>
        <v>CA3010038 - CITY OF SANTA ANA</v>
      </c>
    </row>
    <row r="43210" spans="1:15" x14ac:dyDescent="0.25">
      <c r="A43210" t="s">
        <v>2810</v>
      </c>
      <c r="B43210" t="s">
        <v>2811</v>
      </c>
      <c r="C43210" t="s">
        <v>2812</v>
      </c>
      <c r="D43210" t="s">
        <v>2813</v>
      </c>
      <c r="E43210" t="s">
        <v>14786</v>
      </c>
      <c r="F43210" t="s">
        <v>8154</v>
      </c>
      <c r="G43210" t="s">
        <v>7945</v>
      </c>
      <c r="H43210" t="s">
        <v>14787</v>
      </c>
      <c r="I43210" t="s">
        <v>7947</v>
      </c>
      <c r="J43210" s="16">
        <v>45627</v>
      </c>
      <c r="K43210" s="16">
        <v>45657</v>
      </c>
      <c r="L43210">
        <v>0</v>
      </c>
      <c r="M43210" s="16">
        <v>45474</v>
      </c>
      <c r="N43210" s="16">
        <v>45838</v>
      </c>
      <c r="O43210" t="str">
        <f>IF(SOURCE_LEVEL_GW_API[[#This Row],[PWSID]]&lt;&gt;"", SOURCE_LEVEL_GW_API[[#This Row],[PWSID]] &amp; " - ", "") &amp; SOURCE_LEVEL_GW_API[[#This Row],[PWS_NAME]]</f>
        <v>CA3010038 - CITY OF SANTA ANA</v>
      </c>
    </row>
    <row r="43211" spans="1:15" x14ac:dyDescent="0.25">
      <c r="A43211" t="s">
        <v>2810</v>
      </c>
      <c r="B43211" t="s">
        <v>2811</v>
      </c>
      <c r="C43211" t="s">
        <v>2812</v>
      </c>
      <c r="D43211" t="s">
        <v>2813</v>
      </c>
      <c r="E43211" t="s">
        <v>12654</v>
      </c>
      <c r="F43211" t="s">
        <v>8085</v>
      </c>
      <c r="G43211" t="s">
        <v>7945</v>
      </c>
      <c r="H43211" t="s">
        <v>17568</v>
      </c>
      <c r="I43211" t="s">
        <v>7947</v>
      </c>
      <c r="J43211" s="16">
        <v>45627</v>
      </c>
      <c r="K43211" s="16">
        <v>45657</v>
      </c>
      <c r="M43211" s="16">
        <v>45474</v>
      </c>
      <c r="N43211" s="16">
        <v>45838</v>
      </c>
      <c r="O43211" t="str">
        <f>IF(SOURCE_LEVEL_GW_API[[#This Row],[PWSID]]&lt;&gt;"", SOURCE_LEVEL_GW_API[[#This Row],[PWSID]] &amp; " - ", "") &amp; SOURCE_LEVEL_GW_API[[#This Row],[PWS_NAME]]</f>
        <v>CA3010038 - CITY OF SANTA ANA</v>
      </c>
    </row>
    <row r="43212" spans="1:15" x14ac:dyDescent="0.25">
      <c r="A43212" t="s">
        <v>2810</v>
      </c>
      <c r="B43212" t="s">
        <v>2811</v>
      </c>
      <c r="C43212" t="s">
        <v>2812</v>
      </c>
      <c r="D43212" t="s">
        <v>2813</v>
      </c>
      <c r="E43212" t="s">
        <v>8186</v>
      </c>
      <c r="F43212" t="s">
        <v>8088</v>
      </c>
      <c r="G43212" t="s">
        <v>7945</v>
      </c>
      <c r="H43212" t="s">
        <v>14788</v>
      </c>
      <c r="I43212" t="s">
        <v>7947</v>
      </c>
      <c r="J43212" s="16">
        <v>45627</v>
      </c>
      <c r="K43212" s="16">
        <v>45657</v>
      </c>
      <c r="L43212">
        <v>62894763.600226998</v>
      </c>
      <c r="M43212" s="16">
        <v>45474</v>
      </c>
      <c r="N43212" s="16">
        <v>45838</v>
      </c>
      <c r="O43212" t="str">
        <f>IF(SOURCE_LEVEL_GW_API[[#This Row],[PWSID]]&lt;&gt;"", SOURCE_LEVEL_GW_API[[#This Row],[PWSID]] &amp; " - ", "") &amp; SOURCE_LEVEL_GW_API[[#This Row],[PWS_NAME]]</f>
        <v>CA3010038 - CITY OF SANTA ANA</v>
      </c>
    </row>
    <row r="43213" spans="1:15" x14ac:dyDescent="0.25">
      <c r="A43213" t="s">
        <v>2810</v>
      </c>
      <c r="B43213" t="s">
        <v>2811</v>
      </c>
      <c r="C43213" t="s">
        <v>2812</v>
      </c>
      <c r="D43213" t="s">
        <v>2813</v>
      </c>
      <c r="E43213" t="s">
        <v>8184</v>
      </c>
      <c r="F43213" t="s">
        <v>8313</v>
      </c>
      <c r="G43213" t="s">
        <v>7945</v>
      </c>
      <c r="H43213" t="s">
        <v>14789</v>
      </c>
      <c r="I43213" t="s">
        <v>7947</v>
      </c>
      <c r="J43213" s="16">
        <v>45627</v>
      </c>
      <c r="K43213" s="16">
        <v>45657</v>
      </c>
      <c r="L43213">
        <v>26564785.839697</v>
      </c>
      <c r="M43213" s="16">
        <v>45474</v>
      </c>
      <c r="N43213" s="16">
        <v>45838</v>
      </c>
      <c r="O43213" t="str">
        <f>IF(SOURCE_LEVEL_GW_API[[#This Row],[PWSID]]&lt;&gt;"", SOURCE_LEVEL_GW_API[[#This Row],[PWSID]] &amp; " - ", "") &amp; SOURCE_LEVEL_GW_API[[#This Row],[PWS_NAME]]</f>
        <v>CA3010038 - CITY OF SANTA ANA</v>
      </c>
    </row>
    <row r="43214" spans="1:15" x14ac:dyDescent="0.25">
      <c r="A43214" t="s">
        <v>2810</v>
      </c>
      <c r="B43214" t="s">
        <v>2811</v>
      </c>
      <c r="C43214" t="s">
        <v>2812</v>
      </c>
      <c r="D43214" t="s">
        <v>2813</v>
      </c>
      <c r="E43214" t="s">
        <v>8188</v>
      </c>
      <c r="F43214" t="s">
        <v>8004</v>
      </c>
      <c r="G43214" t="s">
        <v>7945</v>
      </c>
      <c r="H43214" t="s">
        <v>14790</v>
      </c>
      <c r="I43214" t="s">
        <v>7947</v>
      </c>
      <c r="J43214" s="16">
        <v>45627</v>
      </c>
      <c r="K43214" s="16">
        <v>45657</v>
      </c>
      <c r="L43214">
        <v>101740676.147925</v>
      </c>
      <c r="M43214" s="16">
        <v>45474</v>
      </c>
      <c r="N43214" s="16">
        <v>45838</v>
      </c>
      <c r="O43214" t="str">
        <f>IF(SOURCE_LEVEL_GW_API[[#This Row],[PWSID]]&lt;&gt;"", SOURCE_LEVEL_GW_API[[#This Row],[PWSID]] &amp; " - ", "") &amp; SOURCE_LEVEL_GW_API[[#This Row],[PWS_NAME]]</f>
        <v>CA3010038 - CITY OF SANTA ANA</v>
      </c>
    </row>
    <row r="43215" spans="1:15" x14ac:dyDescent="0.25">
      <c r="A43215" t="s">
        <v>2810</v>
      </c>
      <c r="B43215" t="s">
        <v>2811</v>
      </c>
      <c r="C43215" t="s">
        <v>2812</v>
      </c>
      <c r="D43215" t="s">
        <v>2813</v>
      </c>
      <c r="E43215" t="s">
        <v>10642</v>
      </c>
      <c r="F43215" t="s">
        <v>8010</v>
      </c>
      <c r="G43215" t="s">
        <v>7945</v>
      </c>
      <c r="H43215" t="s">
        <v>14791</v>
      </c>
      <c r="I43215" t="s">
        <v>7947</v>
      </c>
      <c r="J43215" s="16">
        <v>45627</v>
      </c>
      <c r="K43215" s="16">
        <v>45657</v>
      </c>
      <c r="L43215">
        <v>68376899.984265998</v>
      </c>
      <c r="M43215" s="16">
        <v>45474</v>
      </c>
      <c r="N43215" s="16">
        <v>45838</v>
      </c>
      <c r="O43215" t="str">
        <f>IF(SOURCE_LEVEL_GW_API[[#This Row],[PWSID]]&lt;&gt;"", SOURCE_LEVEL_GW_API[[#This Row],[PWSID]] &amp; " - ", "") &amp; SOURCE_LEVEL_GW_API[[#This Row],[PWS_NAME]]</f>
        <v>CA3010038 - CITY OF SANTA ANA</v>
      </c>
    </row>
    <row r="43216" spans="1:15" x14ac:dyDescent="0.25">
      <c r="A43216" t="s">
        <v>2810</v>
      </c>
      <c r="B43216" t="s">
        <v>2811</v>
      </c>
      <c r="C43216" t="s">
        <v>2812</v>
      </c>
      <c r="D43216" t="s">
        <v>2813</v>
      </c>
      <c r="E43216" t="s">
        <v>12751</v>
      </c>
      <c r="F43216" t="s">
        <v>8193</v>
      </c>
      <c r="G43216" t="s">
        <v>7945</v>
      </c>
      <c r="H43216" t="s">
        <v>14792</v>
      </c>
      <c r="I43216" t="s">
        <v>7947</v>
      </c>
      <c r="J43216" s="16">
        <v>45627</v>
      </c>
      <c r="K43216" s="16">
        <v>45657</v>
      </c>
      <c r="L43216">
        <v>102398916.12014499</v>
      </c>
      <c r="M43216" s="16">
        <v>45474</v>
      </c>
      <c r="N43216" s="16">
        <v>45838</v>
      </c>
      <c r="O43216" t="str">
        <f>IF(SOURCE_LEVEL_GW_API[[#This Row],[PWSID]]&lt;&gt;"", SOURCE_LEVEL_GW_API[[#This Row],[PWSID]] &amp; " - ", "") &amp; SOURCE_LEVEL_GW_API[[#This Row],[PWS_NAME]]</f>
        <v>CA3010038 - CITY OF SANTA ANA</v>
      </c>
    </row>
    <row r="43217" spans="1:15" x14ac:dyDescent="0.25">
      <c r="A43217" t="s">
        <v>2810</v>
      </c>
      <c r="B43217" t="s">
        <v>2811</v>
      </c>
      <c r="C43217" t="s">
        <v>2812</v>
      </c>
      <c r="D43217" t="s">
        <v>2813</v>
      </c>
      <c r="E43217" t="s">
        <v>10797</v>
      </c>
      <c r="F43217" t="s">
        <v>8213</v>
      </c>
      <c r="G43217" t="s">
        <v>7945</v>
      </c>
      <c r="H43217" t="s">
        <v>14793</v>
      </c>
      <c r="I43217" t="s">
        <v>7947</v>
      </c>
      <c r="J43217" s="16">
        <v>45627</v>
      </c>
      <c r="K43217" s="16">
        <v>45657</v>
      </c>
      <c r="L43217">
        <v>0</v>
      </c>
      <c r="M43217" s="16">
        <v>45474</v>
      </c>
      <c r="N43217" s="16">
        <v>45838</v>
      </c>
      <c r="O43217" t="str">
        <f>IF(SOURCE_LEVEL_GW_API[[#This Row],[PWSID]]&lt;&gt;"", SOURCE_LEVEL_GW_API[[#This Row],[PWSID]] &amp; " - ", "") &amp; SOURCE_LEVEL_GW_API[[#This Row],[PWS_NAME]]</f>
        <v>CA3010038 - CITY OF SANTA ANA</v>
      </c>
    </row>
    <row r="43218" spans="1:15" x14ac:dyDescent="0.25">
      <c r="A43218" t="s">
        <v>2810</v>
      </c>
      <c r="B43218" t="s">
        <v>2811</v>
      </c>
      <c r="C43218" t="s">
        <v>2812</v>
      </c>
      <c r="D43218" t="s">
        <v>2813</v>
      </c>
      <c r="E43218" t="s">
        <v>10556</v>
      </c>
      <c r="F43218" t="s">
        <v>8721</v>
      </c>
      <c r="G43218" t="s">
        <v>7945</v>
      </c>
      <c r="H43218" t="s">
        <v>14794</v>
      </c>
      <c r="I43218" t="s">
        <v>7947</v>
      </c>
      <c r="J43218" s="16">
        <v>45627</v>
      </c>
      <c r="K43218" s="16">
        <v>45657</v>
      </c>
      <c r="L43218">
        <v>109819267.49623699</v>
      </c>
      <c r="M43218" s="16">
        <v>45474</v>
      </c>
      <c r="N43218" s="16">
        <v>45838</v>
      </c>
      <c r="O43218" t="str">
        <f>IF(SOURCE_LEVEL_GW_API[[#This Row],[PWSID]]&lt;&gt;"", SOURCE_LEVEL_GW_API[[#This Row],[PWSID]] &amp; " - ", "") &amp; SOURCE_LEVEL_GW_API[[#This Row],[PWS_NAME]]</f>
        <v>CA3010038 - CITY OF SANTA ANA</v>
      </c>
    </row>
    <row r="43219" spans="1:15" x14ac:dyDescent="0.25">
      <c r="A43219" t="s">
        <v>2810</v>
      </c>
      <c r="B43219" t="s">
        <v>2811</v>
      </c>
      <c r="C43219" t="s">
        <v>2812</v>
      </c>
      <c r="D43219" t="s">
        <v>2813</v>
      </c>
      <c r="E43219" t="s">
        <v>8087</v>
      </c>
      <c r="F43219" t="s">
        <v>8865</v>
      </c>
      <c r="G43219" t="s">
        <v>7945</v>
      </c>
      <c r="H43219" t="s">
        <v>14795</v>
      </c>
      <c r="I43219" t="s">
        <v>7947</v>
      </c>
      <c r="J43219" s="16">
        <v>45627</v>
      </c>
      <c r="K43219" s="16">
        <v>45657</v>
      </c>
      <c r="L43219">
        <v>68470967.400402993</v>
      </c>
      <c r="M43219" s="16">
        <v>45474</v>
      </c>
      <c r="N43219" s="16">
        <v>45838</v>
      </c>
      <c r="O43219" t="str">
        <f>IF(SOURCE_LEVEL_GW_API[[#This Row],[PWSID]]&lt;&gt;"", SOURCE_LEVEL_GW_API[[#This Row],[PWSID]] &amp; " - ", "") &amp; SOURCE_LEVEL_GW_API[[#This Row],[PWS_NAME]]</f>
        <v>CA3010038 - CITY OF SANTA ANA</v>
      </c>
    </row>
    <row r="43220" spans="1:15" x14ac:dyDescent="0.25">
      <c r="A43220" t="s">
        <v>2810</v>
      </c>
      <c r="B43220" t="s">
        <v>2811</v>
      </c>
      <c r="C43220" t="s">
        <v>2812</v>
      </c>
      <c r="D43220" t="s">
        <v>2813</v>
      </c>
      <c r="E43220" t="s">
        <v>14796</v>
      </c>
      <c r="F43220" t="s">
        <v>8868</v>
      </c>
      <c r="G43220" t="s">
        <v>7945</v>
      </c>
      <c r="H43220" t="s">
        <v>14797</v>
      </c>
      <c r="I43220" t="s">
        <v>7947</v>
      </c>
      <c r="J43220" s="16">
        <v>45627</v>
      </c>
      <c r="K43220" s="16">
        <v>45657</v>
      </c>
      <c r="L43220">
        <v>0</v>
      </c>
      <c r="M43220" s="16">
        <v>45474</v>
      </c>
      <c r="N43220" s="16">
        <v>45838</v>
      </c>
      <c r="O43220" t="str">
        <f>IF(SOURCE_LEVEL_GW_API[[#This Row],[PWSID]]&lt;&gt;"", SOURCE_LEVEL_GW_API[[#This Row],[PWSID]] &amp; " - ", "") &amp; SOURCE_LEVEL_GW_API[[#This Row],[PWS_NAME]]</f>
        <v>CA3010038 - CITY OF SANTA ANA</v>
      </c>
    </row>
    <row r="43221" spans="1:15" x14ac:dyDescent="0.25">
      <c r="A43221" t="s">
        <v>2810</v>
      </c>
      <c r="B43221" t="s">
        <v>2811</v>
      </c>
      <c r="C43221" t="s">
        <v>2812</v>
      </c>
      <c r="D43221" t="s">
        <v>2813</v>
      </c>
      <c r="E43221" t="s">
        <v>8542</v>
      </c>
      <c r="F43221" t="s">
        <v>7958</v>
      </c>
      <c r="G43221" t="s">
        <v>7945</v>
      </c>
      <c r="H43221" t="s">
        <v>14778</v>
      </c>
      <c r="I43221" t="s">
        <v>7947</v>
      </c>
      <c r="J43221" s="16">
        <v>45658</v>
      </c>
      <c r="K43221" s="16">
        <v>45688</v>
      </c>
      <c r="L43221">
        <v>65317895.191675</v>
      </c>
      <c r="M43221" s="16">
        <v>45474</v>
      </c>
      <c r="N43221" s="16">
        <v>45838</v>
      </c>
      <c r="O43221" t="str">
        <f>IF(SOURCE_LEVEL_GW_API[[#This Row],[PWSID]]&lt;&gt;"", SOURCE_LEVEL_GW_API[[#This Row],[PWSID]] &amp; " - ", "") &amp; SOURCE_LEVEL_GW_API[[#This Row],[PWS_NAME]]</f>
        <v>CA3010038 - CITY OF SANTA ANA</v>
      </c>
    </row>
    <row r="43222" spans="1:15" x14ac:dyDescent="0.25">
      <c r="A43222" t="s">
        <v>2810</v>
      </c>
      <c r="B43222" t="s">
        <v>2811</v>
      </c>
      <c r="C43222" t="s">
        <v>2812</v>
      </c>
      <c r="D43222" t="s">
        <v>2813</v>
      </c>
      <c r="E43222" t="s">
        <v>8544</v>
      </c>
      <c r="F43222" t="s">
        <v>7961</v>
      </c>
      <c r="G43222" t="s">
        <v>7945</v>
      </c>
      <c r="H43222" t="s">
        <v>14779</v>
      </c>
      <c r="I43222" t="s">
        <v>7947</v>
      </c>
      <c r="J43222" s="16">
        <v>45658</v>
      </c>
      <c r="K43222" s="16">
        <v>45688</v>
      </c>
      <c r="L43222">
        <v>19935498.351581</v>
      </c>
      <c r="M43222" s="16">
        <v>45474</v>
      </c>
      <c r="N43222" s="16">
        <v>45838</v>
      </c>
      <c r="O43222" t="str">
        <f>IF(SOURCE_LEVEL_GW_API[[#This Row],[PWSID]]&lt;&gt;"", SOURCE_LEVEL_GW_API[[#This Row],[PWSID]] &amp; " - ", "") &amp; SOURCE_LEVEL_GW_API[[#This Row],[PWS_NAME]]</f>
        <v>CA3010038 - CITY OF SANTA ANA</v>
      </c>
    </row>
    <row r="43223" spans="1:15" x14ac:dyDescent="0.25">
      <c r="A43223" t="s">
        <v>2810</v>
      </c>
      <c r="B43223" t="s">
        <v>2811</v>
      </c>
      <c r="C43223" t="s">
        <v>2812</v>
      </c>
      <c r="D43223" t="s">
        <v>2813</v>
      </c>
      <c r="E43223" t="s">
        <v>8278</v>
      </c>
      <c r="F43223" t="s">
        <v>7964</v>
      </c>
      <c r="G43223" t="s">
        <v>7945</v>
      </c>
      <c r="H43223" t="s">
        <v>14780</v>
      </c>
      <c r="I43223" t="s">
        <v>7947</v>
      </c>
      <c r="J43223" s="16">
        <v>45658</v>
      </c>
      <c r="K43223" s="16">
        <v>45688</v>
      </c>
      <c r="L43223">
        <v>40252981.448849</v>
      </c>
      <c r="M43223" s="16">
        <v>45474</v>
      </c>
      <c r="N43223" s="16">
        <v>45838</v>
      </c>
      <c r="O43223" t="str">
        <f>IF(SOURCE_LEVEL_GW_API[[#This Row],[PWSID]]&lt;&gt;"", SOURCE_LEVEL_GW_API[[#This Row],[PWSID]] &amp; " - ", "") &amp; SOURCE_LEVEL_GW_API[[#This Row],[PWS_NAME]]</f>
        <v>CA3010038 - CITY OF SANTA ANA</v>
      </c>
    </row>
    <row r="43224" spans="1:15" x14ac:dyDescent="0.25">
      <c r="A43224" t="s">
        <v>2810</v>
      </c>
      <c r="B43224" t="s">
        <v>2811</v>
      </c>
      <c r="C43224" t="s">
        <v>2812</v>
      </c>
      <c r="D43224" t="s">
        <v>2813</v>
      </c>
      <c r="E43224" t="s">
        <v>12101</v>
      </c>
      <c r="F43224" t="s">
        <v>8360</v>
      </c>
      <c r="G43224" t="s">
        <v>7945</v>
      </c>
      <c r="H43224" t="s">
        <v>14781</v>
      </c>
      <c r="I43224" t="s">
        <v>7947</v>
      </c>
      <c r="J43224" s="16">
        <v>45658</v>
      </c>
      <c r="K43224" s="16">
        <v>45688</v>
      </c>
      <c r="L43224">
        <v>0</v>
      </c>
      <c r="M43224" s="16">
        <v>45474</v>
      </c>
      <c r="N43224" s="16">
        <v>45838</v>
      </c>
      <c r="O43224" t="str">
        <f>IF(SOURCE_LEVEL_GW_API[[#This Row],[PWSID]]&lt;&gt;"", SOURCE_LEVEL_GW_API[[#This Row],[PWSID]] &amp; " - ", "") &amp; SOURCE_LEVEL_GW_API[[#This Row],[PWS_NAME]]</f>
        <v>CA3010038 - CITY OF SANTA ANA</v>
      </c>
    </row>
    <row r="43225" spans="1:15" x14ac:dyDescent="0.25">
      <c r="A43225" t="s">
        <v>2810</v>
      </c>
      <c r="B43225" t="s">
        <v>2811</v>
      </c>
      <c r="C43225" t="s">
        <v>2812</v>
      </c>
      <c r="D43225" t="s">
        <v>2813</v>
      </c>
      <c r="E43225" t="s">
        <v>14782</v>
      </c>
      <c r="F43225" t="s">
        <v>8363</v>
      </c>
      <c r="G43225" t="s">
        <v>7945</v>
      </c>
      <c r="H43225" t="s">
        <v>14783</v>
      </c>
      <c r="I43225" t="s">
        <v>7947</v>
      </c>
      <c r="J43225" s="16">
        <v>45658</v>
      </c>
      <c r="K43225" s="16">
        <v>45688</v>
      </c>
      <c r="L43225">
        <v>0</v>
      </c>
      <c r="M43225" s="16">
        <v>45474</v>
      </c>
      <c r="N43225" s="16">
        <v>45838</v>
      </c>
      <c r="O43225" t="str">
        <f>IF(SOURCE_LEVEL_GW_API[[#This Row],[PWSID]]&lt;&gt;"", SOURCE_LEVEL_GW_API[[#This Row],[PWSID]] &amp; " - ", "") &amp; SOURCE_LEVEL_GW_API[[#This Row],[PWS_NAME]]</f>
        <v>CA3010038 - CITY OF SANTA ANA</v>
      </c>
    </row>
    <row r="43226" spans="1:15" x14ac:dyDescent="0.25">
      <c r="A43226" t="s">
        <v>2810</v>
      </c>
      <c r="B43226" t="s">
        <v>2811</v>
      </c>
      <c r="C43226" t="s">
        <v>2812</v>
      </c>
      <c r="D43226" t="s">
        <v>2813</v>
      </c>
      <c r="E43226" t="s">
        <v>8178</v>
      </c>
      <c r="F43226" t="s">
        <v>8179</v>
      </c>
      <c r="G43226" t="s">
        <v>7945</v>
      </c>
      <c r="H43226" t="s">
        <v>14784</v>
      </c>
      <c r="I43226" t="s">
        <v>7947</v>
      </c>
      <c r="J43226" s="16">
        <v>45658</v>
      </c>
      <c r="K43226" s="16">
        <v>45688</v>
      </c>
      <c r="L43226">
        <v>0</v>
      </c>
      <c r="M43226" s="16">
        <v>45474</v>
      </c>
      <c r="N43226" s="16">
        <v>45838</v>
      </c>
      <c r="O43226" t="str">
        <f>IF(SOURCE_LEVEL_GW_API[[#This Row],[PWSID]]&lt;&gt;"", SOURCE_LEVEL_GW_API[[#This Row],[PWSID]] &amp; " - ", "") &amp; SOURCE_LEVEL_GW_API[[#This Row],[PWS_NAME]]</f>
        <v>CA3010038 - CITY OF SANTA ANA</v>
      </c>
    </row>
    <row r="43227" spans="1:15" x14ac:dyDescent="0.25">
      <c r="A43227" t="s">
        <v>2810</v>
      </c>
      <c r="B43227" t="s">
        <v>2811</v>
      </c>
      <c r="C43227" t="s">
        <v>2812</v>
      </c>
      <c r="D43227" t="s">
        <v>2813</v>
      </c>
      <c r="E43227" t="s">
        <v>10547</v>
      </c>
      <c r="F43227" t="s">
        <v>8182</v>
      </c>
      <c r="G43227" t="s">
        <v>7945</v>
      </c>
      <c r="H43227" t="s">
        <v>14785</v>
      </c>
      <c r="I43227" t="s">
        <v>7947</v>
      </c>
      <c r="J43227" s="16">
        <v>45658</v>
      </c>
      <c r="K43227" s="16">
        <v>45688</v>
      </c>
      <c r="L43227">
        <v>86492928.929006994</v>
      </c>
      <c r="M43227" s="16">
        <v>45474</v>
      </c>
      <c r="N43227" s="16">
        <v>45838</v>
      </c>
      <c r="O43227" t="str">
        <f>IF(SOURCE_LEVEL_GW_API[[#This Row],[PWSID]]&lt;&gt;"", SOURCE_LEVEL_GW_API[[#This Row],[PWSID]] &amp; " - ", "") &amp; SOURCE_LEVEL_GW_API[[#This Row],[PWS_NAME]]</f>
        <v>CA3010038 - CITY OF SANTA ANA</v>
      </c>
    </row>
    <row r="43228" spans="1:15" x14ac:dyDescent="0.25">
      <c r="A43228" t="s">
        <v>2810</v>
      </c>
      <c r="B43228" t="s">
        <v>2811</v>
      </c>
      <c r="C43228" t="s">
        <v>2812</v>
      </c>
      <c r="D43228" t="s">
        <v>2813</v>
      </c>
      <c r="E43228" t="s">
        <v>14786</v>
      </c>
      <c r="F43228" t="s">
        <v>8154</v>
      </c>
      <c r="G43228" t="s">
        <v>7945</v>
      </c>
      <c r="H43228" t="s">
        <v>14787</v>
      </c>
      <c r="I43228" t="s">
        <v>7947</v>
      </c>
      <c r="J43228" s="16">
        <v>45658</v>
      </c>
      <c r="K43228" s="16">
        <v>45688</v>
      </c>
      <c r="L43228">
        <v>0</v>
      </c>
      <c r="M43228" s="16">
        <v>45474</v>
      </c>
      <c r="N43228" s="16">
        <v>45838</v>
      </c>
      <c r="O43228" t="str">
        <f>IF(SOURCE_LEVEL_GW_API[[#This Row],[PWSID]]&lt;&gt;"", SOURCE_LEVEL_GW_API[[#This Row],[PWSID]] &amp; " - ", "") &amp; SOURCE_LEVEL_GW_API[[#This Row],[PWS_NAME]]</f>
        <v>CA3010038 - CITY OF SANTA ANA</v>
      </c>
    </row>
    <row r="43229" spans="1:15" x14ac:dyDescent="0.25">
      <c r="A43229" t="s">
        <v>2810</v>
      </c>
      <c r="B43229" t="s">
        <v>2811</v>
      </c>
      <c r="C43229" t="s">
        <v>2812</v>
      </c>
      <c r="D43229" t="s">
        <v>2813</v>
      </c>
      <c r="E43229" t="s">
        <v>12654</v>
      </c>
      <c r="F43229" t="s">
        <v>8085</v>
      </c>
      <c r="G43229" t="s">
        <v>7945</v>
      </c>
      <c r="H43229" t="s">
        <v>17568</v>
      </c>
      <c r="I43229" t="s">
        <v>7947</v>
      </c>
      <c r="J43229" s="16">
        <v>45658</v>
      </c>
      <c r="K43229" s="16">
        <v>45688</v>
      </c>
      <c r="M43229" s="16">
        <v>45474</v>
      </c>
      <c r="N43229" s="16">
        <v>45838</v>
      </c>
      <c r="O43229" t="str">
        <f>IF(SOURCE_LEVEL_GW_API[[#This Row],[PWSID]]&lt;&gt;"", SOURCE_LEVEL_GW_API[[#This Row],[PWSID]] &amp; " - ", "") &amp; SOURCE_LEVEL_GW_API[[#This Row],[PWS_NAME]]</f>
        <v>CA3010038 - CITY OF SANTA ANA</v>
      </c>
    </row>
    <row r="43230" spans="1:15" x14ac:dyDescent="0.25">
      <c r="A43230" t="s">
        <v>2810</v>
      </c>
      <c r="B43230" t="s">
        <v>2811</v>
      </c>
      <c r="C43230" t="s">
        <v>2812</v>
      </c>
      <c r="D43230" t="s">
        <v>2813</v>
      </c>
      <c r="E43230" t="s">
        <v>8186</v>
      </c>
      <c r="F43230" t="s">
        <v>8088</v>
      </c>
      <c r="G43230" t="s">
        <v>7945</v>
      </c>
      <c r="H43230" t="s">
        <v>14788</v>
      </c>
      <c r="I43230" t="s">
        <v>7947</v>
      </c>
      <c r="J43230" s="16">
        <v>45658</v>
      </c>
      <c r="K43230" s="16">
        <v>45688</v>
      </c>
      <c r="L43230">
        <v>70215175.399311006</v>
      </c>
      <c r="M43230" s="16">
        <v>45474</v>
      </c>
      <c r="N43230" s="16">
        <v>45838</v>
      </c>
      <c r="O43230" t="str">
        <f>IF(SOURCE_LEVEL_GW_API[[#This Row],[PWSID]]&lt;&gt;"", SOURCE_LEVEL_GW_API[[#This Row],[PWSID]] &amp; " - ", "") &amp; SOURCE_LEVEL_GW_API[[#This Row],[PWS_NAME]]</f>
        <v>CA3010038 - CITY OF SANTA ANA</v>
      </c>
    </row>
    <row r="43231" spans="1:15" x14ac:dyDescent="0.25">
      <c r="A43231" t="s">
        <v>2810</v>
      </c>
      <c r="B43231" t="s">
        <v>2811</v>
      </c>
      <c r="C43231" t="s">
        <v>2812</v>
      </c>
      <c r="D43231" t="s">
        <v>2813</v>
      </c>
      <c r="E43231" t="s">
        <v>8184</v>
      </c>
      <c r="F43231" t="s">
        <v>8313</v>
      </c>
      <c r="G43231" t="s">
        <v>7945</v>
      </c>
      <c r="H43231" t="s">
        <v>14789</v>
      </c>
      <c r="I43231" t="s">
        <v>7947</v>
      </c>
      <c r="J43231" s="16">
        <v>45658</v>
      </c>
      <c r="K43231" s="16">
        <v>45688</v>
      </c>
      <c r="L43231">
        <v>39012353.882233001</v>
      </c>
      <c r="M43231" s="16">
        <v>45474</v>
      </c>
      <c r="N43231" s="16">
        <v>45838</v>
      </c>
      <c r="O43231" t="str">
        <f>IF(SOURCE_LEVEL_GW_API[[#This Row],[PWSID]]&lt;&gt;"", SOURCE_LEVEL_GW_API[[#This Row],[PWSID]] &amp; " - ", "") &amp; SOURCE_LEVEL_GW_API[[#This Row],[PWS_NAME]]</f>
        <v>CA3010038 - CITY OF SANTA ANA</v>
      </c>
    </row>
    <row r="43232" spans="1:15" x14ac:dyDescent="0.25">
      <c r="A43232" t="s">
        <v>2810</v>
      </c>
      <c r="B43232" t="s">
        <v>2811</v>
      </c>
      <c r="C43232" t="s">
        <v>2812</v>
      </c>
      <c r="D43232" t="s">
        <v>2813</v>
      </c>
      <c r="E43232" t="s">
        <v>8188</v>
      </c>
      <c r="F43232" t="s">
        <v>8004</v>
      </c>
      <c r="G43232" t="s">
        <v>7945</v>
      </c>
      <c r="H43232" t="s">
        <v>14790</v>
      </c>
      <c r="I43232" t="s">
        <v>7947</v>
      </c>
      <c r="J43232" s="16">
        <v>45658</v>
      </c>
      <c r="K43232" s="16">
        <v>45688</v>
      </c>
      <c r="L43232">
        <v>86464637.66539</v>
      </c>
      <c r="M43232" s="16">
        <v>45474</v>
      </c>
      <c r="N43232" s="16">
        <v>45838</v>
      </c>
      <c r="O43232" t="str">
        <f>IF(SOURCE_LEVEL_GW_API[[#This Row],[PWSID]]&lt;&gt;"", SOURCE_LEVEL_GW_API[[#This Row],[PWSID]] &amp; " - ", "") &amp; SOURCE_LEVEL_GW_API[[#This Row],[PWS_NAME]]</f>
        <v>CA3010038 - CITY OF SANTA ANA</v>
      </c>
    </row>
    <row r="43233" spans="1:15" x14ac:dyDescent="0.25">
      <c r="A43233" t="s">
        <v>2810</v>
      </c>
      <c r="B43233" t="s">
        <v>2811</v>
      </c>
      <c r="C43233" t="s">
        <v>2812</v>
      </c>
      <c r="D43233" t="s">
        <v>2813</v>
      </c>
      <c r="E43233" t="s">
        <v>10642</v>
      </c>
      <c r="F43233" t="s">
        <v>8010</v>
      </c>
      <c r="G43233" t="s">
        <v>7945</v>
      </c>
      <c r="H43233" t="s">
        <v>14791</v>
      </c>
      <c r="I43233" t="s">
        <v>7947</v>
      </c>
      <c r="J43233" s="16">
        <v>45658</v>
      </c>
      <c r="K43233" s="16">
        <v>45688</v>
      </c>
      <c r="L43233">
        <v>73212593.147253007</v>
      </c>
      <c r="M43233" s="16">
        <v>45474</v>
      </c>
      <c r="N43233" s="16">
        <v>45838</v>
      </c>
      <c r="O43233" t="str">
        <f>IF(SOURCE_LEVEL_GW_API[[#This Row],[PWSID]]&lt;&gt;"", SOURCE_LEVEL_GW_API[[#This Row],[PWSID]] &amp; " - ", "") &amp; SOURCE_LEVEL_GW_API[[#This Row],[PWS_NAME]]</f>
        <v>CA3010038 - CITY OF SANTA ANA</v>
      </c>
    </row>
    <row r="43234" spans="1:15" x14ac:dyDescent="0.25">
      <c r="A43234" t="s">
        <v>2810</v>
      </c>
      <c r="B43234" t="s">
        <v>2811</v>
      </c>
      <c r="C43234" t="s">
        <v>2812</v>
      </c>
      <c r="D43234" t="s">
        <v>2813</v>
      </c>
      <c r="E43234" t="s">
        <v>12751</v>
      </c>
      <c r="F43234" t="s">
        <v>8193</v>
      </c>
      <c r="G43234" t="s">
        <v>7945</v>
      </c>
      <c r="H43234" t="s">
        <v>14792</v>
      </c>
      <c r="I43234" t="s">
        <v>7947</v>
      </c>
      <c r="J43234" s="16">
        <v>45658</v>
      </c>
      <c r="K43234" s="16">
        <v>45688</v>
      </c>
      <c r="L43234">
        <v>99332191.428587005</v>
      </c>
      <c r="M43234" s="16">
        <v>45474</v>
      </c>
      <c r="N43234" s="16">
        <v>45838</v>
      </c>
      <c r="O43234" t="str">
        <f>IF(SOURCE_LEVEL_GW_API[[#This Row],[PWSID]]&lt;&gt;"", SOURCE_LEVEL_GW_API[[#This Row],[PWSID]] &amp; " - ", "") &amp; SOURCE_LEVEL_GW_API[[#This Row],[PWS_NAME]]</f>
        <v>CA3010038 - CITY OF SANTA ANA</v>
      </c>
    </row>
    <row r="43235" spans="1:15" x14ac:dyDescent="0.25">
      <c r="A43235" t="s">
        <v>2810</v>
      </c>
      <c r="B43235" t="s">
        <v>2811</v>
      </c>
      <c r="C43235" t="s">
        <v>2812</v>
      </c>
      <c r="D43235" t="s">
        <v>2813</v>
      </c>
      <c r="E43235" t="s">
        <v>10797</v>
      </c>
      <c r="F43235" t="s">
        <v>8213</v>
      </c>
      <c r="G43235" t="s">
        <v>7945</v>
      </c>
      <c r="H43235" t="s">
        <v>14793</v>
      </c>
      <c r="I43235" t="s">
        <v>7947</v>
      </c>
      <c r="J43235" s="16">
        <v>45658</v>
      </c>
      <c r="K43235" s="16">
        <v>45688</v>
      </c>
      <c r="L43235">
        <v>0</v>
      </c>
      <c r="M43235" s="16">
        <v>45474</v>
      </c>
      <c r="N43235" s="16">
        <v>45838</v>
      </c>
      <c r="O43235" t="str">
        <f>IF(SOURCE_LEVEL_GW_API[[#This Row],[PWSID]]&lt;&gt;"", SOURCE_LEVEL_GW_API[[#This Row],[PWSID]] &amp; " - ", "") &amp; SOURCE_LEVEL_GW_API[[#This Row],[PWS_NAME]]</f>
        <v>CA3010038 - CITY OF SANTA ANA</v>
      </c>
    </row>
    <row r="43236" spans="1:15" x14ac:dyDescent="0.25">
      <c r="A43236" t="s">
        <v>2810</v>
      </c>
      <c r="B43236" t="s">
        <v>2811</v>
      </c>
      <c r="C43236" t="s">
        <v>2812</v>
      </c>
      <c r="D43236" t="s">
        <v>2813</v>
      </c>
      <c r="E43236" t="s">
        <v>10556</v>
      </c>
      <c r="F43236" t="s">
        <v>8721</v>
      </c>
      <c r="G43236" t="s">
        <v>7945</v>
      </c>
      <c r="H43236" t="s">
        <v>14794</v>
      </c>
      <c r="I43236" t="s">
        <v>7947</v>
      </c>
      <c r="J43236" s="16">
        <v>45658</v>
      </c>
      <c r="K43236" s="16">
        <v>45688</v>
      </c>
      <c r="L43236">
        <v>91475501.906711996</v>
      </c>
      <c r="M43236" s="16">
        <v>45474</v>
      </c>
      <c r="N43236" s="16">
        <v>45838</v>
      </c>
      <c r="O43236" t="str">
        <f>IF(SOURCE_LEVEL_GW_API[[#This Row],[PWSID]]&lt;&gt;"", SOURCE_LEVEL_GW_API[[#This Row],[PWSID]] &amp; " - ", "") &amp; SOURCE_LEVEL_GW_API[[#This Row],[PWS_NAME]]</f>
        <v>CA3010038 - CITY OF SANTA ANA</v>
      </c>
    </row>
    <row r="43237" spans="1:15" x14ac:dyDescent="0.25">
      <c r="A43237" t="s">
        <v>2810</v>
      </c>
      <c r="B43237" t="s">
        <v>2811</v>
      </c>
      <c r="C43237" t="s">
        <v>2812</v>
      </c>
      <c r="D43237" t="s">
        <v>2813</v>
      </c>
      <c r="E43237" t="s">
        <v>8087</v>
      </c>
      <c r="F43237" t="s">
        <v>8865</v>
      </c>
      <c r="G43237" t="s">
        <v>7945</v>
      </c>
      <c r="H43237" t="s">
        <v>14795</v>
      </c>
      <c r="I43237" t="s">
        <v>7947</v>
      </c>
      <c r="J43237" s="16">
        <v>45658</v>
      </c>
      <c r="K43237" s="16">
        <v>45688</v>
      </c>
      <c r="L43237">
        <v>72244323.479317993</v>
      </c>
      <c r="M43237" s="16">
        <v>45474</v>
      </c>
      <c r="N43237" s="16">
        <v>45838</v>
      </c>
      <c r="O43237" t="str">
        <f>IF(SOURCE_LEVEL_GW_API[[#This Row],[PWSID]]&lt;&gt;"", SOURCE_LEVEL_GW_API[[#This Row],[PWSID]] &amp; " - ", "") &amp; SOURCE_LEVEL_GW_API[[#This Row],[PWS_NAME]]</f>
        <v>CA3010038 - CITY OF SANTA ANA</v>
      </c>
    </row>
    <row r="43238" spans="1:15" x14ac:dyDescent="0.25">
      <c r="A43238" t="s">
        <v>2810</v>
      </c>
      <c r="B43238" t="s">
        <v>2811</v>
      </c>
      <c r="C43238" t="s">
        <v>2812</v>
      </c>
      <c r="D43238" t="s">
        <v>2813</v>
      </c>
      <c r="E43238" t="s">
        <v>14796</v>
      </c>
      <c r="F43238" t="s">
        <v>8868</v>
      </c>
      <c r="G43238" t="s">
        <v>7945</v>
      </c>
      <c r="H43238" t="s">
        <v>14797</v>
      </c>
      <c r="I43238" t="s">
        <v>7947</v>
      </c>
      <c r="J43238" s="16">
        <v>45658</v>
      </c>
      <c r="K43238" s="16">
        <v>45688</v>
      </c>
      <c r="L43238">
        <v>0</v>
      </c>
      <c r="M43238" s="16">
        <v>45474</v>
      </c>
      <c r="N43238" s="16">
        <v>45838</v>
      </c>
      <c r="O43238" t="str">
        <f>IF(SOURCE_LEVEL_GW_API[[#This Row],[PWSID]]&lt;&gt;"", SOURCE_LEVEL_GW_API[[#This Row],[PWSID]] &amp; " - ", "") &amp; SOURCE_LEVEL_GW_API[[#This Row],[PWS_NAME]]</f>
        <v>CA3010038 - CITY OF SANTA ANA</v>
      </c>
    </row>
    <row r="43239" spans="1:15" x14ac:dyDescent="0.25">
      <c r="A43239" t="s">
        <v>2810</v>
      </c>
      <c r="B43239" t="s">
        <v>2811</v>
      </c>
      <c r="C43239" t="s">
        <v>2812</v>
      </c>
      <c r="D43239" t="s">
        <v>2813</v>
      </c>
      <c r="E43239" t="s">
        <v>8542</v>
      </c>
      <c r="F43239" t="s">
        <v>7958</v>
      </c>
      <c r="G43239" t="s">
        <v>7945</v>
      </c>
      <c r="H43239" t="s">
        <v>14778</v>
      </c>
      <c r="I43239" t="s">
        <v>7947</v>
      </c>
      <c r="J43239" s="16">
        <v>45689</v>
      </c>
      <c r="K43239" s="16">
        <v>45716</v>
      </c>
      <c r="L43239">
        <v>13390950.074596999</v>
      </c>
      <c r="M43239" s="16">
        <v>45474</v>
      </c>
      <c r="N43239" s="16">
        <v>45838</v>
      </c>
      <c r="O43239" t="str">
        <f>IF(SOURCE_LEVEL_GW_API[[#This Row],[PWSID]]&lt;&gt;"", SOURCE_LEVEL_GW_API[[#This Row],[PWSID]] &amp; " - ", "") &amp; SOURCE_LEVEL_GW_API[[#This Row],[PWS_NAME]]</f>
        <v>CA3010038 - CITY OF SANTA ANA</v>
      </c>
    </row>
    <row r="43240" spans="1:15" x14ac:dyDescent="0.25">
      <c r="A43240" t="s">
        <v>2810</v>
      </c>
      <c r="B43240" t="s">
        <v>2811</v>
      </c>
      <c r="C43240" t="s">
        <v>2812</v>
      </c>
      <c r="D43240" t="s">
        <v>2813</v>
      </c>
      <c r="E43240" t="s">
        <v>8544</v>
      </c>
      <c r="F43240" t="s">
        <v>7961</v>
      </c>
      <c r="G43240" t="s">
        <v>7945</v>
      </c>
      <c r="H43240" t="s">
        <v>14779</v>
      </c>
      <c r="I43240" t="s">
        <v>7947</v>
      </c>
      <c r="J43240" s="16">
        <v>45689</v>
      </c>
      <c r="K43240" s="16">
        <v>45716</v>
      </c>
      <c r="L43240">
        <v>70911401.386684999</v>
      </c>
      <c r="M43240" s="16">
        <v>45474</v>
      </c>
      <c r="N43240" s="16">
        <v>45838</v>
      </c>
      <c r="O43240" t="str">
        <f>IF(SOURCE_LEVEL_GW_API[[#This Row],[PWSID]]&lt;&gt;"", SOURCE_LEVEL_GW_API[[#This Row],[PWSID]] &amp; " - ", "") &amp; SOURCE_LEVEL_GW_API[[#This Row],[PWS_NAME]]</f>
        <v>CA3010038 - CITY OF SANTA ANA</v>
      </c>
    </row>
    <row r="43241" spans="1:15" x14ac:dyDescent="0.25">
      <c r="A43241" t="s">
        <v>2810</v>
      </c>
      <c r="B43241" t="s">
        <v>2811</v>
      </c>
      <c r="C43241" t="s">
        <v>2812</v>
      </c>
      <c r="D43241" t="s">
        <v>2813</v>
      </c>
      <c r="E43241" t="s">
        <v>8278</v>
      </c>
      <c r="F43241" t="s">
        <v>7964</v>
      </c>
      <c r="G43241" t="s">
        <v>7945</v>
      </c>
      <c r="H43241" t="s">
        <v>14780</v>
      </c>
      <c r="I43241" t="s">
        <v>7947</v>
      </c>
      <c r="J43241" s="16">
        <v>45689</v>
      </c>
      <c r="K43241" s="16">
        <v>45716</v>
      </c>
      <c r="L43241">
        <v>21070620.806109</v>
      </c>
      <c r="M43241" s="16">
        <v>45474</v>
      </c>
      <c r="N43241" s="16">
        <v>45838</v>
      </c>
      <c r="O43241" t="str">
        <f>IF(SOURCE_LEVEL_GW_API[[#This Row],[PWSID]]&lt;&gt;"", SOURCE_LEVEL_GW_API[[#This Row],[PWSID]] &amp; " - ", "") &amp; SOURCE_LEVEL_GW_API[[#This Row],[PWS_NAME]]</f>
        <v>CA3010038 - CITY OF SANTA ANA</v>
      </c>
    </row>
    <row r="43242" spans="1:15" x14ac:dyDescent="0.25">
      <c r="A43242" t="s">
        <v>2810</v>
      </c>
      <c r="B43242" t="s">
        <v>2811</v>
      </c>
      <c r="C43242" t="s">
        <v>2812</v>
      </c>
      <c r="D43242" t="s">
        <v>2813</v>
      </c>
      <c r="E43242" t="s">
        <v>12101</v>
      </c>
      <c r="F43242" t="s">
        <v>8360</v>
      </c>
      <c r="G43242" t="s">
        <v>7945</v>
      </c>
      <c r="H43242" t="s">
        <v>14781</v>
      </c>
      <c r="I43242" t="s">
        <v>7947</v>
      </c>
      <c r="J43242" s="16">
        <v>45689</v>
      </c>
      <c r="K43242" s="16">
        <v>45716</v>
      </c>
      <c r="L43242">
        <v>0</v>
      </c>
      <c r="M43242" s="16">
        <v>45474</v>
      </c>
      <c r="N43242" s="16">
        <v>45838</v>
      </c>
      <c r="O43242" t="str">
        <f>IF(SOURCE_LEVEL_GW_API[[#This Row],[PWSID]]&lt;&gt;"", SOURCE_LEVEL_GW_API[[#This Row],[PWSID]] &amp; " - ", "") &amp; SOURCE_LEVEL_GW_API[[#This Row],[PWS_NAME]]</f>
        <v>CA3010038 - CITY OF SANTA ANA</v>
      </c>
    </row>
    <row r="43243" spans="1:15" x14ac:dyDescent="0.25">
      <c r="A43243" t="s">
        <v>2810</v>
      </c>
      <c r="B43243" t="s">
        <v>2811</v>
      </c>
      <c r="C43243" t="s">
        <v>2812</v>
      </c>
      <c r="D43243" t="s">
        <v>2813</v>
      </c>
      <c r="E43243" t="s">
        <v>14782</v>
      </c>
      <c r="F43243" t="s">
        <v>8363</v>
      </c>
      <c r="G43243" t="s">
        <v>7945</v>
      </c>
      <c r="H43243" t="s">
        <v>14783</v>
      </c>
      <c r="I43243" t="s">
        <v>7947</v>
      </c>
      <c r="J43243" s="16">
        <v>45689</v>
      </c>
      <c r="K43243" s="16">
        <v>45716</v>
      </c>
      <c r="L43243">
        <v>0</v>
      </c>
      <c r="M43243" s="16">
        <v>45474</v>
      </c>
      <c r="N43243" s="16">
        <v>45838</v>
      </c>
      <c r="O43243" t="str">
        <f>IF(SOURCE_LEVEL_GW_API[[#This Row],[PWSID]]&lt;&gt;"", SOURCE_LEVEL_GW_API[[#This Row],[PWSID]] &amp; " - ", "") &amp; SOURCE_LEVEL_GW_API[[#This Row],[PWS_NAME]]</f>
        <v>CA3010038 - CITY OF SANTA ANA</v>
      </c>
    </row>
    <row r="43244" spans="1:15" x14ac:dyDescent="0.25">
      <c r="A43244" t="s">
        <v>2810</v>
      </c>
      <c r="B43244" t="s">
        <v>2811</v>
      </c>
      <c r="C43244" t="s">
        <v>2812</v>
      </c>
      <c r="D43244" t="s">
        <v>2813</v>
      </c>
      <c r="E43244" t="s">
        <v>8178</v>
      </c>
      <c r="F43244" t="s">
        <v>8179</v>
      </c>
      <c r="G43244" t="s">
        <v>7945</v>
      </c>
      <c r="H43244" t="s">
        <v>14784</v>
      </c>
      <c r="I43244" t="s">
        <v>7947</v>
      </c>
      <c r="J43244" s="16">
        <v>45689</v>
      </c>
      <c r="K43244" s="16">
        <v>45716</v>
      </c>
      <c r="L43244">
        <v>0</v>
      </c>
      <c r="M43244" s="16">
        <v>45474</v>
      </c>
      <c r="N43244" s="16">
        <v>45838</v>
      </c>
      <c r="O43244" t="str">
        <f>IF(SOURCE_LEVEL_GW_API[[#This Row],[PWSID]]&lt;&gt;"", SOURCE_LEVEL_GW_API[[#This Row],[PWSID]] &amp; " - ", "") &amp; SOURCE_LEVEL_GW_API[[#This Row],[PWS_NAME]]</f>
        <v>CA3010038 - CITY OF SANTA ANA</v>
      </c>
    </row>
    <row r="43245" spans="1:15" x14ac:dyDescent="0.25">
      <c r="A43245" t="s">
        <v>2810</v>
      </c>
      <c r="B43245" t="s">
        <v>2811</v>
      </c>
      <c r="C43245" t="s">
        <v>2812</v>
      </c>
      <c r="D43245" t="s">
        <v>2813</v>
      </c>
      <c r="E43245" t="s">
        <v>10547</v>
      </c>
      <c r="F43245" t="s">
        <v>8182</v>
      </c>
      <c r="G43245" t="s">
        <v>7945</v>
      </c>
      <c r="H43245" t="s">
        <v>14785</v>
      </c>
      <c r="I43245" t="s">
        <v>7947</v>
      </c>
      <c r="J43245" s="16">
        <v>45689</v>
      </c>
      <c r="K43245" s="16">
        <v>45716</v>
      </c>
      <c r="L43245">
        <v>61706611.828107998</v>
      </c>
      <c r="M43245" s="16">
        <v>45474</v>
      </c>
      <c r="N43245" s="16">
        <v>45838</v>
      </c>
      <c r="O43245" t="str">
        <f>IF(SOURCE_LEVEL_GW_API[[#This Row],[PWSID]]&lt;&gt;"", SOURCE_LEVEL_GW_API[[#This Row],[PWSID]] &amp; " - ", "") &amp; SOURCE_LEVEL_GW_API[[#This Row],[PWS_NAME]]</f>
        <v>CA3010038 - CITY OF SANTA ANA</v>
      </c>
    </row>
    <row r="43246" spans="1:15" x14ac:dyDescent="0.25">
      <c r="A43246" t="s">
        <v>2810</v>
      </c>
      <c r="B43246" t="s">
        <v>2811</v>
      </c>
      <c r="C43246" t="s">
        <v>2812</v>
      </c>
      <c r="D43246" t="s">
        <v>2813</v>
      </c>
      <c r="E43246" t="s">
        <v>14786</v>
      </c>
      <c r="F43246" t="s">
        <v>8154</v>
      </c>
      <c r="G43246" t="s">
        <v>7945</v>
      </c>
      <c r="H43246" t="s">
        <v>14787</v>
      </c>
      <c r="I43246" t="s">
        <v>7947</v>
      </c>
      <c r="J43246" s="16">
        <v>45689</v>
      </c>
      <c r="K43246" s="16">
        <v>45716</v>
      </c>
      <c r="L43246">
        <v>0</v>
      </c>
      <c r="M43246" s="16">
        <v>45474</v>
      </c>
      <c r="N43246" s="16">
        <v>45838</v>
      </c>
      <c r="O43246" t="str">
        <f>IF(SOURCE_LEVEL_GW_API[[#This Row],[PWSID]]&lt;&gt;"", SOURCE_LEVEL_GW_API[[#This Row],[PWSID]] &amp; " - ", "") &amp; SOURCE_LEVEL_GW_API[[#This Row],[PWS_NAME]]</f>
        <v>CA3010038 - CITY OF SANTA ANA</v>
      </c>
    </row>
    <row r="43247" spans="1:15" x14ac:dyDescent="0.25">
      <c r="A43247" t="s">
        <v>2810</v>
      </c>
      <c r="B43247" t="s">
        <v>2811</v>
      </c>
      <c r="C43247" t="s">
        <v>2812</v>
      </c>
      <c r="D43247" t="s">
        <v>2813</v>
      </c>
      <c r="E43247" t="s">
        <v>12654</v>
      </c>
      <c r="F43247" t="s">
        <v>8085</v>
      </c>
      <c r="G43247" t="s">
        <v>7945</v>
      </c>
      <c r="H43247" t="s">
        <v>17568</v>
      </c>
      <c r="I43247" t="s">
        <v>7947</v>
      </c>
      <c r="J43247" s="16">
        <v>45689</v>
      </c>
      <c r="K43247" s="16">
        <v>45716</v>
      </c>
      <c r="M43247" s="16">
        <v>45474</v>
      </c>
      <c r="N43247" s="16">
        <v>45838</v>
      </c>
      <c r="O43247" t="str">
        <f>IF(SOURCE_LEVEL_GW_API[[#This Row],[PWSID]]&lt;&gt;"", SOURCE_LEVEL_GW_API[[#This Row],[PWSID]] &amp; " - ", "") &amp; SOURCE_LEVEL_GW_API[[#This Row],[PWS_NAME]]</f>
        <v>CA3010038 - CITY OF SANTA ANA</v>
      </c>
    </row>
    <row r="43248" spans="1:15" x14ac:dyDescent="0.25">
      <c r="A43248" t="s">
        <v>2810</v>
      </c>
      <c r="B43248" t="s">
        <v>2811</v>
      </c>
      <c r="C43248" t="s">
        <v>2812</v>
      </c>
      <c r="D43248" t="s">
        <v>2813</v>
      </c>
      <c r="E43248" t="s">
        <v>8186</v>
      </c>
      <c r="F43248" t="s">
        <v>8088</v>
      </c>
      <c r="G43248" t="s">
        <v>7945</v>
      </c>
      <c r="H43248" t="s">
        <v>14788</v>
      </c>
      <c r="I43248" t="s">
        <v>7947</v>
      </c>
      <c r="J43248" s="16">
        <v>45689</v>
      </c>
      <c r="K43248" s="16">
        <v>45716</v>
      </c>
      <c r="L43248">
        <v>70562046.623714998</v>
      </c>
      <c r="M43248" s="16">
        <v>45474</v>
      </c>
      <c r="N43248" s="16">
        <v>45838</v>
      </c>
      <c r="O43248" t="str">
        <f>IF(SOURCE_LEVEL_GW_API[[#This Row],[PWSID]]&lt;&gt;"", SOURCE_LEVEL_GW_API[[#This Row],[PWSID]] &amp; " - ", "") &amp; SOURCE_LEVEL_GW_API[[#This Row],[PWS_NAME]]</f>
        <v>CA3010038 - CITY OF SANTA ANA</v>
      </c>
    </row>
    <row r="43249" spans="1:15" x14ac:dyDescent="0.25">
      <c r="A43249" t="s">
        <v>2810</v>
      </c>
      <c r="B43249" t="s">
        <v>2811</v>
      </c>
      <c r="C43249" t="s">
        <v>2812</v>
      </c>
      <c r="D43249" t="s">
        <v>2813</v>
      </c>
      <c r="E43249" t="s">
        <v>8184</v>
      </c>
      <c r="F43249" t="s">
        <v>8313</v>
      </c>
      <c r="G43249" t="s">
        <v>7945</v>
      </c>
      <c r="H43249" t="s">
        <v>14789</v>
      </c>
      <c r="I43249" t="s">
        <v>7947</v>
      </c>
      <c r="J43249" s="16">
        <v>45689</v>
      </c>
      <c r="K43249" s="16">
        <v>45716</v>
      </c>
      <c r="L43249">
        <v>17585930.116142999</v>
      </c>
      <c r="M43249" s="16">
        <v>45474</v>
      </c>
      <c r="N43249" s="16">
        <v>45838</v>
      </c>
      <c r="O43249" t="str">
        <f>IF(SOURCE_LEVEL_GW_API[[#This Row],[PWSID]]&lt;&gt;"", SOURCE_LEVEL_GW_API[[#This Row],[PWSID]] &amp; " - ", "") &amp; SOURCE_LEVEL_GW_API[[#This Row],[PWS_NAME]]</f>
        <v>CA3010038 - CITY OF SANTA ANA</v>
      </c>
    </row>
    <row r="43250" spans="1:15" x14ac:dyDescent="0.25">
      <c r="A43250" t="s">
        <v>2810</v>
      </c>
      <c r="B43250" t="s">
        <v>2811</v>
      </c>
      <c r="C43250" t="s">
        <v>2812</v>
      </c>
      <c r="D43250" t="s">
        <v>2813</v>
      </c>
      <c r="E43250" t="s">
        <v>8188</v>
      </c>
      <c r="F43250" t="s">
        <v>8004</v>
      </c>
      <c r="G43250" t="s">
        <v>7945</v>
      </c>
      <c r="H43250" t="s">
        <v>14790</v>
      </c>
      <c r="I43250" t="s">
        <v>7947</v>
      </c>
      <c r="J43250" s="16">
        <v>45689</v>
      </c>
      <c r="K43250" s="16">
        <v>45716</v>
      </c>
      <c r="L43250">
        <v>73607257.361432999</v>
      </c>
      <c r="M43250" s="16">
        <v>45474</v>
      </c>
      <c r="N43250" s="16">
        <v>45838</v>
      </c>
      <c r="O43250" t="str">
        <f>IF(SOURCE_LEVEL_GW_API[[#This Row],[PWSID]]&lt;&gt;"", SOURCE_LEVEL_GW_API[[#This Row],[PWSID]] &amp; " - ", "") &amp; SOURCE_LEVEL_GW_API[[#This Row],[PWS_NAME]]</f>
        <v>CA3010038 - CITY OF SANTA ANA</v>
      </c>
    </row>
    <row r="43251" spans="1:15" x14ac:dyDescent="0.25">
      <c r="A43251" t="s">
        <v>2810</v>
      </c>
      <c r="B43251" t="s">
        <v>2811</v>
      </c>
      <c r="C43251" t="s">
        <v>2812</v>
      </c>
      <c r="D43251" t="s">
        <v>2813</v>
      </c>
      <c r="E43251" t="s">
        <v>10642</v>
      </c>
      <c r="F43251" t="s">
        <v>8010</v>
      </c>
      <c r="G43251" t="s">
        <v>7945</v>
      </c>
      <c r="H43251" t="s">
        <v>14791</v>
      </c>
      <c r="I43251" t="s">
        <v>7947</v>
      </c>
      <c r="J43251" s="16">
        <v>45689</v>
      </c>
      <c r="K43251" s="16">
        <v>45716</v>
      </c>
      <c r="L43251">
        <v>66456398.839103997</v>
      </c>
      <c r="M43251" s="16">
        <v>45474</v>
      </c>
      <c r="N43251" s="16">
        <v>45838</v>
      </c>
      <c r="O43251" t="str">
        <f>IF(SOURCE_LEVEL_GW_API[[#This Row],[PWSID]]&lt;&gt;"", SOURCE_LEVEL_GW_API[[#This Row],[PWSID]] &amp; " - ", "") &amp; SOURCE_LEVEL_GW_API[[#This Row],[PWS_NAME]]</f>
        <v>CA3010038 - CITY OF SANTA ANA</v>
      </c>
    </row>
    <row r="43252" spans="1:15" x14ac:dyDescent="0.25">
      <c r="A43252" t="s">
        <v>2810</v>
      </c>
      <c r="B43252" t="s">
        <v>2811</v>
      </c>
      <c r="C43252" t="s">
        <v>2812</v>
      </c>
      <c r="D43252" t="s">
        <v>2813</v>
      </c>
      <c r="E43252" t="s">
        <v>12751</v>
      </c>
      <c r="F43252" t="s">
        <v>8193</v>
      </c>
      <c r="G43252" t="s">
        <v>7945</v>
      </c>
      <c r="H43252" t="s">
        <v>14792</v>
      </c>
      <c r="I43252" t="s">
        <v>7947</v>
      </c>
      <c r="J43252" s="16">
        <v>45689</v>
      </c>
      <c r="K43252" s="16">
        <v>45716</v>
      </c>
      <c r="L43252">
        <v>91503493.973941997</v>
      </c>
      <c r="M43252" s="16">
        <v>45474</v>
      </c>
      <c r="N43252" s="16">
        <v>45838</v>
      </c>
      <c r="O43252" t="str">
        <f>IF(SOURCE_LEVEL_GW_API[[#This Row],[PWSID]]&lt;&gt;"", SOURCE_LEVEL_GW_API[[#This Row],[PWSID]] &amp; " - ", "") &amp; SOURCE_LEVEL_GW_API[[#This Row],[PWS_NAME]]</f>
        <v>CA3010038 - CITY OF SANTA ANA</v>
      </c>
    </row>
    <row r="43253" spans="1:15" x14ac:dyDescent="0.25">
      <c r="A43253" t="s">
        <v>2810</v>
      </c>
      <c r="B43253" t="s">
        <v>2811</v>
      </c>
      <c r="C43253" t="s">
        <v>2812</v>
      </c>
      <c r="D43253" t="s">
        <v>2813</v>
      </c>
      <c r="E43253" t="s">
        <v>10797</v>
      </c>
      <c r="F43253" t="s">
        <v>8213</v>
      </c>
      <c r="G43253" t="s">
        <v>7945</v>
      </c>
      <c r="H43253" t="s">
        <v>14793</v>
      </c>
      <c r="I43253" t="s">
        <v>7947</v>
      </c>
      <c r="J43253" s="16">
        <v>45689</v>
      </c>
      <c r="K43253" s="16">
        <v>45716</v>
      </c>
      <c r="L43253">
        <v>0</v>
      </c>
      <c r="M43253" s="16">
        <v>45474</v>
      </c>
      <c r="N43253" s="16">
        <v>45838</v>
      </c>
      <c r="O43253" t="str">
        <f>IF(SOURCE_LEVEL_GW_API[[#This Row],[PWSID]]&lt;&gt;"", SOURCE_LEVEL_GW_API[[#This Row],[PWSID]] &amp; " - ", "") &amp; SOURCE_LEVEL_GW_API[[#This Row],[PWS_NAME]]</f>
        <v>CA3010038 - CITY OF SANTA ANA</v>
      </c>
    </row>
    <row r="43254" spans="1:15" x14ac:dyDescent="0.25">
      <c r="A43254" t="s">
        <v>2810</v>
      </c>
      <c r="B43254" t="s">
        <v>2811</v>
      </c>
      <c r="C43254" t="s">
        <v>2812</v>
      </c>
      <c r="D43254" t="s">
        <v>2813</v>
      </c>
      <c r="E43254" t="s">
        <v>10556</v>
      </c>
      <c r="F43254" t="s">
        <v>8721</v>
      </c>
      <c r="G43254" t="s">
        <v>7945</v>
      </c>
      <c r="H43254" t="s">
        <v>14794</v>
      </c>
      <c r="I43254" t="s">
        <v>7947</v>
      </c>
      <c r="J43254" s="16">
        <v>45689</v>
      </c>
      <c r="K43254" s="16">
        <v>45716</v>
      </c>
      <c r="L43254">
        <v>61359029.955259003</v>
      </c>
      <c r="M43254" s="16">
        <v>45474</v>
      </c>
      <c r="N43254" s="16">
        <v>45838</v>
      </c>
      <c r="O43254" t="str">
        <f>IF(SOURCE_LEVEL_GW_API[[#This Row],[PWSID]]&lt;&gt;"", SOURCE_LEVEL_GW_API[[#This Row],[PWSID]] &amp; " - ", "") &amp; SOURCE_LEVEL_GW_API[[#This Row],[PWS_NAME]]</f>
        <v>CA3010038 - CITY OF SANTA ANA</v>
      </c>
    </row>
    <row r="43255" spans="1:15" x14ac:dyDescent="0.25">
      <c r="A43255" t="s">
        <v>2810</v>
      </c>
      <c r="B43255" t="s">
        <v>2811</v>
      </c>
      <c r="C43255" t="s">
        <v>2812</v>
      </c>
      <c r="D43255" t="s">
        <v>2813</v>
      </c>
      <c r="E43255" t="s">
        <v>8087</v>
      </c>
      <c r="F43255" t="s">
        <v>8865</v>
      </c>
      <c r="G43255" t="s">
        <v>7945</v>
      </c>
      <c r="H43255" t="s">
        <v>14795</v>
      </c>
      <c r="I43255" t="s">
        <v>7947</v>
      </c>
      <c r="J43255" s="16">
        <v>45689</v>
      </c>
      <c r="K43255" s="16">
        <v>45716</v>
      </c>
      <c r="L43255">
        <v>57717727.307636</v>
      </c>
      <c r="M43255" s="16">
        <v>45474</v>
      </c>
      <c r="N43255" s="16">
        <v>45838</v>
      </c>
      <c r="O43255" t="str">
        <f>IF(SOURCE_LEVEL_GW_API[[#This Row],[PWSID]]&lt;&gt;"", SOURCE_LEVEL_GW_API[[#This Row],[PWSID]] &amp; " - ", "") &amp; SOURCE_LEVEL_GW_API[[#This Row],[PWS_NAME]]</f>
        <v>CA3010038 - CITY OF SANTA ANA</v>
      </c>
    </row>
    <row r="43256" spans="1:15" x14ac:dyDescent="0.25">
      <c r="A43256" t="s">
        <v>2810</v>
      </c>
      <c r="B43256" t="s">
        <v>2811</v>
      </c>
      <c r="C43256" t="s">
        <v>2812</v>
      </c>
      <c r="D43256" t="s">
        <v>2813</v>
      </c>
      <c r="E43256" t="s">
        <v>14796</v>
      </c>
      <c r="F43256" t="s">
        <v>8868</v>
      </c>
      <c r="G43256" t="s">
        <v>7945</v>
      </c>
      <c r="H43256" t="s">
        <v>14797</v>
      </c>
      <c r="I43256" t="s">
        <v>7947</v>
      </c>
      <c r="J43256" s="16">
        <v>45689</v>
      </c>
      <c r="K43256" s="16">
        <v>45716</v>
      </c>
      <c r="L43256">
        <v>0</v>
      </c>
      <c r="M43256" s="16">
        <v>45474</v>
      </c>
      <c r="N43256" s="16">
        <v>45838</v>
      </c>
      <c r="O43256" t="str">
        <f>IF(SOURCE_LEVEL_GW_API[[#This Row],[PWSID]]&lt;&gt;"", SOURCE_LEVEL_GW_API[[#This Row],[PWSID]] &amp; " - ", "") &amp; SOURCE_LEVEL_GW_API[[#This Row],[PWS_NAME]]</f>
        <v>CA3010038 - CITY OF SANTA ANA</v>
      </c>
    </row>
    <row r="43257" spans="1:15" x14ac:dyDescent="0.25">
      <c r="A43257" t="s">
        <v>2810</v>
      </c>
      <c r="B43257" t="s">
        <v>2811</v>
      </c>
      <c r="C43257" t="s">
        <v>2812</v>
      </c>
      <c r="D43257" t="s">
        <v>2813</v>
      </c>
      <c r="E43257" t="s">
        <v>8542</v>
      </c>
      <c r="F43257" t="s">
        <v>7958</v>
      </c>
      <c r="G43257" t="s">
        <v>7945</v>
      </c>
      <c r="H43257" t="s">
        <v>14778</v>
      </c>
      <c r="I43257" t="s">
        <v>7947</v>
      </c>
      <c r="J43257" s="16">
        <v>45717</v>
      </c>
      <c r="K43257" s="16">
        <v>45747</v>
      </c>
      <c r="L43257">
        <v>109375583.52843601</v>
      </c>
      <c r="M43257" s="16">
        <v>45474</v>
      </c>
      <c r="N43257" s="16">
        <v>45838</v>
      </c>
      <c r="O43257" t="str">
        <f>IF(SOURCE_LEVEL_GW_API[[#This Row],[PWSID]]&lt;&gt;"", SOURCE_LEVEL_GW_API[[#This Row],[PWSID]] &amp; " - ", "") &amp; SOURCE_LEVEL_GW_API[[#This Row],[PWS_NAME]]</f>
        <v>CA3010038 - CITY OF SANTA ANA</v>
      </c>
    </row>
    <row r="43258" spans="1:15" x14ac:dyDescent="0.25">
      <c r="A43258" t="s">
        <v>2810</v>
      </c>
      <c r="B43258" t="s">
        <v>2811</v>
      </c>
      <c r="C43258" t="s">
        <v>2812</v>
      </c>
      <c r="D43258" t="s">
        <v>2813</v>
      </c>
      <c r="E43258" t="s">
        <v>8544</v>
      </c>
      <c r="F43258" t="s">
        <v>7961</v>
      </c>
      <c r="G43258" t="s">
        <v>7945</v>
      </c>
      <c r="H43258" t="s">
        <v>14779</v>
      </c>
      <c r="I43258" t="s">
        <v>7947</v>
      </c>
      <c r="J43258" s="16">
        <v>45717</v>
      </c>
      <c r="K43258" s="16">
        <v>45747</v>
      </c>
      <c r="L43258">
        <v>29479431.773607001</v>
      </c>
      <c r="M43258" s="16">
        <v>45474</v>
      </c>
      <c r="N43258" s="16">
        <v>45838</v>
      </c>
      <c r="O43258" t="str">
        <f>IF(SOURCE_LEVEL_GW_API[[#This Row],[PWSID]]&lt;&gt;"", SOURCE_LEVEL_GW_API[[#This Row],[PWSID]] &amp; " - ", "") &amp; SOURCE_LEVEL_GW_API[[#This Row],[PWS_NAME]]</f>
        <v>CA3010038 - CITY OF SANTA ANA</v>
      </c>
    </row>
    <row r="43259" spans="1:15" x14ac:dyDescent="0.25">
      <c r="A43259" t="s">
        <v>2810</v>
      </c>
      <c r="B43259" t="s">
        <v>2811</v>
      </c>
      <c r="C43259" t="s">
        <v>2812</v>
      </c>
      <c r="D43259" t="s">
        <v>2813</v>
      </c>
      <c r="E43259" t="s">
        <v>8278</v>
      </c>
      <c r="F43259" t="s">
        <v>7964</v>
      </c>
      <c r="G43259" t="s">
        <v>7945</v>
      </c>
      <c r="H43259" t="s">
        <v>14780</v>
      </c>
      <c r="I43259" t="s">
        <v>7947</v>
      </c>
      <c r="J43259" s="16">
        <v>45717</v>
      </c>
      <c r="K43259" s="16">
        <v>45747</v>
      </c>
      <c r="L43259">
        <v>43921393.465926997</v>
      </c>
      <c r="M43259" s="16">
        <v>45474</v>
      </c>
      <c r="N43259" s="16">
        <v>45838</v>
      </c>
      <c r="O43259" t="str">
        <f>IF(SOURCE_LEVEL_GW_API[[#This Row],[PWSID]]&lt;&gt;"", SOURCE_LEVEL_GW_API[[#This Row],[PWSID]] &amp; " - ", "") &amp; SOURCE_LEVEL_GW_API[[#This Row],[PWS_NAME]]</f>
        <v>CA3010038 - CITY OF SANTA ANA</v>
      </c>
    </row>
    <row r="43260" spans="1:15" x14ac:dyDescent="0.25">
      <c r="A43260" t="s">
        <v>2810</v>
      </c>
      <c r="B43260" t="s">
        <v>2811</v>
      </c>
      <c r="C43260" t="s">
        <v>2812</v>
      </c>
      <c r="D43260" t="s">
        <v>2813</v>
      </c>
      <c r="E43260" t="s">
        <v>12101</v>
      </c>
      <c r="F43260" t="s">
        <v>8360</v>
      </c>
      <c r="G43260" t="s">
        <v>7945</v>
      </c>
      <c r="H43260" t="s">
        <v>14781</v>
      </c>
      <c r="I43260" t="s">
        <v>7947</v>
      </c>
      <c r="J43260" s="16">
        <v>45717</v>
      </c>
      <c r="K43260" s="16">
        <v>45747</v>
      </c>
      <c r="L43260">
        <v>0</v>
      </c>
      <c r="M43260" s="16">
        <v>45474</v>
      </c>
      <c r="N43260" s="16">
        <v>45838</v>
      </c>
      <c r="O43260" t="str">
        <f>IF(SOURCE_LEVEL_GW_API[[#This Row],[PWSID]]&lt;&gt;"", SOURCE_LEVEL_GW_API[[#This Row],[PWSID]] &amp; " - ", "") &amp; SOURCE_LEVEL_GW_API[[#This Row],[PWS_NAME]]</f>
        <v>CA3010038 - CITY OF SANTA ANA</v>
      </c>
    </row>
    <row r="43261" spans="1:15" x14ac:dyDescent="0.25">
      <c r="A43261" t="s">
        <v>2810</v>
      </c>
      <c r="B43261" t="s">
        <v>2811</v>
      </c>
      <c r="C43261" t="s">
        <v>2812</v>
      </c>
      <c r="D43261" t="s">
        <v>2813</v>
      </c>
      <c r="E43261" t="s">
        <v>14782</v>
      </c>
      <c r="F43261" t="s">
        <v>8363</v>
      </c>
      <c r="G43261" t="s">
        <v>7945</v>
      </c>
      <c r="H43261" t="s">
        <v>14783</v>
      </c>
      <c r="I43261" t="s">
        <v>7947</v>
      </c>
      <c r="J43261" s="16">
        <v>45717</v>
      </c>
      <c r="K43261" s="16">
        <v>45747</v>
      </c>
      <c r="L43261">
        <v>0</v>
      </c>
      <c r="M43261" s="16">
        <v>45474</v>
      </c>
      <c r="N43261" s="16">
        <v>45838</v>
      </c>
      <c r="O43261" t="str">
        <f>IF(SOURCE_LEVEL_GW_API[[#This Row],[PWSID]]&lt;&gt;"", SOURCE_LEVEL_GW_API[[#This Row],[PWSID]] &amp; " - ", "") &amp; SOURCE_LEVEL_GW_API[[#This Row],[PWS_NAME]]</f>
        <v>CA3010038 - CITY OF SANTA ANA</v>
      </c>
    </row>
    <row r="43262" spans="1:15" x14ac:dyDescent="0.25">
      <c r="A43262" t="s">
        <v>2810</v>
      </c>
      <c r="B43262" t="s">
        <v>2811</v>
      </c>
      <c r="C43262" t="s">
        <v>2812</v>
      </c>
      <c r="D43262" t="s">
        <v>2813</v>
      </c>
      <c r="E43262" t="s">
        <v>8178</v>
      </c>
      <c r="F43262" t="s">
        <v>8179</v>
      </c>
      <c r="G43262" t="s">
        <v>7945</v>
      </c>
      <c r="H43262" t="s">
        <v>14784</v>
      </c>
      <c r="I43262" t="s">
        <v>7947</v>
      </c>
      <c r="J43262" s="16">
        <v>45717</v>
      </c>
      <c r="K43262" s="16">
        <v>45747</v>
      </c>
      <c r="L43262">
        <v>0</v>
      </c>
      <c r="M43262" s="16">
        <v>45474</v>
      </c>
      <c r="N43262" s="16">
        <v>45838</v>
      </c>
      <c r="O43262" t="str">
        <f>IF(SOURCE_LEVEL_GW_API[[#This Row],[PWSID]]&lt;&gt;"", SOURCE_LEVEL_GW_API[[#This Row],[PWSID]] &amp; " - ", "") &amp; SOURCE_LEVEL_GW_API[[#This Row],[PWS_NAME]]</f>
        <v>CA3010038 - CITY OF SANTA ANA</v>
      </c>
    </row>
    <row r="43263" spans="1:15" x14ac:dyDescent="0.25">
      <c r="A43263" t="s">
        <v>2810</v>
      </c>
      <c r="B43263" t="s">
        <v>2811</v>
      </c>
      <c r="C43263" t="s">
        <v>2812</v>
      </c>
      <c r="D43263" t="s">
        <v>2813</v>
      </c>
      <c r="E43263" t="s">
        <v>10547</v>
      </c>
      <c r="F43263" t="s">
        <v>8182</v>
      </c>
      <c r="G43263" t="s">
        <v>7945</v>
      </c>
      <c r="H43263" t="s">
        <v>14785</v>
      </c>
      <c r="I43263" t="s">
        <v>7947</v>
      </c>
      <c r="J43263" s="16">
        <v>45717</v>
      </c>
      <c r="K43263" s="16">
        <v>45747</v>
      </c>
      <c r="L43263">
        <v>16604060.864471</v>
      </c>
      <c r="M43263" s="16">
        <v>45474</v>
      </c>
      <c r="N43263" s="16">
        <v>45838</v>
      </c>
      <c r="O43263" t="str">
        <f>IF(SOURCE_LEVEL_GW_API[[#This Row],[PWSID]]&lt;&gt;"", SOURCE_LEVEL_GW_API[[#This Row],[PWSID]] &amp; " - ", "") &amp; SOURCE_LEVEL_GW_API[[#This Row],[PWS_NAME]]</f>
        <v>CA3010038 - CITY OF SANTA ANA</v>
      </c>
    </row>
    <row r="43264" spans="1:15" x14ac:dyDescent="0.25">
      <c r="A43264" t="s">
        <v>2810</v>
      </c>
      <c r="B43264" t="s">
        <v>2811</v>
      </c>
      <c r="C43264" t="s">
        <v>2812</v>
      </c>
      <c r="D43264" t="s">
        <v>2813</v>
      </c>
      <c r="E43264" t="s">
        <v>14786</v>
      </c>
      <c r="F43264" t="s">
        <v>8154</v>
      </c>
      <c r="G43264" t="s">
        <v>7945</v>
      </c>
      <c r="H43264" t="s">
        <v>14787</v>
      </c>
      <c r="I43264" t="s">
        <v>7947</v>
      </c>
      <c r="J43264" s="16">
        <v>45717</v>
      </c>
      <c r="K43264" s="16">
        <v>45747</v>
      </c>
      <c r="L43264">
        <v>0</v>
      </c>
      <c r="M43264" s="16">
        <v>45474</v>
      </c>
      <c r="N43264" s="16">
        <v>45838</v>
      </c>
      <c r="O43264" t="str">
        <f>IF(SOURCE_LEVEL_GW_API[[#This Row],[PWSID]]&lt;&gt;"", SOURCE_LEVEL_GW_API[[#This Row],[PWSID]] &amp; " - ", "") &amp; SOURCE_LEVEL_GW_API[[#This Row],[PWS_NAME]]</f>
        <v>CA3010038 - CITY OF SANTA ANA</v>
      </c>
    </row>
    <row r="43265" spans="1:15" x14ac:dyDescent="0.25">
      <c r="A43265" t="s">
        <v>2810</v>
      </c>
      <c r="B43265" t="s">
        <v>2811</v>
      </c>
      <c r="C43265" t="s">
        <v>2812</v>
      </c>
      <c r="D43265" t="s">
        <v>2813</v>
      </c>
      <c r="E43265" t="s">
        <v>12654</v>
      </c>
      <c r="F43265" t="s">
        <v>8085</v>
      </c>
      <c r="G43265" t="s">
        <v>7945</v>
      </c>
      <c r="H43265" t="s">
        <v>17568</v>
      </c>
      <c r="I43265" t="s">
        <v>7947</v>
      </c>
      <c r="J43265" s="16">
        <v>45717</v>
      </c>
      <c r="K43265" s="16">
        <v>45747</v>
      </c>
      <c r="M43265" s="16">
        <v>45474</v>
      </c>
      <c r="N43265" s="16">
        <v>45838</v>
      </c>
      <c r="O43265" t="str">
        <f>IF(SOURCE_LEVEL_GW_API[[#This Row],[PWSID]]&lt;&gt;"", SOURCE_LEVEL_GW_API[[#This Row],[PWSID]] &amp; " - ", "") &amp; SOURCE_LEVEL_GW_API[[#This Row],[PWS_NAME]]</f>
        <v>CA3010038 - CITY OF SANTA ANA</v>
      </c>
    </row>
    <row r="43266" spans="1:15" x14ac:dyDescent="0.25">
      <c r="A43266" t="s">
        <v>2810</v>
      </c>
      <c r="B43266" t="s">
        <v>2811</v>
      </c>
      <c r="C43266" t="s">
        <v>2812</v>
      </c>
      <c r="D43266" t="s">
        <v>2813</v>
      </c>
      <c r="E43266" t="s">
        <v>8186</v>
      </c>
      <c r="F43266" t="s">
        <v>8088</v>
      </c>
      <c r="G43266" t="s">
        <v>7945</v>
      </c>
      <c r="H43266" t="s">
        <v>14788</v>
      </c>
      <c r="I43266" t="s">
        <v>7947</v>
      </c>
      <c r="J43266" s="16">
        <v>45717</v>
      </c>
      <c r="K43266" s="16">
        <v>45747</v>
      </c>
      <c r="L43266">
        <v>81968574.568129003</v>
      </c>
      <c r="M43266" s="16">
        <v>45474</v>
      </c>
      <c r="N43266" s="16">
        <v>45838</v>
      </c>
      <c r="O43266" t="str">
        <f>IF(SOURCE_LEVEL_GW_API[[#This Row],[PWSID]]&lt;&gt;"", SOURCE_LEVEL_GW_API[[#This Row],[PWSID]] &amp; " - ", "") &amp; SOURCE_LEVEL_GW_API[[#This Row],[PWS_NAME]]</f>
        <v>CA3010038 - CITY OF SANTA ANA</v>
      </c>
    </row>
    <row r="43267" spans="1:15" x14ac:dyDescent="0.25">
      <c r="A43267" t="s">
        <v>2810</v>
      </c>
      <c r="B43267" t="s">
        <v>2811</v>
      </c>
      <c r="C43267" t="s">
        <v>2812</v>
      </c>
      <c r="D43267" t="s">
        <v>2813</v>
      </c>
      <c r="E43267" t="s">
        <v>8184</v>
      </c>
      <c r="F43267" t="s">
        <v>8313</v>
      </c>
      <c r="G43267" t="s">
        <v>7945</v>
      </c>
      <c r="H43267" t="s">
        <v>14789</v>
      </c>
      <c r="I43267" t="s">
        <v>7947</v>
      </c>
      <c r="J43267" s="16">
        <v>45717</v>
      </c>
      <c r="K43267" s="16">
        <v>45747</v>
      </c>
      <c r="L43267">
        <v>11479590.095967</v>
      </c>
      <c r="M43267" s="16">
        <v>45474</v>
      </c>
      <c r="N43267" s="16">
        <v>45838</v>
      </c>
      <c r="O43267" t="str">
        <f>IF(SOURCE_LEVEL_GW_API[[#This Row],[PWSID]]&lt;&gt;"", SOURCE_LEVEL_GW_API[[#This Row],[PWSID]] &amp; " - ", "") &amp; SOURCE_LEVEL_GW_API[[#This Row],[PWS_NAME]]</f>
        <v>CA3010038 - CITY OF SANTA ANA</v>
      </c>
    </row>
    <row r="43268" spans="1:15" x14ac:dyDescent="0.25">
      <c r="A43268" t="s">
        <v>2810</v>
      </c>
      <c r="B43268" t="s">
        <v>2811</v>
      </c>
      <c r="C43268" t="s">
        <v>2812</v>
      </c>
      <c r="D43268" t="s">
        <v>2813</v>
      </c>
      <c r="E43268" t="s">
        <v>8188</v>
      </c>
      <c r="F43268" t="s">
        <v>8004</v>
      </c>
      <c r="G43268" t="s">
        <v>7945</v>
      </c>
      <c r="H43268" t="s">
        <v>14790</v>
      </c>
      <c r="I43268" t="s">
        <v>7947</v>
      </c>
      <c r="J43268" s="16">
        <v>45717</v>
      </c>
      <c r="K43268" s="16">
        <v>45747</v>
      </c>
      <c r="L43268">
        <v>68002021.736072004</v>
      </c>
      <c r="M43268" s="16">
        <v>45474</v>
      </c>
      <c r="N43268" s="16">
        <v>45838</v>
      </c>
      <c r="O43268" t="str">
        <f>IF(SOURCE_LEVEL_GW_API[[#This Row],[PWSID]]&lt;&gt;"", SOURCE_LEVEL_GW_API[[#This Row],[PWSID]] &amp; " - ", "") &amp; SOURCE_LEVEL_GW_API[[#This Row],[PWS_NAME]]</f>
        <v>CA3010038 - CITY OF SANTA ANA</v>
      </c>
    </row>
    <row r="43269" spans="1:15" x14ac:dyDescent="0.25">
      <c r="A43269" t="s">
        <v>2810</v>
      </c>
      <c r="B43269" t="s">
        <v>2811</v>
      </c>
      <c r="C43269" t="s">
        <v>2812</v>
      </c>
      <c r="D43269" t="s">
        <v>2813</v>
      </c>
      <c r="E43269" t="s">
        <v>10642</v>
      </c>
      <c r="F43269" t="s">
        <v>8010</v>
      </c>
      <c r="G43269" t="s">
        <v>7945</v>
      </c>
      <c r="H43269" t="s">
        <v>14791</v>
      </c>
      <c r="I43269" t="s">
        <v>7947</v>
      </c>
      <c r="J43269" s="16">
        <v>45717</v>
      </c>
      <c r="K43269" s="16">
        <v>45747</v>
      </c>
      <c r="L43269">
        <v>71224004.392919004</v>
      </c>
      <c r="M43269" s="16">
        <v>45474</v>
      </c>
      <c r="N43269" s="16">
        <v>45838</v>
      </c>
      <c r="O43269" t="str">
        <f>IF(SOURCE_LEVEL_GW_API[[#This Row],[PWSID]]&lt;&gt;"", SOURCE_LEVEL_GW_API[[#This Row],[PWSID]] &amp; " - ", "") &amp; SOURCE_LEVEL_GW_API[[#This Row],[PWS_NAME]]</f>
        <v>CA3010038 - CITY OF SANTA ANA</v>
      </c>
    </row>
    <row r="43270" spans="1:15" x14ac:dyDescent="0.25">
      <c r="A43270" t="s">
        <v>2810</v>
      </c>
      <c r="B43270" t="s">
        <v>2811</v>
      </c>
      <c r="C43270" t="s">
        <v>2812</v>
      </c>
      <c r="D43270" t="s">
        <v>2813</v>
      </c>
      <c r="E43270" t="s">
        <v>12751</v>
      </c>
      <c r="F43270" t="s">
        <v>8193</v>
      </c>
      <c r="G43270" t="s">
        <v>7945</v>
      </c>
      <c r="H43270" t="s">
        <v>14792</v>
      </c>
      <c r="I43270" t="s">
        <v>7947</v>
      </c>
      <c r="J43270" s="16">
        <v>45717</v>
      </c>
      <c r="K43270" s="16">
        <v>45747</v>
      </c>
      <c r="L43270">
        <v>96700652.869186997</v>
      </c>
      <c r="M43270" s="16">
        <v>45474</v>
      </c>
      <c r="N43270" s="16">
        <v>45838</v>
      </c>
      <c r="O43270" t="str">
        <f>IF(SOURCE_LEVEL_GW_API[[#This Row],[PWSID]]&lt;&gt;"", SOURCE_LEVEL_GW_API[[#This Row],[PWSID]] &amp; " - ", "") &amp; SOURCE_LEVEL_GW_API[[#This Row],[PWS_NAME]]</f>
        <v>CA3010038 - CITY OF SANTA ANA</v>
      </c>
    </row>
    <row r="43271" spans="1:15" x14ac:dyDescent="0.25">
      <c r="A43271" t="s">
        <v>2810</v>
      </c>
      <c r="B43271" t="s">
        <v>2811</v>
      </c>
      <c r="C43271" t="s">
        <v>2812</v>
      </c>
      <c r="D43271" t="s">
        <v>2813</v>
      </c>
      <c r="E43271" t="s">
        <v>10797</v>
      </c>
      <c r="F43271" t="s">
        <v>8213</v>
      </c>
      <c r="G43271" t="s">
        <v>7945</v>
      </c>
      <c r="H43271" t="s">
        <v>14793</v>
      </c>
      <c r="I43271" t="s">
        <v>7947</v>
      </c>
      <c r="J43271" s="16">
        <v>45717</v>
      </c>
      <c r="K43271" s="16">
        <v>45747</v>
      </c>
      <c r="L43271">
        <v>0</v>
      </c>
      <c r="M43271" s="16">
        <v>45474</v>
      </c>
      <c r="N43271" s="16">
        <v>45838</v>
      </c>
      <c r="O43271" t="str">
        <f>IF(SOURCE_LEVEL_GW_API[[#This Row],[PWSID]]&lt;&gt;"", SOURCE_LEVEL_GW_API[[#This Row],[PWSID]] &amp; " - ", "") &amp; SOURCE_LEVEL_GW_API[[#This Row],[PWS_NAME]]</f>
        <v>CA3010038 - CITY OF SANTA ANA</v>
      </c>
    </row>
    <row r="43272" spans="1:15" x14ac:dyDescent="0.25">
      <c r="A43272" t="s">
        <v>2810</v>
      </c>
      <c r="B43272" t="s">
        <v>2811</v>
      </c>
      <c r="C43272" t="s">
        <v>2812</v>
      </c>
      <c r="D43272" t="s">
        <v>2813</v>
      </c>
      <c r="E43272" t="s">
        <v>10556</v>
      </c>
      <c r="F43272" t="s">
        <v>8721</v>
      </c>
      <c r="G43272" t="s">
        <v>7945</v>
      </c>
      <c r="H43272" t="s">
        <v>14794</v>
      </c>
      <c r="I43272" t="s">
        <v>7947</v>
      </c>
      <c r="J43272" s="16">
        <v>45717</v>
      </c>
      <c r="K43272" s="16">
        <v>45747</v>
      </c>
      <c r="L43272">
        <v>71966130.794875994</v>
      </c>
      <c r="M43272" s="16">
        <v>45474</v>
      </c>
      <c r="N43272" s="16">
        <v>45838</v>
      </c>
      <c r="O43272" t="str">
        <f>IF(SOURCE_LEVEL_GW_API[[#This Row],[PWSID]]&lt;&gt;"", SOURCE_LEVEL_GW_API[[#This Row],[PWSID]] &amp; " - ", "") &amp; SOURCE_LEVEL_GW_API[[#This Row],[PWS_NAME]]</f>
        <v>CA3010038 - CITY OF SANTA ANA</v>
      </c>
    </row>
    <row r="43273" spans="1:15" x14ac:dyDescent="0.25">
      <c r="A43273" t="s">
        <v>2810</v>
      </c>
      <c r="B43273" t="s">
        <v>2811</v>
      </c>
      <c r="C43273" t="s">
        <v>2812</v>
      </c>
      <c r="D43273" t="s">
        <v>2813</v>
      </c>
      <c r="E43273" t="s">
        <v>8087</v>
      </c>
      <c r="F43273" t="s">
        <v>8865</v>
      </c>
      <c r="G43273" t="s">
        <v>7945</v>
      </c>
      <c r="H43273" t="s">
        <v>14795</v>
      </c>
      <c r="I43273" t="s">
        <v>7947</v>
      </c>
      <c r="J43273" s="16">
        <v>45717</v>
      </c>
      <c r="K43273" s="16">
        <v>45747</v>
      </c>
      <c r="L43273">
        <v>72335727.812987</v>
      </c>
      <c r="M43273" s="16">
        <v>45474</v>
      </c>
      <c r="N43273" s="16">
        <v>45838</v>
      </c>
      <c r="O43273" t="str">
        <f>IF(SOURCE_LEVEL_GW_API[[#This Row],[PWSID]]&lt;&gt;"", SOURCE_LEVEL_GW_API[[#This Row],[PWSID]] &amp; " - ", "") &amp; SOURCE_LEVEL_GW_API[[#This Row],[PWS_NAME]]</f>
        <v>CA3010038 - CITY OF SANTA ANA</v>
      </c>
    </row>
    <row r="43274" spans="1:15" x14ac:dyDescent="0.25">
      <c r="A43274" t="s">
        <v>2810</v>
      </c>
      <c r="B43274" t="s">
        <v>2811</v>
      </c>
      <c r="C43274" t="s">
        <v>2812</v>
      </c>
      <c r="D43274" t="s">
        <v>2813</v>
      </c>
      <c r="E43274" t="s">
        <v>14796</v>
      </c>
      <c r="F43274" t="s">
        <v>8868</v>
      </c>
      <c r="G43274" t="s">
        <v>7945</v>
      </c>
      <c r="H43274" t="s">
        <v>14797</v>
      </c>
      <c r="I43274" t="s">
        <v>7947</v>
      </c>
      <c r="J43274" s="16">
        <v>45717</v>
      </c>
      <c r="K43274" s="16">
        <v>45747</v>
      </c>
      <c r="L43274">
        <v>0</v>
      </c>
      <c r="M43274" s="16">
        <v>45474</v>
      </c>
      <c r="N43274" s="16">
        <v>45838</v>
      </c>
      <c r="O43274" t="str">
        <f>IF(SOURCE_LEVEL_GW_API[[#This Row],[PWSID]]&lt;&gt;"", SOURCE_LEVEL_GW_API[[#This Row],[PWSID]] &amp; " - ", "") &amp; SOURCE_LEVEL_GW_API[[#This Row],[PWS_NAME]]</f>
        <v>CA3010038 - CITY OF SANTA ANA</v>
      </c>
    </row>
    <row r="43275" spans="1:15" x14ac:dyDescent="0.25">
      <c r="A43275" t="s">
        <v>2810</v>
      </c>
      <c r="B43275" t="s">
        <v>2811</v>
      </c>
      <c r="C43275" t="s">
        <v>2812</v>
      </c>
      <c r="D43275" t="s">
        <v>2813</v>
      </c>
      <c r="E43275" t="s">
        <v>8542</v>
      </c>
      <c r="F43275" t="s">
        <v>7958</v>
      </c>
      <c r="G43275" t="s">
        <v>7945</v>
      </c>
      <c r="H43275" t="s">
        <v>14778</v>
      </c>
      <c r="I43275" t="s">
        <v>7947</v>
      </c>
      <c r="J43275" s="16">
        <v>45748</v>
      </c>
      <c r="K43275" s="16">
        <v>45777</v>
      </c>
      <c r="L43275">
        <v>127385299.478705</v>
      </c>
      <c r="M43275" s="16">
        <v>45474</v>
      </c>
      <c r="N43275" s="16">
        <v>45838</v>
      </c>
      <c r="O43275" t="str">
        <f>IF(SOURCE_LEVEL_GW_API[[#This Row],[PWSID]]&lt;&gt;"", SOURCE_LEVEL_GW_API[[#This Row],[PWSID]] &amp; " - ", "") &amp; SOURCE_LEVEL_GW_API[[#This Row],[PWS_NAME]]</f>
        <v>CA3010038 - CITY OF SANTA ANA</v>
      </c>
    </row>
    <row r="43276" spans="1:15" x14ac:dyDescent="0.25">
      <c r="A43276" t="s">
        <v>2810</v>
      </c>
      <c r="B43276" t="s">
        <v>2811</v>
      </c>
      <c r="C43276" t="s">
        <v>2812</v>
      </c>
      <c r="D43276" t="s">
        <v>2813</v>
      </c>
      <c r="E43276" t="s">
        <v>8544</v>
      </c>
      <c r="F43276" t="s">
        <v>7961</v>
      </c>
      <c r="G43276" t="s">
        <v>7945</v>
      </c>
      <c r="H43276" t="s">
        <v>14779</v>
      </c>
      <c r="I43276" t="s">
        <v>7947</v>
      </c>
      <c r="J43276" s="16">
        <v>45748</v>
      </c>
      <c r="K43276" s="16">
        <v>45777</v>
      </c>
      <c r="L43276">
        <v>23916086.985824998</v>
      </c>
      <c r="M43276" s="16">
        <v>45474</v>
      </c>
      <c r="N43276" s="16">
        <v>45838</v>
      </c>
      <c r="O43276" t="str">
        <f>IF(SOURCE_LEVEL_GW_API[[#This Row],[PWSID]]&lt;&gt;"", SOURCE_LEVEL_GW_API[[#This Row],[PWSID]] &amp; " - ", "") &amp; SOURCE_LEVEL_GW_API[[#This Row],[PWS_NAME]]</f>
        <v>CA3010038 - CITY OF SANTA ANA</v>
      </c>
    </row>
    <row r="43277" spans="1:15" x14ac:dyDescent="0.25">
      <c r="A43277" t="s">
        <v>2810</v>
      </c>
      <c r="B43277" t="s">
        <v>2811</v>
      </c>
      <c r="C43277" t="s">
        <v>2812</v>
      </c>
      <c r="D43277" t="s">
        <v>2813</v>
      </c>
      <c r="E43277" t="s">
        <v>8278</v>
      </c>
      <c r="F43277" t="s">
        <v>7964</v>
      </c>
      <c r="G43277" t="s">
        <v>7945</v>
      </c>
      <c r="H43277" t="s">
        <v>14780</v>
      </c>
      <c r="I43277" t="s">
        <v>7947</v>
      </c>
      <c r="J43277" s="16">
        <v>45748</v>
      </c>
      <c r="K43277" s="16">
        <v>45777</v>
      </c>
      <c r="L43277">
        <v>54555775.724327996</v>
      </c>
      <c r="M43277" s="16">
        <v>45474</v>
      </c>
      <c r="N43277" s="16">
        <v>45838</v>
      </c>
      <c r="O43277" t="str">
        <f>IF(SOURCE_LEVEL_GW_API[[#This Row],[PWSID]]&lt;&gt;"", SOURCE_LEVEL_GW_API[[#This Row],[PWSID]] &amp; " - ", "") &amp; SOURCE_LEVEL_GW_API[[#This Row],[PWS_NAME]]</f>
        <v>CA3010038 - CITY OF SANTA ANA</v>
      </c>
    </row>
    <row r="43278" spans="1:15" x14ac:dyDescent="0.25">
      <c r="A43278" t="s">
        <v>2810</v>
      </c>
      <c r="B43278" t="s">
        <v>2811</v>
      </c>
      <c r="C43278" t="s">
        <v>2812</v>
      </c>
      <c r="D43278" t="s">
        <v>2813</v>
      </c>
      <c r="E43278" t="s">
        <v>12101</v>
      </c>
      <c r="F43278" t="s">
        <v>8360</v>
      </c>
      <c r="G43278" t="s">
        <v>7945</v>
      </c>
      <c r="H43278" t="s">
        <v>14781</v>
      </c>
      <c r="I43278" t="s">
        <v>7947</v>
      </c>
      <c r="J43278" s="16">
        <v>45748</v>
      </c>
      <c r="K43278" s="16">
        <v>45777</v>
      </c>
      <c r="L43278">
        <v>0</v>
      </c>
      <c r="M43278" s="16">
        <v>45474</v>
      </c>
      <c r="N43278" s="16">
        <v>45838</v>
      </c>
      <c r="O43278" t="str">
        <f>IF(SOURCE_LEVEL_GW_API[[#This Row],[PWSID]]&lt;&gt;"", SOURCE_LEVEL_GW_API[[#This Row],[PWSID]] &amp; " - ", "") &amp; SOURCE_LEVEL_GW_API[[#This Row],[PWS_NAME]]</f>
        <v>CA3010038 - CITY OF SANTA ANA</v>
      </c>
    </row>
    <row r="43279" spans="1:15" x14ac:dyDescent="0.25">
      <c r="A43279" t="s">
        <v>2810</v>
      </c>
      <c r="B43279" t="s">
        <v>2811</v>
      </c>
      <c r="C43279" t="s">
        <v>2812</v>
      </c>
      <c r="D43279" t="s">
        <v>2813</v>
      </c>
      <c r="E43279" t="s">
        <v>14782</v>
      </c>
      <c r="F43279" t="s">
        <v>8363</v>
      </c>
      <c r="G43279" t="s">
        <v>7945</v>
      </c>
      <c r="H43279" t="s">
        <v>14783</v>
      </c>
      <c r="I43279" t="s">
        <v>7947</v>
      </c>
      <c r="J43279" s="16">
        <v>45748</v>
      </c>
      <c r="K43279" s="16">
        <v>45777</v>
      </c>
      <c r="L43279">
        <v>0</v>
      </c>
      <c r="M43279" s="16">
        <v>45474</v>
      </c>
      <c r="N43279" s="16">
        <v>45838</v>
      </c>
      <c r="O43279" t="str">
        <f>IF(SOURCE_LEVEL_GW_API[[#This Row],[PWSID]]&lt;&gt;"", SOURCE_LEVEL_GW_API[[#This Row],[PWSID]] &amp; " - ", "") &amp; SOURCE_LEVEL_GW_API[[#This Row],[PWS_NAME]]</f>
        <v>CA3010038 - CITY OF SANTA ANA</v>
      </c>
    </row>
    <row r="43280" spans="1:15" x14ac:dyDescent="0.25">
      <c r="A43280" t="s">
        <v>2810</v>
      </c>
      <c r="B43280" t="s">
        <v>2811</v>
      </c>
      <c r="C43280" t="s">
        <v>2812</v>
      </c>
      <c r="D43280" t="s">
        <v>2813</v>
      </c>
      <c r="E43280" t="s">
        <v>8178</v>
      </c>
      <c r="F43280" t="s">
        <v>8179</v>
      </c>
      <c r="G43280" t="s">
        <v>7945</v>
      </c>
      <c r="H43280" t="s">
        <v>14784</v>
      </c>
      <c r="I43280" t="s">
        <v>7947</v>
      </c>
      <c r="J43280" s="16">
        <v>45748</v>
      </c>
      <c r="K43280" s="16">
        <v>45777</v>
      </c>
      <c r="L43280">
        <v>0</v>
      </c>
      <c r="M43280" s="16">
        <v>45474</v>
      </c>
      <c r="N43280" s="16">
        <v>45838</v>
      </c>
      <c r="O43280" t="str">
        <f>IF(SOURCE_LEVEL_GW_API[[#This Row],[PWSID]]&lt;&gt;"", SOURCE_LEVEL_GW_API[[#This Row],[PWSID]] &amp; " - ", "") &amp; SOURCE_LEVEL_GW_API[[#This Row],[PWS_NAME]]</f>
        <v>CA3010038 - CITY OF SANTA ANA</v>
      </c>
    </row>
    <row r="43281" spans="1:15" x14ac:dyDescent="0.25">
      <c r="A43281" t="s">
        <v>2810</v>
      </c>
      <c r="B43281" t="s">
        <v>2811</v>
      </c>
      <c r="C43281" t="s">
        <v>2812</v>
      </c>
      <c r="D43281" t="s">
        <v>2813</v>
      </c>
      <c r="E43281" t="s">
        <v>10547</v>
      </c>
      <c r="F43281" t="s">
        <v>8182</v>
      </c>
      <c r="G43281" t="s">
        <v>7945</v>
      </c>
      <c r="H43281" t="s">
        <v>14785</v>
      </c>
      <c r="I43281" t="s">
        <v>7947</v>
      </c>
      <c r="J43281" s="16">
        <v>45748</v>
      </c>
      <c r="K43281" s="16">
        <v>45777</v>
      </c>
      <c r="L43281">
        <v>1112471.4729510001</v>
      </c>
      <c r="M43281" s="16">
        <v>45474</v>
      </c>
      <c r="N43281" s="16">
        <v>45838</v>
      </c>
      <c r="O43281" t="str">
        <f>IF(SOURCE_LEVEL_GW_API[[#This Row],[PWSID]]&lt;&gt;"", SOURCE_LEVEL_GW_API[[#This Row],[PWSID]] &amp; " - ", "") &amp; SOURCE_LEVEL_GW_API[[#This Row],[PWS_NAME]]</f>
        <v>CA3010038 - CITY OF SANTA ANA</v>
      </c>
    </row>
    <row r="43282" spans="1:15" x14ac:dyDescent="0.25">
      <c r="A43282" t="s">
        <v>2810</v>
      </c>
      <c r="B43282" t="s">
        <v>2811</v>
      </c>
      <c r="C43282" t="s">
        <v>2812</v>
      </c>
      <c r="D43282" t="s">
        <v>2813</v>
      </c>
      <c r="E43282" t="s">
        <v>14786</v>
      </c>
      <c r="F43282" t="s">
        <v>8154</v>
      </c>
      <c r="G43282" t="s">
        <v>7945</v>
      </c>
      <c r="H43282" t="s">
        <v>14787</v>
      </c>
      <c r="I43282" t="s">
        <v>7947</v>
      </c>
      <c r="J43282" s="16">
        <v>45748</v>
      </c>
      <c r="K43282" s="16">
        <v>45777</v>
      </c>
      <c r="L43282">
        <v>0</v>
      </c>
      <c r="M43282" s="16">
        <v>45474</v>
      </c>
      <c r="N43282" s="16">
        <v>45838</v>
      </c>
      <c r="O43282" t="str">
        <f>IF(SOURCE_LEVEL_GW_API[[#This Row],[PWSID]]&lt;&gt;"", SOURCE_LEVEL_GW_API[[#This Row],[PWSID]] &amp; " - ", "") &amp; SOURCE_LEVEL_GW_API[[#This Row],[PWS_NAME]]</f>
        <v>CA3010038 - CITY OF SANTA ANA</v>
      </c>
    </row>
    <row r="43283" spans="1:15" x14ac:dyDescent="0.25">
      <c r="A43283" t="s">
        <v>2810</v>
      </c>
      <c r="B43283" t="s">
        <v>2811</v>
      </c>
      <c r="C43283" t="s">
        <v>2812</v>
      </c>
      <c r="D43283" t="s">
        <v>2813</v>
      </c>
      <c r="E43283" t="s">
        <v>12654</v>
      </c>
      <c r="F43283" t="s">
        <v>8085</v>
      </c>
      <c r="G43283" t="s">
        <v>7945</v>
      </c>
      <c r="H43283" t="s">
        <v>17568</v>
      </c>
      <c r="I43283" t="s">
        <v>7947</v>
      </c>
      <c r="J43283" s="16">
        <v>45748</v>
      </c>
      <c r="K43283" s="16">
        <v>45777</v>
      </c>
      <c r="M43283" s="16">
        <v>45474</v>
      </c>
      <c r="N43283" s="16">
        <v>45838</v>
      </c>
      <c r="O43283" t="str">
        <f>IF(SOURCE_LEVEL_GW_API[[#This Row],[PWSID]]&lt;&gt;"", SOURCE_LEVEL_GW_API[[#This Row],[PWSID]] &amp; " - ", "") &amp; SOURCE_LEVEL_GW_API[[#This Row],[PWS_NAME]]</f>
        <v>CA3010038 - CITY OF SANTA ANA</v>
      </c>
    </row>
    <row r="43284" spans="1:15" x14ac:dyDescent="0.25">
      <c r="A43284" t="s">
        <v>2810</v>
      </c>
      <c r="B43284" t="s">
        <v>2811</v>
      </c>
      <c r="C43284" t="s">
        <v>2812</v>
      </c>
      <c r="D43284" t="s">
        <v>2813</v>
      </c>
      <c r="E43284" t="s">
        <v>8186</v>
      </c>
      <c r="F43284" t="s">
        <v>8088</v>
      </c>
      <c r="G43284" t="s">
        <v>7945</v>
      </c>
      <c r="H43284" t="s">
        <v>14788</v>
      </c>
      <c r="I43284" t="s">
        <v>7947</v>
      </c>
      <c r="J43284" s="16">
        <v>45748</v>
      </c>
      <c r="K43284" s="16">
        <v>45777</v>
      </c>
      <c r="L43284">
        <v>89071183.844110996</v>
      </c>
      <c r="M43284" s="16">
        <v>45474</v>
      </c>
      <c r="N43284" s="16">
        <v>45838</v>
      </c>
      <c r="O43284" t="str">
        <f>IF(SOURCE_LEVEL_GW_API[[#This Row],[PWSID]]&lt;&gt;"", SOURCE_LEVEL_GW_API[[#This Row],[PWSID]] &amp; " - ", "") &amp; SOURCE_LEVEL_GW_API[[#This Row],[PWS_NAME]]</f>
        <v>CA3010038 - CITY OF SANTA ANA</v>
      </c>
    </row>
    <row r="43285" spans="1:15" x14ac:dyDescent="0.25">
      <c r="A43285" t="s">
        <v>2810</v>
      </c>
      <c r="B43285" t="s">
        <v>2811</v>
      </c>
      <c r="C43285" t="s">
        <v>2812</v>
      </c>
      <c r="D43285" t="s">
        <v>2813</v>
      </c>
      <c r="E43285" t="s">
        <v>8184</v>
      </c>
      <c r="F43285" t="s">
        <v>8313</v>
      </c>
      <c r="G43285" t="s">
        <v>7945</v>
      </c>
      <c r="H43285" t="s">
        <v>14789</v>
      </c>
      <c r="I43285" t="s">
        <v>7947</v>
      </c>
      <c r="J43285" s="16">
        <v>45748</v>
      </c>
      <c r="K43285" s="16">
        <v>45777</v>
      </c>
      <c r="L43285">
        <v>21669540.330426</v>
      </c>
      <c r="M43285" s="16">
        <v>45474</v>
      </c>
      <c r="N43285" s="16">
        <v>45838</v>
      </c>
      <c r="O43285" t="str">
        <f>IF(SOURCE_LEVEL_GW_API[[#This Row],[PWSID]]&lt;&gt;"", SOURCE_LEVEL_GW_API[[#This Row],[PWSID]] &amp; " - ", "") &amp; SOURCE_LEVEL_GW_API[[#This Row],[PWS_NAME]]</f>
        <v>CA3010038 - CITY OF SANTA ANA</v>
      </c>
    </row>
    <row r="43286" spans="1:15" x14ac:dyDescent="0.25">
      <c r="A43286" t="s">
        <v>2810</v>
      </c>
      <c r="B43286" t="s">
        <v>2811</v>
      </c>
      <c r="C43286" t="s">
        <v>2812</v>
      </c>
      <c r="D43286" t="s">
        <v>2813</v>
      </c>
      <c r="E43286" t="s">
        <v>8188</v>
      </c>
      <c r="F43286" t="s">
        <v>8004</v>
      </c>
      <c r="G43286" t="s">
        <v>7945</v>
      </c>
      <c r="H43286" t="s">
        <v>14790</v>
      </c>
      <c r="I43286" t="s">
        <v>7947</v>
      </c>
      <c r="J43286" s="16">
        <v>45748</v>
      </c>
      <c r="K43286" s="16">
        <v>45777</v>
      </c>
      <c r="L43286">
        <v>89471204.103762999</v>
      </c>
      <c r="M43286" s="16">
        <v>45474</v>
      </c>
      <c r="N43286" s="16">
        <v>45838</v>
      </c>
      <c r="O43286" t="str">
        <f>IF(SOURCE_LEVEL_GW_API[[#This Row],[PWSID]]&lt;&gt;"", SOURCE_LEVEL_GW_API[[#This Row],[PWSID]] &amp; " - ", "") &amp; SOURCE_LEVEL_GW_API[[#This Row],[PWS_NAME]]</f>
        <v>CA3010038 - CITY OF SANTA ANA</v>
      </c>
    </row>
    <row r="43287" spans="1:15" x14ac:dyDescent="0.25">
      <c r="A43287" t="s">
        <v>2810</v>
      </c>
      <c r="B43287" t="s">
        <v>2811</v>
      </c>
      <c r="C43287" t="s">
        <v>2812</v>
      </c>
      <c r="D43287" t="s">
        <v>2813</v>
      </c>
      <c r="E43287" t="s">
        <v>10642</v>
      </c>
      <c r="F43287" t="s">
        <v>8010</v>
      </c>
      <c r="G43287" t="s">
        <v>7945</v>
      </c>
      <c r="H43287" t="s">
        <v>14791</v>
      </c>
      <c r="I43287" t="s">
        <v>7947</v>
      </c>
      <c r="J43287" s="16">
        <v>45748</v>
      </c>
      <c r="K43287" s="16">
        <v>45777</v>
      </c>
      <c r="L43287">
        <v>70348306.028839007</v>
      </c>
      <c r="M43287" s="16">
        <v>45474</v>
      </c>
      <c r="N43287" s="16">
        <v>45838</v>
      </c>
      <c r="O43287" t="str">
        <f>IF(SOURCE_LEVEL_GW_API[[#This Row],[PWSID]]&lt;&gt;"", SOURCE_LEVEL_GW_API[[#This Row],[PWSID]] &amp; " - ", "") &amp; SOURCE_LEVEL_GW_API[[#This Row],[PWS_NAME]]</f>
        <v>CA3010038 - CITY OF SANTA ANA</v>
      </c>
    </row>
    <row r="43288" spans="1:15" x14ac:dyDescent="0.25">
      <c r="A43288" t="s">
        <v>2810</v>
      </c>
      <c r="B43288" t="s">
        <v>2811</v>
      </c>
      <c r="C43288" t="s">
        <v>2812</v>
      </c>
      <c r="D43288" t="s">
        <v>2813</v>
      </c>
      <c r="E43288" t="s">
        <v>12751</v>
      </c>
      <c r="F43288" t="s">
        <v>8193</v>
      </c>
      <c r="G43288" t="s">
        <v>7945</v>
      </c>
      <c r="H43288" t="s">
        <v>14792</v>
      </c>
      <c r="I43288" t="s">
        <v>7947</v>
      </c>
      <c r="J43288" s="16">
        <v>45748</v>
      </c>
      <c r="K43288" s="16">
        <v>45777</v>
      </c>
      <c r="L43288">
        <v>104042451.409879</v>
      </c>
      <c r="M43288" s="16">
        <v>45474</v>
      </c>
      <c r="N43288" s="16">
        <v>45838</v>
      </c>
      <c r="O43288" t="str">
        <f>IF(SOURCE_LEVEL_GW_API[[#This Row],[PWSID]]&lt;&gt;"", SOURCE_LEVEL_GW_API[[#This Row],[PWSID]] &amp; " - ", "") &amp; SOURCE_LEVEL_GW_API[[#This Row],[PWS_NAME]]</f>
        <v>CA3010038 - CITY OF SANTA ANA</v>
      </c>
    </row>
    <row r="43289" spans="1:15" x14ac:dyDescent="0.25">
      <c r="A43289" t="s">
        <v>2810</v>
      </c>
      <c r="B43289" t="s">
        <v>2811</v>
      </c>
      <c r="C43289" t="s">
        <v>2812</v>
      </c>
      <c r="D43289" t="s">
        <v>2813</v>
      </c>
      <c r="E43289" t="s">
        <v>10797</v>
      </c>
      <c r="F43289" t="s">
        <v>8213</v>
      </c>
      <c r="G43289" t="s">
        <v>7945</v>
      </c>
      <c r="H43289" t="s">
        <v>14793</v>
      </c>
      <c r="I43289" t="s">
        <v>7947</v>
      </c>
      <c r="J43289" s="16">
        <v>45748</v>
      </c>
      <c r="K43289" s="16">
        <v>45777</v>
      </c>
      <c r="L43289">
        <v>0</v>
      </c>
      <c r="M43289" s="16">
        <v>45474</v>
      </c>
      <c r="N43289" s="16">
        <v>45838</v>
      </c>
      <c r="O43289" t="str">
        <f>IF(SOURCE_LEVEL_GW_API[[#This Row],[PWSID]]&lt;&gt;"", SOURCE_LEVEL_GW_API[[#This Row],[PWSID]] &amp; " - ", "") &amp; SOURCE_LEVEL_GW_API[[#This Row],[PWS_NAME]]</f>
        <v>CA3010038 - CITY OF SANTA ANA</v>
      </c>
    </row>
    <row r="43290" spans="1:15" x14ac:dyDescent="0.25">
      <c r="A43290" t="s">
        <v>2810</v>
      </c>
      <c r="B43290" t="s">
        <v>2811</v>
      </c>
      <c r="C43290" t="s">
        <v>2812</v>
      </c>
      <c r="D43290" t="s">
        <v>2813</v>
      </c>
      <c r="E43290" t="s">
        <v>10556</v>
      </c>
      <c r="F43290" t="s">
        <v>8721</v>
      </c>
      <c r="G43290" t="s">
        <v>7945</v>
      </c>
      <c r="H43290" t="s">
        <v>14794</v>
      </c>
      <c r="I43290" t="s">
        <v>7947</v>
      </c>
      <c r="J43290" s="16">
        <v>45748</v>
      </c>
      <c r="K43290" s="16">
        <v>45777</v>
      </c>
      <c r="L43290">
        <v>94459035.860416993</v>
      </c>
      <c r="M43290" s="16">
        <v>45474</v>
      </c>
      <c r="N43290" s="16">
        <v>45838</v>
      </c>
      <c r="O43290" t="str">
        <f>IF(SOURCE_LEVEL_GW_API[[#This Row],[PWSID]]&lt;&gt;"", SOURCE_LEVEL_GW_API[[#This Row],[PWSID]] &amp; " - ", "") &amp; SOURCE_LEVEL_GW_API[[#This Row],[PWS_NAME]]</f>
        <v>CA3010038 - CITY OF SANTA ANA</v>
      </c>
    </row>
    <row r="43291" spans="1:15" x14ac:dyDescent="0.25">
      <c r="A43291" t="s">
        <v>2810</v>
      </c>
      <c r="B43291" t="s">
        <v>2811</v>
      </c>
      <c r="C43291" t="s">
        <v>2812</v>
      </c>
      <c r="D43291" t="s">
        <v>2813</v>
      </c>
      <c r="E43291" t="s">
        <v>8087</v>
      </c>
      <c r="F43291" t="s">
        <v>8865</v>
      </c>
      <c r="G43291" t="s">
        <v>7945</v>
      </c>
      <c r="H43291" t="s">
        <v>14795</v>
      </c>
      <c r="I43291" t="s">
        <v>7947</v>
      </c>
      <c r="J43291" s="16">
        <v>45748</v>
      </c>
      <c r="K43291" s="16">
        <v>45777</v>
      </c>
      <c r="L43291">
        <v>73011337.533443004</v>
      </c>
      <c r="M43291" s="16">
        <v>45474</v>
      </c>
      <c r="N43291" s="16">
        <v>45838</v>
      </c>
      <c r="O43291" t="str">
        <f>IF(SOURCE_LEVEL_GW_API[[#This Row],[PWSID]]&lt;&gt;"", SOURCE_LEVEL_GW_API[[#This Row],[PWSID]] &amp; " - ", "") &amp; SOURCE_LEVEL_GW_API[[#This Row],[PWS_NAME]]</f>
        <v>CA3010038 - CITY OF SANTA ANA</v>
      </c>
    </row>
    <row r="43292" spans="1:15" x14ac:dyDescent="0.25">
      <c r="A43292" t="s">
        <v>2810</v>
      </c>
      <c r="B43292" t="s">
        <v>2811</v>
      </c>
      <c r="C43292" t="s">
        <v>2812</v>
      </c>
      <c r="D43292" t="s">
        <v>2813</v>
      </c>
      <c r="E43292" t="s">
        <v>14796</v>
      </c>
      <c r="F43292" t="s">
        <v>8868</v>
      </c>
      <c r="G43292" t="s">
        <v>7945</v>
      </c>
      <c r="H43292" t="s">
        <v>14797</v>
      </c>
      <c r="I43292" t="s">
        <v>7947</v>
      </c>
      <c r="J43292" s="16">
        <v>45748</v>
      </c>
      <c r="K43292" s="16">
        <v>45777</v>
      </c>
      <c r="L43292">
        <v>0</v>
      </c>
      <c r="M43292" s="16">
        <v>45474</v>
      </c>
      <c r="N43292" s="16">
        <v>45838</v>
      </c>
      <c r="O43292" t="str">
        <f>IF(SOURCE_LEVEL_GW_API[[#This Row],[PWSID]]&lt;&gt;"", SOURCE_LEVEL_GW_API[[#This Row],[PWSID]] &amp; " - ", "") &amp; SOURCE_LEVEL_GW_API[[#This Row],[PWS_NAME]]</f>
        <v>CA3010038 - CITY OF SANTA ANA</v>
      </c>
    </row>
    <row r="43293" spans="1:15" x14ac:dyDescent="0.25">
      <c r="A43293" t="s">
        <v>2810</v>
      </c>
      <c r="B43293" t="s">
        <v>2811</v>
      </c>
      <c r="C43293" t="s">
        <v>2812</v>
      </c>
      <c r="D43293" t="s">
        <v>2813</v>
      </c>
      <c r="E43293" t="s">
        <v>8542</v>
      </c>
      <c r="F43293" t="s">
        <v>7958</v>
      </c>
      <c r="G43293" t="s">
        <v>7945</v>
      </c>
      <c r="H43293" t="s">
        <v>14778</v>
      </c>
      <c r="I43293" t="s">
        <v>7947</v>
      </c>
      <c r="J43293" s="16">
        <v>45778</v>
      </c>
      <c r="K43293" s="16">
        <v>45808</v>
      </c>
      <c r="L43293">
        <v>1244038.6758979999</v>
      </c>
      <c r="M43293" s="16">
        <v>45474</v>
      </c>
      <c r="N43293" s="16">
        <v>45838</v>
      </c>
      <c r="O43293" t="str">
        <f>IF(SOURCE_LEVEL_GW_API[[#This Row],[PWSID]]&lt;&gt;"", SOURCE_LEVEL_GW_API[[#This Row],[PWSID]] &amp; " - ", "") &amp; SOURCE_LEVEL_GW_API[[#This Row],[PWS_NAME]]</f>
        <v>CA3010038 - CITY OF SANTA ANA</v>
      </c>
    </row>
    <row r="43294" spans="1:15" x14ac:dyDescent="0.25">
      <c r="A43294" t="s">
        <v>2810</v>
      </c>
      <c r="B43294" t="s">
        <v>2811</v>
      </c>
      <c r="C43294" t="s">
        <v>2812</v>
      </c>
      <c r="D43294" t="s">
        <v>2813</v>
      </c>
      <c r="E43294" t="s">
        <v>8544</v>
      </c>
      <c r="F43294" t="s">
        <v>7961</v>
      </c>
      <c r="G43294" t="s">
        <v>7945</v>
      </c>
      <c r="H43294" t="s">
        <v>14779</v>
      </c>
      <c r="I43294" t="s">
        <v>7947</v>
      </c>
      <c r="J43294" s="16">
        <v>45778</v>
      </c>
      <c r="K43294" s="16">
        <v>45808</v>
      </c>
      <c r="L43294">
        <v>56644334.033963002</v>
      </c>
      <c r="M43294" s="16">
        <v>45474</v>
      </c>
      <c r="N43294" s="16">
        <v>45838</v>
      </c>
      <c r="O43294" t="str">
        <f>IF(SOURCE_LEVEL_GW_API[[#This Row],[PWSID]]&lt;&gt;"", SOURCE_LEVEL_GW_API[[#This Row],[PWSID]] &amp; " - ", "") &amp; SOURCE_LEVEL_GW_API[[#This Row],[PWS_NAME]]</f>
        <v>CA3010038 - CITY OF SANTA ANA</v>
      </c>
    </row>
    <row r="43295" spans="1:15" x14ac:dyDescent="0.25">
      <c r="A43295" t="s">
        <v>2810</v>
      </c>
      <c r="B43295" t="s">
        <v>2811</v>
      </c>
      <c r="C43295" t="s">
        <v>2812</v>
      </c>
      <c r="D43295" t="s">
        <v>2813</v>
      </c>
      <c r="E43295" t="s">
        <v>8278</v>
      </c>
      <c r="F43295" t="s">
        <v>7964</v>
      </c>
      <c r="G43295" t="s">
        <v>7945</v>
      </c>
      <c r="H43295" t="s">
        <v>14780</v>
      </c>
      <c r="I43295" t="s">
        <v>7947</v>
      </c>
      <c r="J43295" s="16">
        <v>45778</v>
      </c>
      <c r="K43295" s="16">
        <v>45808</v>
      </c>
      <c r="L43295">
        <v>47467603.863431998</v>
      </c>
      <c r="M43295" s="16">
        <v>45474</v>
      </c>
      <c r="N43295" s="16">
        <v>45838</v>
      </c>
      <c r="O43295" t="str">
        <f>IF(SOURCE_LEVEL_GW_API[[#This Row],[PWSID]]&lt;&gt;"", SOURCE_LEVEL_GW_API[[#This Row],[PWSID]] &amp; " - ", "") &amp; SOURCE_LEVEL_GW_API[[#This Row],[PWS_NAME]]</f>
        <v>CA3010038 - CITY OF SANTA ANA</v>
      </c>
    </row>
    <row r="43296" spans="1:15" x14ac:dyDescent="0.25">
      <c r="A43296" t="s">
        <v>2810</v>
      </c>
      <c r="B43296" t="s">
        <v>2811</v>
      </c>
      <c r="C43296" t="s">
        <v>2812</v>
      </c>
      <c r="D43296" t="s">
        <v>2813</v>
      </c>
      <c r="E43296" t="s">
        <v>12101</v>
      </c>
      <c r="F43296" t="s">
        <v>8360</v>
      </c>
      <c r="G43296" t="s">
        <v>7945</v>
      </c>
      <c r="H43296" t="s">
        <v>14781</v>
      </c>
      <c r="I43296" t="s">
        <v>7947</v>
      </c>
      <c r="J43296" s="16">
        <v>45778</v>
      </c>
      <c r="K43296" s="16">
        <v>45808</v>
      </c>
      <c r="L43296">
        <v>0</v>
      </c>
      <c r="M43296" s="16">
        <v>45474</v>
      </c>
      <c r="N43296" s="16">
        <v>45838</v>
      </c>
      <c r="O43296" t="str">
        <f>IF(SOURCE_LEVEL_GW_API[[#This Row],[PWSID]]&lt;&gt;"", SOURCE_LEVEL_GW_API[[#This Row],[PWSID]] &amp; " - ", "") &amp; SOURCE_LEVEL_GW_API[[#This Row],[PWS_NAME]]</f>
        <v>CA3010038 - CITY OF SANTA ANA</v>
      </c>
    </row>
    <row r="43297" spans="1:15" x14ac:dyDescent="0.25">
      <c r="A43297" t="s">
        <v>2810</v>
      </c>
      <c r="B43297" t="s">
        <v>2811</v>
      </c>
      <c r="C43297" t="s">
        <v>2812</v>
      </c>
      <c r="D43297" t="s">
        <v>2813</v>
      </c>
      <c r="E43297" t="s">
        <v>14782</v>
      </c>
      <c r="F43297" t="s">
        <v>8363</v>
      </c>
      <c r="G43297" t="s">
        <v>7945</v>
      </c>
      <c r="H43297" t="s">
        <v>14783</v>
      </c>
      <c r="I43297" t="s">
        <v>7947</v>
      </c>
      <c r="J43297" s="16">
        <v>45778</v>
      </c>
      <c r="K43297" s="16">
        <v>45808</v>
      </c>
      <c r="L43297">
        <v>0</v>
      </c>
      <c r="M43297" s="16">
        <v>45474</v>
      </c>
      <c r="N43297" s="16">
        <v>45838</v>
      </c>
      <c r="O43297" t="str">
        <f>IF(SOURCE_LEVEL_GW_API[[#This Row],[PWSID]]&lt;&gt;"", SOURCE_LEVEL_GW_API[[#This Row],[PWSID]] &amp; " - ", "") &amp; SOURCE_LEVEL_GW_API[[#This Row],[PWS_NAME]]</f>
        <v>CA3010038 - CITY OF SANTA ANA</v>
      </c>
    </row>
    <row r="43298" spans="1:15" x14ac:dyDescent="0.25">
      <c r="A43298" t="s">
        <v>2810</v>
      </c>
      <c r="B43298" t="s">
        <v>2811</v>
      </c>
      <c r="C43298" t="s">
        <v>2812</v>
      </c>
      <c r="D43298" t="s">
        <v>2813</v>
      </c>
      <c r="E43298" t="s">
        <v>8178</v>
      </c>
      <c r="F43298" t="s">
        <v>8179</v>
      </c>
      <c r="G43298" t="s">
        <v>7945</v>
      </c>
      <c r="H43298" t="s">
        <v>14784</v>
      </c>
      <c r="I43298" t="s">
        <v>7947</v>
      </c>
      <c r="J43298" s="16">
        <v>45778</v>
      </c>
      <c r="K43298" s="16">
        <v>45808</v>
      </c>
      <c r="L43298">
        <v>0</v>
      </c>
      <c r="M43298" s="16">
        <v>45474</v>
      </c>
      <c r="N43298" s="16">
        <v>45838</v>
      </c>
      <c r="O43298" t="str">
        <f>IF(SOURCE_LEVEL_GW_API[[#This Row],[PWSID]]&lt;&gt;"", SOURCE_LEVEL_GW_API[[#This Row],[PWSID]] &amp; " - ", "") &amp; SOURCE_LEVEL_GW_API[[#This Row],[PWS_NAME]]</f>
        <v>CA3010038 - CITY OF SANTA ANA</v>
      </c>
    </row>
    <row r="43299" spans="1:15" x14ac:dyDescent="0.25">
      <c r="A43299" t="s">
        <v>2810</v>
      </c>
      <c r="B43299" t="s">
        <v>2811</v>
      </c>
      <c r="C43299" t="s">
        <v>2812</v>
      </c>
      <c r="D43299" t="s">
        <v>2813</v>
      </c>
      <c r="E43299" t="s">
        <v>10547</v>
      </c>
      <c r="F43299" t="s">
        <v>8182</v>
      </c>
      <c r="G43299" t="s">
        <v>7945</v>
      </c>
      <c r="H43299" t="s">
        <v>14785</v>
      </c>
      <c r="I43299" t="s">
        <v>7947</v>
      </c>
      <c r="J43299" s="16">
        <v>45778</v>
      </c>
      <c r="K43299" s="16">
        <v>45808</v>
      </c>
      <c r="L43299">
        <v>101023332.702209</v>
      </c>
      <c r="M43299" s="16">
        <v>45474</v>
      </c>
      <c r="N43299" s="16">
        <v>45838</v>
      </c>
      <c r="O43299" t="str">
        <f>IF(SOURCE_LEVEL_GW_API[[#This Row],[PWSID]]&lt;&gt;"", SOURCE_LEVEL_GW_API[[#This Row],[PWSID]] &amp; " - ", "") &amp; SOURCE_LEVEL_GW_API[[#This Row],[PWS_NAME]]</f>
        <v>CA3010038 - CITY OF SANTA ANA</v>
      </c>
    </row>
    <row r="43300" spans="1:15" x14ac:dyDescent="0.25">
      <c r="A43300" t="s">
        <v>2810</v>
      </c>
      <c r="B43300" t="s">
        <v>2811</v>
      </c>
      <c r="C43300" t="s">
        <v>2812</v>
      </c>
      <c r="D43300" t="s">
        <v>2813</v>
      </c>
      <c r="E43300" t="s">
        <v>14786</v>
      </c>
      <c r="F43300" t="s">
        <v>8154</v>
      </c>
      <c r="G43300" t="s">
        <v>7945</v>
      </c>
      <c r="H43300" t="s">
        <v>14787</v>
      </c>
      <c r="I43300" t="s">
        <v>7947</v>
      </c>
      <c r="J43300" s="16">
        <v>45778</v>
      </c>
      <c r="K43300" s="16">
        <v>45808</v>
      </c>
      <c r="L43300">
        <v>0</v>
      </c>
      <c r="M43300" s="16">
        <v>45474</v>
      </c>
      <c r="N43300" s="16">
        <v>45838</v>
      </c>
      <c r="O43300" t="str">
        <f>IF(SOURCE_LEVEL_GW_API[[#This Row],[PWSID]]&lt;&gt;"", SOURCE_LEVEL_GW_API[[#This Row],[PWSID]] &amp; " - ", "") &amp; SOURCE_LEVEL_GW_API[[#This Row],[PWS_NAME]]</f>
        <v>CA3010038 - CITY OF SANTA ANA</v>
      </c>
    </row>
    <row r="43301" spans="1:15" x14ac:dyDescent="0.25">
      <c r="A43301" t="s">
        <v>2810</v>
      </c>
      <c r="B43301" t="s">
        <v>2811</v>
      </c>
      <c r="C43301" t="s">
        <v>2812</v>
      </c>
      <c r="D43301" t="s">
        <v>2813</v>
      </c>
      <c r="E43301" t="s">
        <v>12654</v>
      </c>
      <c r="F43301" t="s">
        <v>8085</v>
      </c>
      <c r="G43301" t="s">
        <v>7945</v>
      </c>
      <c r="H43301" t="s">
        <v>17568</v>
      </c>
      <c r="I43301" t="s">
        <v>7947</v>
      </c>
      <c r="J43301" s="16">
        <v>45778</v>
      </c>
      <c r="K43301" s="16">
        <v>45808</v>
      </c>
      <c r="M43301" s="16">
        <v>45474</v>
      </c>
      <c r="N43301" s="16">
        <v>45838</v>
      </c>
      <c r="O43301" t="str">
        <f>IF(SOURCE_LEVEL_GW_API[[#This Row],[PWSID]]&lt;&gt;"", SOURCE_LEVEL_GW_API[[#This Row],[PWSID]] &amp; " - ", "") &amp; SOURCE_LEVEL_GW_API[[#This Row],[PWS_NAME]]</f>
        <v>CA3010038 - CITY OF SANTA ANA</v>
      </c>
    </row>
    <row r="43302" spans="1:15" x14ac:dyDescent="0.25">
      <c r="A43302" t="s">
        <v>2810</v>
      </c>
      <c r="B43302" t="s">
        <v>2811</v>
      </c>
      <c r="C43302" t="s">
        <v>2812</v>
      </c>
      <c r="D43302" t="s">
        <v>2813</v>
      </c>
      <c r="E43302" t="s">
        <v>8186</v>
      </c>
      <c r="F43302" t="s">
        <v>8088</v>
      </c>
      <c r="G43302" t="s">
        <v>7945</v>
      </c>
      <c r="H43302" t="s">
        <v>14788</v>
      </c>
      <c r="I43302" t="s">
        <v>7947</v>
      </c>
      <c r="J43302" s="16">
        <v>45778</v>
      </c>
      <c r="K43302" s="16">
        <v>45808</v>
      </c>
      <c r="L43302">
        <v>99288288.317708001</v>
      </c>
      <c r="M43302" s="16">
        <v>45474</v>
      </c>
      <c r="N43302" s="16">
        <v>45838</v>
      </c>
      <c r="O43302" t="str">
        <f>IF(SOURCE_LEVEL_GW_API[[#This Row],[PWSID]]&lt;&gt;"", SOURCE_LEVEL_GW_API[[#This Row],[PWSID]] &amp; " - ", "") &amp; SOURCE_LEVEL_GW_API[[#This Row],[PWS_NAME]]</f>
        <v>CA3010038 - CITY OF SANTA ANA</v>
      </c>
    </row>
    <row r="43303" spans="1:15" x14ac:dyDescent="0.25">
      <c r="A43303" t="s">
        <v>2810</v>
      </c>
      <c r="B43303" t="s">
        <v>2811</v>
      </c>
      <c r="C43303" t="s">
        <v>2812</v>
      </c>
      <c r="D43303" t="s">
        <v>2813</v>
      </c>
      <c r="E43303" t="s">
        <v>8184</v>
      </c>
      <c r="F43303" t="s">
        <v>8313</v>
      </c>
      <c r="G43303" t="s">
        <v>7945</v>
      </c>
      <c r="H43303" t="s">
        <v>14789</v>
      </c>
      <c r="I43303" t="s">
        <v>7947</v>
      </c>
      <c r="J43303" s="16">
        <v>45778</v>
      </c>
      <c r="K43303" s="16">
        <v>45808</v>
      </c>
      <c r="L43303">
        <v>30301300.406215999</v>
      </c>
      <c r="M43303" s="16">
        <v>45474</v>
      </c>
      <c r="N43303" s="16">
        <v>45838</v>
      </c>
      <c r="O43303" t="str">
        <f>IF(SOURCE_LEVEL_GW_API[[#This Row],[PWSID]]&lt;&gt;"", SOURCE_LEVEL_GW_API[[#This Row],[PWSID]] &amp; " - ", "") &amp; SOURCE_LEVEL_GW_API[[#This Row],[PWS_NAME]]</f>
        <v>CA3010038 - CITY OF SANTA ANA</v>
      </c>
    </row>
    <row r="43304" spans="1:15" x14ac:dyDescent="0.25">
      <c r="A43304" t="s">
        <v>2810</v>
      </c>
      <c r="B43304" t="s">
        <v>2811</v>
      </c>
      <c r="C43304" t="s">
        <v>2812</v>
      </c>
      <c r="D43304" t="s">
        <v>2813</v>
      </c>
      <c r="E43304" t="s">
        <v>8188</v>
      </c>
      <c r="F43304" t="s">
        <v>8004</v>
      </c>
      <c r="G43304" t="s">
        <v>7945</v>
      </c>
      <c r="H43304" t="s">
        <v>14790</v>
      </c>
      <c r="I43304" t="s">
        <v>7947</v>
      </c>
      <c r="J43304" s="16">
        <v>45778</v>
      </c>
      <c r="K43304" s="16">
        <v>45808</v>
      </c>
      <c r="L43304">
        <v>111106992.360744</v>
      </c>
      <c r="M43304" s="16">
        <v>45474</v>
      </c>
      <c r="N43304" s="16">
        <v>45838</v>
      </c>
      <c r="O43304" t="str">
        <f>IF(SOURCE_LEVEL_GW_API[[#This Row],[PWSID]]&lt;&gt;"", SOURCE_LEVEL_GW_API[[#This Row],[PWSID]] &amp; " - ", "") &amp; SOURCE_LEVEL_GW_API[[#This Row],[PWS_NAME]]</f>
        <v>CA3010038 - CITY OF SANTA ANA</v>
      </c>
    </row>
    <row r="43305" spans="1:15" x14ac:dyDescent="0.25">
      <c r="A43305" t="s">
        <v>2810</v>
      </c>
      <c r="B43305" t="s">
        <v>2811</v>
      </c>
      <c r="C43305" t="s">
        <v>2812</v>
      </c>
      <c r="D43305" t="s">
        <v>2813</v>
      </c>
      <c r="E43305" t="s">
        <v>10642</v>
      </c>
      <c r="F43305" t="s">
        <v>8010</v>
      </c>
      <c r="G43305" t="s">
        <v>7945</v>
      </c>
      <c r="H43305" t="s">
        <v>14791</v>
      </c>
      <c r="I43305" t="s">
        <v>7947</v>
      </c>
      <c r="J43305" s="16">
        <v>45778</v>
      </c>
      <c r="K43305" s="16">
        <v>45808</v>
      </c>
      <c r="L43305">
        <v>73402366.195429996</v>
      </c>
      <c r="M43305" s="16">
        <v>45474</v>
      </c>
      <c r="N43305" s="16">
        <v>45838</v>
      </c>
      <c r="O43305" t="str">
        <f>IF(SOURCE_LEVEL_GW_API[[#This Row],[PWSID]]&lt;&gt;"", SOURCE_LEVEL_GW_API[[#This Row],[PWSID]] &amp; " - ", "") &amp; SOURCE_LEVEL_GW_API[[#This Row],[PWS_NAME]]</f>
        <v>CA3010038 - CITY OF SANTA ANA</v>
      </c>
    </row>
    <row r="43306" spans="1:15" x14ac:dyDescent="0.25">
      <c r="A43306" t="s">
        <v>2810</v>
      </c>
      <c r="B43306" t="s">
        <v>2811</v>
      </c>
      <c r="C43306" t="s">
        <v>2812</v>
      </c>
      <c r="D43306" t="s">
        <v>2813</v>
      </c>
      <c r="E43306" t="s">
        <v>12751</v>
      </c>
      <c r="F43306" t="s">
        <v>8193</v>
      </c>
      <c r="G43306" t="s">
        <v>7945</v>
      </c>
      <c r="H43306" t="s">
        <v>14792</v>
      </c>
      <c r="I43306" t="s">
        <v>7947</v>
      </c>
      <c r="J43306" s="16">
        <v>45778</v>
      </c>
      <c r="K43306" s="16">
        <v>45808</v>
      </c>
      <c r="L43306">
        <v>107440450.46772499</v>
      </c>
      <c r="M43306" s="16">
        <v>45474</v>
      </c>
      <c r="N43306" s="16">
        <v>45838</v>
      </c>
      <c r="O43306" t="str">
        <f>IF(SOURCE_LEVEL_GW_API[[#This Row],[PWSID]]&lt;&gt;"", SOURCE_LEVEL_GW_API[[#This Row],[PWSID]] &amp; " - ", "") &amp; SOURCE_LEVEL_GW_API[[#This Row],[PWS_NAME]]</f>
        <v>CA3010038 - CITY OF SANTA ANA</v>
      </c>
    </row>
    <row r="43307" spans="1:15" x14ac:dyDescent="0.25">
      <c r="A43307" t="s">
        <v>2810</v>
      </c>
      <c r="B43307" t="s">
        <v>2811</v>
      </c>
      <c r="C43307" t="s">
        <v>2812</v>
      </c>
      <c r="D43307" t="s">
        <v>2813</v>
      </c>
      <c r="E43307" t="s">
        <v>10797</v>
      </c>
      <c r="F43307" t="s">
        <v>8213</v>
      </c>
      <c r="G43307" t="s">
        <v>7945</v>
      </c>
      <c r="H43307" t="s">
        <v>14793</v>
      </c>
      <c r="I43307" t="s">
        <v>7947</v>
      </c>
      <c r="J43307" s="16">
        <v>45778</v>
      </c>
      <c r="K43307" s="16">
        <v>45808</v>
      </c>
      <c r="L43307">
        <v>0</v>
      </c>
      <c r="M43307" s="16">
        <v>45474</v>
      </c>
      <c r="N43307" s="16">
        <v>45838</v>
      </c>
      <c r="O43307" t="str">
        <f>IF(SOURCE_LEVEL_GW_API[[#This Row],[PWSID]]&lt;&gt;"", SOURCE_LEVEL_GW_API[[#This Row],[PWSID]] &amp; " - ", "") &amp; SOURCE_LEVEL_GW_API[[#This Row],[PWS_NAME]]</f>
        <v>CA3010038 - CITY OF SANTA ANA</v>
      </c>
    </row>
    <row r="43308" spans="1:15" x14ac:dyDescent="0.25">
      <c r="A43308" t="s">
        <v>2810</v>
      </c>
      <c r="B43308" t="s">
        <v>2811</v>
      </c>
      <c r="C43308" t="s">
        <v>2812</v>
      </c>
      <c r="D43308" t="s">
        <v>2813</v>
      </c>
      <c r="E43308" t="s">
        <v>10556</v>
      </c>
      <c r="F43308" t="s">
        <v>8721</v>
      </c>
      <c r="G43308" t="s">
        <v>7945</v>
      </c>
      <c r="H43308" t="s">
        <v>14794</v>
      </c>
      <c r="I43308" t="s">
        <v>7947</v>
      </c>
      <c r="J43308" s="16">
        <v>45778</v>
      </c>
      <c r="K43308" s="16">
        <v>45808</v>
      </c>
      <c r="L43308">
        <v>117763987.65345301</v>
      </c>
      <c r="M43308" s="16">
        <v>45474</v>
      </c>
      <c r="N43308" s="16">
        <v>45838</v>
      </c>
      <c r="O43308" t="str">
        <f>IF(SOURCE_LEVEL_GW_API[[#This Row],[PWSID]]&lt;&gt;"", SOURCE_LEVEL_GW_API[[#This Row],[PWSID]] &amp; " - ", "") &amp; SOURCE_LEVEL_GW_API[[#This Row],[PWS_NAME]]</f>
        <v>CA3010038 - CITY OF SANTA ANA</v>
      </c>
    </row>
    <row r="43309" spans="1:15" x14ac:dyDescent="0.25">
      <c r="A43309" t="s">
        <v>2810</v>
      </c>
      <c r="B43309" t="s">
        <v>2811</v>
      </c>
      <c r="C43309" t="s">
        <v>2812</v>
      </c>
      <c r="D43309" t="s">
        <v>2813</v>
      </c>
      <c r="E43309" t="s">
        <v>8087</v>
      </c>
      <c r="F43309" t="s">
        <v>8865</v>
      </c>
      <c r="G43309" t="s">
        <v>7945</v>
      </c>
      <c r="H43309" t="s">
        <v>14795</v>
      </c>
      <c r="I43309" t="s">
        <v>7947</v>
      </c>
      <c r="J43309" s="16">
        <v>45778</v>
      </c>
      <c r="K43309" s="16">
        <v>45808</v>
      </c>
      <c r="L43309">
        <v>73212091.955829993</v>
      </c>
      <c r="M43309" s="16">
        <v>45474</v>
      </c>
      <c r="N43309" s="16">
        <v>45838</v>
      </c>
      <c r="O43309" t="str">
        <f>IF(SOURCE_LEVEL_GW_API[[#This Row],[PWSID]]&lt;&gt;"", SOURCE_LEVEL_GW_API[[#This Row],[PWSID]] &amp; " - ", "") &amp; SOURCE_LEVEL_GW_API[[#This Row],[PWS_NAME]]</f>
        <v>CA3010038 - CITY OF SANTA ANA</v>
      </c>
    </row>
    <row r="43310" spans="1:15" x14ac:dyDescent="0.25">
      <c r="A43310" t="s">
        <v>2810</v>
      </c>
      <c r="B43310" t="s">
        <v>2811</v>
      </c>
      <c r="C43310" t="s">
        <v>2812</v>
      </c>
      <c r="D43310" t="s">
        <v>2813</v>
      </c>
      <c r="E43310" t="s">
        <v>14796</v>
      </c>
      <c r="F43310" t="s">
        <v>8868</v>
      </c>
      <c r="G43310" t="s">
        <v>7945</v>
      </c>
      <c r="H43310" t="s">
        <v>14797</v>
      </c>
      <c r="I43310" t="s">
        <v>7947</v>
      </c>
      <c r="J43310" s="16">
        <v>45778</v>
      </c>
      <c r="K43310" s="16">
        <v>45808</v>
      </c>
      <c r="L43310">
        <v>0</v>
      </c>
      <c r="M43310" s="16">
        <v>45474</v>
      </c>
      <c r="N43310" s="16">
        <v>45838</v>
      </c>
      <c r="O43310" t="str">
        <f>IF(SOURCE_LEVEL_GW_API[[#This Row],[PWSID]]&lt;&gt;"", SOURCE_LEVEL_GW_API[[#This Row],[PWSID]] &amp; " - ", "") &amp; SOURCE_LEVEL_GW_API[[#This Row],[PWS_NAME]]</f>
        <v>CA3010038 - CITY OF SANTA ANA</v>
      </c>
    </row>
    <row r="43311" spans="1:15" x14ac:dyDescent="0.25">
      <c r="A43311" t="s">
        <v>2810</v>
      </c>
      <c r="B43311" t="s">
        <v>2811</v>
      </c>
      <c r="C43311" t="s">
        <v>2812</v>
      </c>
      <c r="D43311" t="s">
        <v>2813</v>
      </c>
      <c r="E43311" t="s">
        <v>8542</v>
      </c>
      <c r="F43311" t="s">
        <v>7958</v>
      </c>
      <c r="G43311" t="s">
        <v>7945</v>
      </c>
      <c r="H43311" t="s">
        <v>14778</v>
      </c>
      <c r="I43311" t="s">
        <v>7947</v>
      </c>
      <c r="J43311" s="16">
        <v>45809</v>
      </c>
      <c r="K43311" s="16">
        <v>45838</v>
      </c>
      <c r="L43311">
        <v>16828872.618542001</v>
      </c>
      <c r="M43311" s="16">
        <v>45474</v>
      </c>
      <c r="N43311" s="16">
        <v>45838</v>
      </c>
      <c r="O43311" t="str">
        <f>IF(SOURCE_LEVEL_GW_API[[#This Row],[PWSID]]&lt;&gt;"", SOURCE_LEVEL_GW_API[[#This Row],[PWSID]] &amp; " - ", "") &amp; SOURCE_LEVEL_GW_API[[#This Row],[PWS_NAME]]</f>
        <v>CA3010038 - CITY OF SANTA ANA</v>
      </c>
    </row>
    <row r="43312" spans="1:15" x14ac:dyDescent="0.25">
      <c r="A43312" t="s">
        <v>2810</v>
      </c>
      <c r="B43312" t="s">
        <v>2811</v>
      </c>
      <c r="C43312" t="s">
        <v>2812</v>
      </c>
      <c r="D43312" t="s">
        <v>2813</v>
      </c>
      <c r="E43312" t="s">
        <v>8544</v>
      </c>
      <c r="F43312" t="s">
        <v>7961</v>
      </c>
      <c r="G43312" t="s">
        <v>7945</v>
      </c>
      <c r="H43312" t="s">
        <v>14779</v>
      </c>
      <c r="I43312" t="s">
        <v>7947</v>
      </c>
      <c r="J43312" s="16">
        <v>45809</v>
      </c>
      <c r="K43312" s="16">
        <v>45838</v>
      </c>
      <c r="L43312">
        <v>64716581.910517</v>
      </c>
      <c r="M43312" s="16">
        <v>45474</v>
      </c>
      <c r="N43312" s="16">
        <v>45838</v>
      </c>
      <c r="O43312" t="str">
        <f>IF(SOURCE_LEVEL_GW_API[[#This Row],[PWSID]]&lt;&gt;"", SOURCE_LEVEL_GW_API[[#This Row],[PWSID]] &amp; " - ", "") &amp; SOURCE_LEVEL_GW_API[[#This Row],[PWS_NAME]]</f>
        <v>CA3010038 - CITY OF SANTA ANA</v>
      </c>
    </row>
    <row r="43313" spans="1:15" x14ac:dyDescent="0.25">
      <c r="A43313" t="s">
        <v>2810</v>
      </c>
      <c r="B43313" t="s">
        <v>2811</v>
      </c>
      <c r="C43313" t="s">
        <v>2812</v>
      </c>
      <c r="D43313" t="s">
        <v>2813</v>
      </c>
      <c r="E43313" t="s">
        <v>8278</v>
      </c>
      <c r="F43313" t="s">
        <v>7964</v>
      </c>
      <c r="G43313" t="s">
        <v>7945</v>
      </c>
      <c r="H43313" t="s">
        <v>14780</v>
      </c>
      <c r="I43313" t="s">
        <v>7947</v>
      </c>
      <c r="J43313" s="16">
        <v>45809</v>
      </c>
      <c r="K43313" s="16">
        <v>45838</v>
      </c>
      <c r="L43313">
        <v>71508405.907484993</v>
      </c>
      <c r="M43313" s="16">
        <v>45474</v>
      </c>
      <c r="N43313" s="16">
        <v>45838</v>
      </c>
      <c r="O43313" t="str">
        <f>IF(SOURCE_LEVEL_GW_API[[#This Row],[PWSID]]&lt;&gt;"", SOURCE_LEVEL_GW_API[[#This Row],[PWSID]] &amp; " - ", "") &amp; SOURCE_LEVEL_GW_API[[#This Row],[PWS_NAME]]</f>
        <v>CA3010038 - CITY OF SANTA ANA</v>
      </c>
    </row>
    <row r="43314" spans="1:15" x14ac:dyDescent="0.25">
      <c r="A43314" t="s">
        <v>2810</v>
      </c>
      <c r="B43314" t="s">
        <v>2811</v>
      </c>
      <c r="C43314" t="s">
        <v>2812</v>
      </c>
      <c r="D43314" t="s">
        <v>2813</v>
      </c>
      <c r="E43314" t="s">
        <v>12101</v>
      </c>
      <c r="F43314" t="s">
        <v>8360</v>
      </c>
      <c r="G43314" t="s">
        <v>7945</v>
      </c>
      <c r="H43314" t="s">
        <v>14781</v>
      </c>
      <c r="I43314" t="s">
        <v>7947</v>
      </c>
      <c r="J43314" s="16">
        <v>45809</v>
      </c>
      <c r="K43314" s="16">
        <v>45838</v>
      </c>
      <c r="L43314">
        <v>0</v>
      </c>
      <c r="M43314" s="16">
        <v>45474</v>
      </c>
      <c r="N43314" s="16">
        <v>45838</v>
      </c>
      <c r="O43314" t="str">
        <f>IF(SOURCE_LEVEL_GW_API[[#This Row],[PWSID]]&lt;&gt;"", SOURCE_LEVEL_GW_API[[#This Row],[PWSID]] &amp; " - ", "") &amp; SOURCE_LEVEL_GW_API[[#This Row],[PWS_NAME]]</f>
        <v>CA3010038 - CITY OF SANTA ANA</v>
      </c>
    </row>
    <row r="43315" spans="1:15" x14ac:dyDescent="0.25">
      <c r="A43315" t="s">
        <v>2810</v>
      </c>
      <c r="B43315" t="s">
        <v>2811</v>
      </c>
      <c r="C43315" t="s">
        <v>2812</v>
      </c>
      <c r="D43315" t="s">
        <v>2813</v>
      </c>
      <c r="E43315" t="s">
        <v>14782</v>
      </c>
      <c r="F43315" t="s">
        <v>8363</v>
      </c>
      <c r="G43315" t="s">
        <v>7945</v>
      </c>
      <c r="H43315" t="s">
        <v>14783</v>
      </c>
      <c r="I43315" t="s">
        <v>7947</v>
      </c>
      <c r="J43315" s="16">
        <v>45809</v>
      </c>
      <c r="K43315" s="16">
        <v>45838</v>
      </c>
      <c r="L43315">
        <v>0</v>
      </c>
      <c r="M43315" s="16">
        <v>45474</v>
      </c>
      <c r="N43315" s="16">
        <v>45838</v>
      </c>
      <c r="O43315" t="str">
        <f>IF(SOURCE_LEVEL_GW_API[[#This Row],[PWSID]]&lt;&gt;"", SOURCE_LEVEL_GW_API[[#This Row],[PWSID]] &amp; " - ", "") &amp; SOURCE_LEVEL_GW_API[[#This Row],[PWS_NAME]]</f>
        <v>CA3010038 - CITY OF SANTA ANA</v>
      </c>
    </row>
    <row r="43316" spans="1:15" x14ac:dyDescent="0.25">
      <c r="A43316" t="s">
        <v>2810</v>
      </c>
      <c r="B43316" t="s">
        <v>2811</v>
      </c>
      <c r="C43316" t="s">
        <v>2812</v>
      </c>
      <c r="D43316" t="s">
        <v>2813</v>
      </c>
      <c r="E43316" t="s">
        <v>8178</v>
      </c>
      <c r="F43316" t="s">
        <v>8179</v>
      </c>
      <c r="G43316" t="s">
        <v>7945</v>
      </c>
      <c r="H43316" t="s">
        <v>14784</v>
      </c>
      <c r="I43316" t="s">
        <v>7947</v>
      </c>
      <c r="J43316" s="16">
        <v>45809</v>
      </c>
      <c r="K43316" s="16">
        <v>45838</v>
      </c>
      <c r="L43316">
        <v>0</v>
      </c>
      <c r="M43316" s="16">
        <v>45474</v>
      </c>
      <c r="N43316" s="16">
        <v>45838</v>
      </c>
      <c r="O43316" t="str">
        <f>IF(SOURCE_LEVEL_GW_API[[#This Row],[PWSID]]&lt;&gt;"", SOURCE_LEVEL_GW_API[[#This Row],[PWSID]] &amp; " - ", "") &amp; SOURCE_LEVEL_GW_API[[#This Row],[PWS_NAME]]</f>
        <v>CA3010038 - CITY OF SANTA ANA</v>
      </c>
    </row>
    <row r="43317" spans="1:15" x14ac:dyDescent="0.25">
      <c r="A43317" t="s">
        <v>2810</v>
      </c>
      <c r="B43317" t="s">
        <v>2811</v>
      </c>
      <c r="C43317" t="s">
        <v>2812</v>
      </c>
      <c r="D43317" t="s">
        <v>2813</v>
      </c>
      <c r="E43317" t="s">
        <v>10547</v>
      </c>
      <c r="F43317" t="s">
        <v>8182</v>
      </c>
      <c r="G43317" t="s">
        <v>7945</v>
      </c>
      <c r="H43317" t="s">
        <v>14785</v>
      </c>
      <c r="I43317" t="s">
        <v>7947</v>
      </c>
      <c r="J43317" s="16">
        <v>45809</v>
      </c>
      <c r="K43317" s="16">
        <v>45838</v>
      </c>
      <c r="L43317">
        <v>69100340.069607005</v>
      </c>
      <c r="M43317" s="16">
        <v>45474</v>
      </c>
      <c r="N43317" s="16">
        <v>45838</v>
      </c>
      <c r="O43317" t="str">
        <f>IF(SOURCE_LEVEL_GW_API[[#This Row],[PWSID]]&lt;&gt;"", SOURCE_LEVEL_GW_API[[#This Row],[PWSID]] &amp; " - ", "") &amp; SOURCE_LEVEL_GW_API[[#This Row],[PWS_NAME]]</f>
        <v>CA3010038 - CITY OF SANTA ANA</v>
      </c>
    </row>
    <row r="43318" spans="1:15" x14ac:dyDescent="0.25">
      <c r="A43318" t="s">
        <v>2810</v>
      </c>
      <c r="B43318" t="s">
        <v>2811</v>
      </c>
      <c r="C43318" t="s">
        <v>2812</v>
      </c>
      <c r="D43318" t="s">
        <v>2813</v>
      </c>
      <c r="E43318" t="s">
        <v>14786</v>
      </c>
      <c r="F43318" t="s">
        <v>8154</v>
      </c>
      <c r="G43318" t="s">
        <v>7945</v>
      </c>
      <c r="H43318" t="s">
        <v>14787</v>
      </c>
      <c r="I43318" t="s">
        <v>7947</v>
      </c>
      <c r="J43318" s="16">
        <v>45809</v>
      </c>
      <c r="K43318" s="16">
        <v>45838</v>
      </c>
      <c r="L43318">
        <v>0</v>
      </c>
      <c r="M43318" s="16">
        <v>45474</v>
      </c>
      <c r="N43318" s="16">
        <v>45838</v>
      </c>
      <c r="O43318" t="str">
        <f>IF(SOURCE_LEVEL_GW_API[[#This Row],[PWSID]]&lt;&gt;"", SOURCE_LEVEL_GW_API[[#This Row],[PWSID]] &amp; " - ", "") &amp; SOURCE_LEVEL_GW_API[[#This Row],[PWS_NAME]]</f>
        <v>CA3010038 - CITY OF SANTA ANA</v>
      </c>
    </row>
    <row r="43319" spans="1:15" x14ac:dyDescent="0.25">
      <c r="A43319" t="s">
        <v>2810</v>
      </c>
      <c r="B43319" t="s">
        <v>2811</v>
      </c>
      <c r="C43319" t="s">
        <v>2812</v>
      </c>
      <c r="D43319" t="s">
        <v>2813</v>
      </c>
      <c r="E43319" t="s">
        <v>12654</v>
      </c>
      <c r="F43319" t="s">
        <v>8085</v>
      </c>
      <c r="G43319" t="s">
        <v>7945</v>
      </c>
      <c r="H43319" t="s">
        <v>17568</v>
      </c>
      <c r="I43319" t="s">
        <v>7947</v>
      </c>
      <c r="J43319" s="16">
        <v>45809</v>
      </c>
      <c r="K43319" s="16">
        <v>45838</v>
      </c>
      <c r="M43319" s="16">
        <v>45474</v>
      </c>
      <c r="N43319" s="16">
        <v>45838</v>
      </c>
      <c r="O43319" t="str">
        <f>IF(SOURCE_LEVEL_GW_API[[#This Row],[PWSID]]&lt;&gt;"", SOURCE_LEVEL_GW_API[[#This Row],[PWSID]] &amp; " - ", "") &amp; SOURCE_LEVEL_GW_API[[#This Row],[PWS_NAME]]</f>
        <v>CA3010038 - CITY OF SANTA ANA</v>
      </c>
    </row>
    <row r="43320" spans="1:15" x14ac:dyDescent="0.25">
      <c r="A43320" t="s">
        <v>2810</v>
      </c>
      <c r="B43320" t="s">
        <v>2811</v>
      </c>
      <c r="C43320" t="s">
        <v>2812</v>
      </c>
      <c r="D43320" t="s">
        <v>2813</v>
      </c>
      <c r="E43320" t="s">
        <v>8186</v>
      </c>
      <c r="F43320" t="s">
        <v>8088</v>
      </c>
      <c r="G43320" t="s">
        <v>7945</v>
      </c>
      <c r="H43320" t="s">
        <v>14788</v>
      </c>
      <c r="I43320" t="s">
        <v>7947</v>
      </c>
      <c r="J43320" s="16">
        <v>45809</v>
      </c>
      <c r="K43320" s="16">
        <v>45838</v>
      </c>
      <c r="L43320">
        <v>97436091.700730994</v>
      </c>
      <c r="M43320" s="16">
        <v>45474</v>
      </c>
      <c r="N43320" s="16">
        <v>45838</v>
      </c>
      <c r="O43320" t="str">
        <f>IF(SOURCE_LEVEL_GW_API[[#This Row],[PWSID]]&lt;&gt;"", SOURCE_LEVEL_GW_API[[#This Row],[PWSID]] &amp; " - ", "") &amp; SOURCE_LEVEL_GW_API[[#This Row],[PWS_NAME]]</f>
        <v>CA3010038 - CITY OF SANTA ANA</v>
      </c>
    </row>
    <row r="43321" spans="1:15" x14ac:dyDescent="0.25">
      <c r="A43321" t="s">
        <v>2810</v>
      </c>
      <c r="B43321" t="s">
        <v>2811</v>
      </c>
      <c r="C43321" t="s">
        <v>2812</v>
      </c>
      <c r="D43321" t="s">
        <v>2813</v>
      </c>
      <c r="E43321" t="s">
        <v>8184</v>
      </c>
      <c r="F43321" t="s">
        <v>8313</v>
      </c>
      <c r="G43321" t="s">
        <v>7945</v>
      </c>
      <c r="H43321" t="s">
        <v>14789</v>
      </c>
      <c r="I43321" t="s">
        <v>7947</v>
      </c>
      <c r="J43321" s="16">
        <v>45809</v>
      </c>
      <c r="K43321" s="16">
        <v>45838</v>
      </c>
      <c r="L43321">
        <v>36026134.427511998</v>
      </c>
      <c r="M43321" s="16">
        <v>45474</v>
      </c>
      <c r="N43321" s="16">
        <v>45838</v>
      </c>
      <c r="O43321" t="str">
        <f>IF(SOURCE_LEVEL_GW_API[[#This Row],[PWSID]]&lt;&gt;"", SOURCE_LEVEL_GW_API[[#This Row],[PWSID]] &amp; " - ", "") &amp; SOURCE_LEVEL_GW_API[[#This Row],[PWS_NAME]]</f>
        <v>CA3010038 - CITY OF SANTA ANA</v>
      </c>
    </row>
    <row r="43322" spans="1:15" x14ac:dyDescent="0.25">
      <c r="A43322" t="s">
        <v>2810</v>
      </c>
      <c r="B43322" t="s">
        <v>2811</v>
      </c>
      <c r="C43322" t="s">
        <v>2812</v>
      </c>
      <c r="D43322" t="s">
        <v>2813</v>
      </c>
      <c r="E43322" t="s">
        <v>8188</v>
      </c>
      <c r="F43322" t="s">
        <v>8004</v>
      </c>
      <c r="G43322" t="s">
        <v>7945</v>
      </c>
      <c r="H43322" t="s">
        <v>14790</v>
      </c>
      <c r="I43322" t="s">
        <v>7947</v>
      </c>
      <c r="J43322" s="16">
        <v>45809</v>
      </c>
      <c r="K43322" s="16">
        <v>45838</v>
      </c>
      <c r="L43322">
        <v>100792745.969069</v>
      </c>
      <c r="M43322" s="16">
        <v>45474</v>
      </c>
      <c r="N43322" s="16">
        <v>45838</v>
      </c>
      <c r="O43322" t="str">
        <f>IF(SOURCE_LEVEL_GW_API[[#This Row],[PWSID]]&lt;&gt;"", SOURCE_LEVEL_GW_API[[#This Row],[PWSID]] &amp; " - ", "") &amp; SOURCE_LEVEL_GW_API[[#This Row],[PWS_NAME]]</f>
        <v>CA3010038 - CITY OF SANTA ANA</v>
      </c>
    </row>
    <row r="43323" spans="1:15" x14ac:dyDescent="0.25">
      <c r="A43323" t="s">
        <v>2810</v>
      </c>
      <c r="B43323" t="s">
        <v>2811</v>
      </c>
      <c r="C43323" t="s">
        <v>2812</v>
      </c>
      <c r="D43323" t="s">
        <v>2813</v>
      </c>
      <c r="E43323" t="s">
        <v>10642</v>
      </c>
      <c r="F43323" t="s">
        <v>8010</v>
      </c>
      <c r="G43323" t="s">
        <v>7945</v>
      </c>
      <c r="H43323" t="s">
        <v>14791</v>
      </c>
      <c r="I43323" t="s">
        <v>7947</v>
      </c>
      <c r="J43323" s="16">
        <v>45809</v>
      </c>
      <c r="K43323" s="16">
        <v>45838</v>
      </c>
      <c r="L43323">
        <v>77030652.757442996</v>
      </c>
      <c r="M43323" s="16">
        <v>45474</v>
      </c>
      <c r="N43323" s="16">
        <v>45838</v>
      </c>
      <c r="O43323" t="str">
        <f>IF(SOURCE_LEVEL_GW_API[[#This Row],[PWSID]]&lt;&gt;"", SOURCE_LEVEL_GW_API[[#This Row],[PWSID]] &amp; " - ", "") &amp; SOURCE_LEVEL_GW_API[[#This Row],[PWS_NAME]]</f>
        <v>CA3010038 - CITY OF SANTA ANA</v>
      </c>
    </row>
    <row r="43324" spans="1:15" x14ac:dyDescent="0.25">
      <c r="A43324" t="s">
        <v>2810</v>
      </c>
      <c r="B43324" t="s">
        <v>2811</v>
      </c>
      <c r="C43324" t="s">
        <v>2812</v>
      </c>
      <c r="D43324" t="s">
        <v>2813</v>
      </c>
      <c r="E43324" t="s">
        <v>12751</v>
      </c>
      <c r="F43324" t="s">
        <v>8193</v>
      </c>
      <c r="G43324" t="s">
        <v>7945</v>
      </c>
      <c r="H43324" t="s">
        <v>14792</v>
      </c>
      <c r="I43324" t="s">
        <v>7947</v>
      </c>
      <c r="J43324" s="16">
        <v>45809</v>
      </c>
      <c r="K43324" s="16">
        <v>45838</v>
      </c>
      <c r="L43324">
        <v>108025710.601613</v>
      </c>
      <c r="M43324" s="16">
        <v>45474</v>
      </c>
      <c r="N43324" s="16">
        <v>45838</v>
      </c>
      <c r="O43324" t="str">
        <f>IF(SOURCE_LEVEL_GW_API[[#This Row],[PWSID]]&lt;&gt;"", SOURCE_LEVEL_GW_API[[#This Row],[PWSID]] &amp; " - ", "") &amp; SOURCE_LEVEL_GW_API[[#This Row],[PWS_NAME]]</f>
        <v>CA3010038 - CITY OF SANTA ANA</v>
      </c>
    </row>
    <row r="43325" spans="1:15" x14ac:dyDescent="0.25">
      <c r="A43325" t="s">
        <v>2810</v>
      </c>
      <c r="B43325" t="s">
        <v>2811</v>
      </c>
      <c r="C43325" t="s">
        <v>2812</v>
      </c>
      <c r="D43325" t="s">
        <v>2813</v>
      </c>
      <c r="E43325" t="s">
        <v>10797</v>
      </c>
      <c r="F43325" t="s">
        <v>8213</v>
      </c>
      <c r="G43325" t="s">
        <v>7945</v>
      </c>
      <c r="H43325" t="s">
        <v>14793</v>
      </c>
      <c r="I43325" t="s">
        <v>7947</v>
      </c>
      <c r="J43325" s="16">
        <v>45809</v>
      </c>
      <c r="K43325" s="16">
        <v>45838</v>
      </c>
      <c r="L43325">
        <v>0</v>
      </c>
      <c r="M43325" s="16">
        <v>45474</v>
      </c>
      <c r="N43325" s="16">
        <v>45838</v>
      </c>
      <c r="O43325" t="str">
        <f>IF(SOURCE_LEVEL_GW_API[[#This Row],[PWSID]]&lt;&gt;"", SOURCE_LEVEL_GW_API[[#This Row],[PWSID]] &amp; " - ", "") &amp; SOURCE_LEVEL_GW_API[[#This Row],[PWS_NAME]]</f>
        <v>CA3010038 - CITY OF SANTA ANA</v>
      </c>
    </row>
    <row r="43326" spans="1:15" x14ac:dyDescent="0.25">
      <c r="A43326" t="s">
        <v>2810</v>
      </c>
      <c r="B43326" t="s">
        <v>2811</v>
      </c>
      <c r="C43326" t="s">
        <v>2812</v>
      </c>
      <c r="D43326" t="s">
        <v>2813</v>
      </c>
      <c r="E43326" t="s">
        <v>10556</v>
      </c>
      <c r="F43326" t="s">
        <v>8721</v>
      </c>
      <c r="G43326" t="s">
        <v>7945</v>
      </c>
      <c r="H43326" t="s">
        <v>14794</v>
      </c>
      <c r="I43326" t="s">
        <v>7947</v>
      </c>
      <c r="J43326" s="16">
        <v>45809</v>
      </c>
      <c r="K43326" s="16">
        <v>45838</v>
      </c>
      <c r="L43326">
        <v>107212279.98492099</v>
      </c>
      <c r="M43326" s="16">
        <v>45474</v>
      </c>
      <c r="N43326" s="16">
        <v>45838</v>
      </c>
      <c r="O43326" t="str">
        <f>IF(SOURCE_LEVEL_GW_API[[#This Row],[PWSID]]&lt;&gt;"", SOURCE_LEVEL_GW_API[[#This Row],[PWSID]] &amp; " - ", "") &amp; SOURCE_LEVEL_GW_API[[#This Row],[PWS_NAME]]</f>
        <v>CA3010038 - CITY OF SANTA ANA</v>
      </c>
    </row>
    <row r="43327" spans="1:15" x14ac:dyDescent="0.25">
      <c r="A43327" t="s">
        <v>2810</v>
      </c>
      <c r="B43327" t="s">
        <v>2811</v>
      </c>
      <c r="C43327" t="s">
        <v>2812</v>
      </c>
      <c r="D43327" t="s">
        <v>2813</v>
      </c>
      <c r="E43327" t="s">
        <v>8087</v>
      </c>
      <c r="F43327" t="s">
        <v>8865</v>
      </c>
      <c r="G43327" t="s">
        <v>7945</v>
      </c>
      <c r="H43327" t="s">
        <v>14795</v>
      </c>
      <c r="I43327" t="s">
        <v>7947</v>
      </c>
      <c r="J43327" s="16">
        <v>45809</v>
      </c>
      <c r="K43327" s="16">
        <v>45838</v>
      </c>
      <c r="L43327">
        <v>68207271.957292005</v>
      </c>
      <c r="M43327" s="16">
        <v>45474</v>
      </c>
      <c r="N43327" s="16">
        <v>45838</v>
      </c>
      <c r="O43327" t="str">
        <f>IF(SOURCE_LEVEL_GW_API[[#This Row],[PWSID]]&lt;&gt;"", SOURCE_LEVEL_GW_API[[#This Row],[PWSID]] &amp; " - ", "") &amp; SOURCE_LEVEL_GW_API[[#This Row],[PWS_NAME]]</f>
        <v>CA3010038 - CITY OF SANTA ANA</v>
      </c>
    </row>
    <row r="43328" spans="1:15" x14ac:dyDescent="0.25">
      <c r="A43328" t="s">
        <v>2810</v>
      </c>
      <c r="B43328" t="s">
        <v>2811</v>
      </c>
      <c r="C43328" t="s">
        <v>2812</v>
      </c>
      <c r="D43328" t="s">
        <v>2813</v>
      </c>
      <c r="E43328" t="s">
        <v>14796</v>
      </c>
      <c r="F43328" t="s">
        <v>8868</v>
      </c>
      <c r="G43328" t="s">
        <v>7945</v>
      </c>
      <c r="H43328" t="s">
        <v>14797</v>
      </c>
      <c r="I43328" t="s">
        <v>7947</v>
      </c>
      <c r="J43328" s="16">
        <v>45809</v>
      </c>
      <c r="K43328" s="16">
        <v>45838</v>
      </c>
      <c r="L43328">
        <v>0</v>
      </c>
      <c r="M43328" s="16">
        <v>45474</v>
      </c>
      <c r="N43328" s="16">
        <v>45838</v>
      </c>
      <c r="O43328" t="str">
        <f>IF(SOURCE_LEVEL_GW_API[[#This Row],[PWSID]]&lt;&gt;"", SOURCE_LEVEL_GW_API[[#This Row],[PWSID]] &amp; " - ", "") &amp; SOURCE_LEVEL_GW_API[[#This Row],[PWS_NAME]]</f>
        <v>CA3010038 - CITY OF SANTA ANA</v>
      </c>
    </row>
    <row r="43329" spans="1:15" x14ac:dyDescent="0.25">
      <c r="A43329" t="s">
        <v>2814</v>
      </c>
      <c r="B43329" t="s">
        <v>2815</v>
      </c>
      <c r="C43329" t="s">
        <v>2816</v>
      </c>
      <c r="D43329" t="s">
        <v>2817</v>
      </c>
      <c r="E43329" t="s">
        <v>14798</v>
      </c>
      <c r="F43329" t="s">
        <v>8302</v>
      </c>
      <c r="G43329" t="s">
        <v>7945</v>
      </c>
      <c r="H43329" t="s">
        <v>14799</v>
      </c>
      <c r="I43329" t="s">
        <v>7947</v>
      </c>
      <c r="J43329" s="16">
        <v>45474</v>
      </c>
      <c r="K43329" s="16">
        <v>45504</v>
      </c>
      <c r="L43329">
        <v>0</v>
      </c>
      <c r="M43329" s="16">
        <v>45474</v>
      </c>
      <c r="N43329" s="16">
        <v>45838</v>
      </c>
      <c r="O4332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0" spans="1:15" x14ac:dyDescent="0.25">
      <c r="A43330" t="s">
        <v>2814</v>
      </c>
      <c r="B43330" t="s">
        <v>2815</v>
      </c>
      <c r="C43330" t="s">
        <v>2816</v>
      </c>
      <c r="D43330" t="s">
        <v>2817</v>
      </c>
      <c r="E43330" t="s">
        <v>14800</v>
      </c>
      <c r="F43330" t="s">
        <v>8208</v>
      </c>
      <c r="G43330" t="s">
        <v>7945</v>
      </c>
      <c r="H43330" t="s">
        <v>14801</v>
      </c>
      <c r="I43330" t="s">
        <v>7947</v>
      </c>
      <c r="J43330" s="16">
        <v>45474</v>
      </c>
      <c r="K43330" s="16">
        <v>45504</v>
      </c>
      <c r="L43330">
        <v>0</v>
      </c>
      <c r="M43330" s="16">
        <v>45474</v>
      </c>
      <c r="N43330" s="16">
        <v>45838</v>
      </c>
      <c r="O4333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1" spans="1:15" x14ac:dyDescent="0.25">
      <c r="A43331" t="s">
        <v>2814</v>
      </c>
      <c r="B43331" t="s">
        <v>2815</v>
      </c>
      <c r="C43331" t="s">
        <v>2816</v>
      </c>
      <c r="D43331" t="s">
        <v>2817</v>
      </c>
      <c r="E43331" t="s">
        <v>14802</v>
      </c>
      <c r="F43331" t="s">
        <v>8154</v>
      </c>
      <c r="G43331" t="s">
        <v>7945</v>
      </c>
      <c r="H43331" t="s">
        <v>14803</v>
      </c>
      <c r="I43331" t="s">
        <v>7947</v>
      </c>
      <c r="J43331" s="16">
        <v>45474</v>
      </c>
      <c r="K43331" s="16">
        <v>45504</v>
      </c>
      <c r="L43331">
        <v>0</v>
      </c>
      <c r="M43331" s="16">
        <v>45474</v>
      </c>
      <c r="N43331" s="16">
        <v>45838</v>
      </c>
      <c r="O4333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2" spans="1:15" x14ac:dyDescent="0.25">
      <c r="A43332" t="s">
        <v>2814</v>
      </c>
      <c r="B43332" t="s">
        <v>2815</v>
      </c>
      <c r="C43332" t="s">
        <v>2816</v>
      </c>
      <c r="D43332" t="s">
        <v>2817</v>
      </c>
      <c r="E43332" t="s">
        <v>14804</v>
      </c>
      <c r="F43332" t="s">
        <v>8219</v>
      </c>
      <c r="G43332" t="s">
        <v>7945</v>
      </c>
      <c r="H43332" t="s">
        <v>14805</v>
      </c>
      <c r="I43332" t="s">
        <v>7947</v>
      </c>
      <c r="J43332" s="16">
        <v>45474</v>
      </c>
      <c r="K43332" s="16">
        <v>45504</v>
      </c>
      <c r="L43332">
        <v>0</v>
      </c>
      <c r="M43332" s="16">
        <v>45474</v>
      </c>
      <c r="N43332" s="16">
        <v>45838</v>
      </c>
      <c r="O4333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3" spans="1:15" x14ac:dyDescent="0.25">
      <c r="A43333" t="s">
        <v>2814</v>
      </c>
      <c r="B43333" t="s">
        <v>2815</v>
      </c>
      <c r="C43333" t="s">
        <v>2816</v>
      </c>
      <c r="D43333" t="s">
        <v>2817</v>
      </c>
      <c r="E43333" t="s">
        <v>14806</v>
      </c>
      <c r="F43333" t="s">
        <v>8270</v>
      </c>
      <c r="G43333" t="s">
        <v>7945</v>
      </c>
      <c r="H43333" t="s">
        <v>14807</v>
      </c>
      <c r="I43333" t="s">
        <v>7947</v>
      </c>
      <c r="J43333" s="16">
        <v>45474</v>
      </c>
      <c r="K43333" s="16">
        <v>45504</v>
      </c>
      <c r="L43333">
        <v>0</v>
      </c>
      <c r="M43333" s="16">
        <v>45474</v>
      </c>
      <c r="N43333" s="16">
        <v>45838</v>
      </c>
      <c r="O4333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4" spans="1:15" x14ac:dyDescent="0.25">
      <c r="A43334" t="s">
        <v>2814</v>
      </c>
      <c r="B43334" t="s">
        <v>2815</v>
      </c>
      <c r="C43334" t="s">
        <v>2816</v>
      </c>
      <c r="D43334" t="s">
        <v>2817</v>
      </c>
      <c r="E43334" t="s">
        <v>14808</v>
      </c>
      <c r="F43334" t="s">
        <v>8104</v>
      </c>
      <c r="G43334" t="s">
        <v>7945</v>
      </c>
      <c r="H43334" t="s">
        <v>14809</v>
      </c>
      <c r="I43334" t="s">
        <v>7947</v>
      </c>
      <c r="J43334" s="16">
        <v>45474</v>
      </c>
      <c r="K43334" s="16">
        <v>45504</v>
      </c>
      <c r="L43334">
        <v>0</v>
      </c>
      <c r="M43334" s="16">
        <v>45474</v>
      </c>
      <c r="N43334" s="16">
        <v>45838</v>
      </c>
      <c r="O4333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5" spans="1:15" x14ac:dyDescent="0.25">
      <c r="A43335" t="s">
        <v>2814</v>
      </c>
      <c r="B43335" t="s">
        <v>2815</v>
      </c>
      <c r="C43335" t="s">
        <v>2816</v>
      </c>
      <c r="D43335" t="s">
        <v>2817</v>
      </c>
      <c r="E43335" t="s">
        <v>14810</v>
      </c>
      <c r="F43335" t="s">
        <v>9159</v>
      </c>
      <c r="G43335" t="s">
        <v>7945</v>
      </c>
      <c r="H43335" t="s">
        <v>14811</v>
      </c>
      <c r="I43335" t="s">
        <v>7947</v>
      </c>
      <c r="J43335" s="16">
        <v>45474</v>
      </c>
      <c r="K43335" s="16">
        <v>45504</v>
      </c>
      <c r="L43335">
        <v>0</v>
      </c>
      <c r="M43335" s="16">
        <v>45474</v>
      </c>
      <c r="N43335" s="16">
        <v>45838</v>
      </c>
      <c r="O4333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6" spans="1:15" x14ac:dyDescent="0.25">
      <c r="A43336" t="s">
        <v>2814</v>
      </c>
      <c r="B43336" t="s">
        <v>2815</v>
      </c>
      <c r="C43336" t="s">
        <v>2816</v>
      </c>
      <c r="D43336" t="s">
        <v>2817</v>
      </c>
      <c r="E43336" t="s">
        <v>14798</v>
      </c>
      <c r="F43336" t="s">
        <v>8302</v>
      </c>
      <c r="G43336" t="s">
        <v>7945</v>
      </c>
      <c r="H43336" t="s">
        <v>14799</v>
      </c>
      <c r="I43336" t="s">
        <v>7947</v>
      </c>
      <c r="J43336" s="16">
        <v>45505</v>
      </c>
      <c r="K43336" s="16">
        <v>45535</v>
      </c>
      <c r="L43336">
        <v>0</v>
      </c>
      <c r="M43336" s="16">
        <v>45474</v>
      </c>
      <c r="N43336" s="16">
        <v>45838</v>
      </c>
      <c r="O4333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7" spans="1:15" x14ac:dyDescent="0.25">
      <c r="A43337" t="s">
        <v>2814</v>
      </c>
      <c r="B43337" t="s">
        <v>2815</v>
      </c>
      <c r="C43337" t="s">
        <v>2816</v>
      </c>
      <c r="D43337" t="s">
        <v>2817</v>
      </c>
      <c r="E43337" t="s">
        <v>14800</v>
      </c>
      <c r="F43337" t="s">
        <v>8208</v>
      </c>
      <c r="G43337" t="s">
        <v>7945</v>
      </c>
      <c r="H43337" t="s">
        <v>14801</v>
      </c>
      <c r="I43337" t="s">
        <v>7947</v>
      </c>
      <c r="J43337" s="16">
        <v>45505</v>
      </c>
      <c r="K43337" s="16">
        <v>45535</v>
      </c>
      <c r="L43337">
        <v>0</v>
      </c>
      <c r="M43337" s="16">
        <v>45474</v>
      </c>
      <c r="N43337" s="16">
        <v>45838</v>
      </c>
      <c r="O4333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8" spans="1:15" x14ac:dyDescent="0.25">
      <c r="A43338" t="s">
        <v>2814</v>
      </c>
      <c r="B43338" t="s">
        <v>2815</v>
      </c>
      <c r="C43338" t="s">
        <v>2816</v>
      </c>
      <c r="D43338" t="s">
        <v>2817</v>
      </c>
      <c r="E43338" t="s">
        <v>14802</v>
      </c>
      <c r="F43338" t="s">
        <v>8154</v>
      </c>
      <c r="G43338" t="s">
        <v>7945</v>
      </c>
      <c r="H43338" t="s">
        <v>14803</v>
      </c>
      <c r="I43338" t="s">
        <v>7947</v>
      </c>
      <c r="J43338" s="16">
        <v>45505</v>
      </c>
      <c r="K43338" s="16">
        <v>45535</v>
      </c>
      <c r="L43338">
        <v>0</v>
      </c>
      <c r="M43338" s="16">
        <v>45474</v>
      </c>
      <c r="N43338" s="16">
        <v>45838</v>
      </c>
      <c r="O4333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39" spans="1:15" x14ac:dyDescent="0.25">
      <c r="A43339" t="s">
        <v>2814</v>
      </c>
      <c r="B43339" t="s">
        <v>2815</v>
      </c>
      <c r="C43339" t="s">
        <v>2816</v>
      </c>
      <c r="D43339" t="s">
        <v>2817</v>
      </c>
      <c r="E43339" t="s">
        <v>14804</v>
      </c>
      <c r="F43339" t="s">
        <v>8219</v>
      </c>
      <c r="G43339" t="s">
        <v>7945</v>
      </c>
      <c r="H43339" t="s">
        <v>14805</v>
      </c>
      <c r="I43339" t="s">
        <v>7947</v>
      </c>
      <c r="J43339" s="16">
        <v>45505</v>
      </c>
      <c r="K43339" s="16">
        <v>45535</v>
      </c>
      <c r="L43339">
        <v>0</v>
      </c>
      <c r="M43339" s="16">
        <v>45474</v>
      </c>
      <c r="N43339" s="16">
        <v>45838</v>
      </c>
      <c r="O4333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0" spans="1:15" x14ac:dyDescent="0.25">
      <c r="A43340" t="s">
        <v>2814</v>
      </c>
      <c r="B43340" t="s">
        <v>2815</v>
      </c>
      <c r="C43340" t="s">
        <v>2816</v>
      </c>
      <c r="D43340" t="s">
        <v>2817</v>
      </c>
      <c r="E43340" t="s">
        <v>14806</v>
      </c>
      <c r="F43340" t="s">
        <v>8270</v>
      </c>
      <c r="G43340" t="s">
        <v>7945</v>
      </c>
      <c r="H43340" t="s">
        <v>14807</v>
      </c>
      <c r="I43340" t="s">
        <v>7947</v>
      </c>
      <c r="J43340" s="16">
        <v>45505</v>
      </c>
      <c r="K43340" s="16">
        <v>45535</v>
      </c>
      <c r="L43340">
        <v>0</v>
      </c>
      <c r="M43340" s="16">
        <v>45474</v>
      </c>
      <c r="N43340" s="16">
        <v>45838</v>
      </c>
      <c r="O4334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1" spans="1:15" x14ac:dyDescent="0.25">
      <c r="A43341" t="s">
        <v>2814</v>
      </c>
      <c r="B43341" t="s">
        <v>2815</v>
      </c>
      <c r="C43341" t="s">
        <v>2816</v>
      </c>
      <c r="D43341" t="s">
        <v>2817</v>
      </c>
      <c r="E43341" t="s">
        <v>14808</v>
      </c>
      <c r="F43341" t="s">
        <v>8104</v>
      </c>
      <c r="G43341" t="s">
        <v>7945</v>
      </c>
      <c r="H43341" t="s">
        <v>14809</v>
      </c>
      <c r="I43341" t="s">
        <v>7947</v>
      </c>
      <c r="J43341" s="16">
        <v>45505</v>
      </c>
      <c r="K43341" s="16">
        <v>45535</v>
      </c>
      <c r="L43341">
        <v>0</v>
      </c>
      <c r="M43341" s="16">
        <v>45474</v>
      </c>
      <c r="N43341" s="16">
        <v>45838</v>
      </c>
      <c r="O4334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2" spans="1:15" x14ac:dyDescent="0.25">
      <c r="A43342" t="s">
        <v>2814</v>
      </c>
      <c r="B43342" t="s">
        <v>2815</v>
      </c>
      <c r="C43342" t="s">
        <v>2816</v>
      </c>
      <c r="D43342" t="s">
        <v>2817</v>
      </c>
      <c r="E43342" t="s">
        <v>14810</v>
      </c>
      <c r="F43342" t="s">
        <v>9159</v>
      </c>
      <c r="G43342" t="s">
        <v>7945</v>
      </c>
      <c r="H43342" t="s">
        <v>14811</v>
      </c>
      <c r="I43342" t="s">
        <v>7947</v>
      </c>
      <c r="J43342" s="16">
        <v>45505</v>
      </c>
      <c r="K43342" s="16">
        <v>45535</v>
      </c>
      <c r="L43342">
        <v>0</v>
      </c>
      <c r="M43342" s="16">
        <v>45474</v>
      </c>
      <c r="N43342" s="16">
        <v>45838</v>
      </c>
      <c r="O4334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3" spans="1:15" x14ac:dyDescent="0.25">
      <c r="A43343" t="s">
        <v>2814</v>
      </c>
      <c r="B43343" t="s">
        <v>2815</v>
      </c>
      <c r="C43343" t="s">
        <v>2816</v>
      </c>
      <c r="D43343" t="s">
        <v>2817</v>
      </c>
      <c r="E43343" t="s">
        <v>14798</v>
      </c>
      <c r="F43343" t="s">
        <v>8302</v>
      </c>
      <c r="G43343" t="s">
        <v>7945</v>
      </c>
      <c r="H43343" t="s">
        <v>14799</v>
      </c>
      <c r="I43343" t="s">
        <v>7947</v>
      </c>
      <c r="J43343" s="16">
        <v>45536</v>
      </c>
      <c r="K43343" s="16">
        <v>45565</v>
      </c>
      <c r="L43343">
        <v>0</v>
      </c>
      <c r="M43343" s="16">
        <v>45474</v>
      </c>
      <c r="N43343" s="16">
        <v>45838</v>
      </c>
      <c r="O4334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4" spans="1:15" x14ac:dyDescent="0.25">
      <c r="A43344" t="s">
        <v>2814</v>
      </c>
      <c r="B43344" t="s">
        <v>2815</v>
      </c>
      <c r="C43344" t="s">
        <v>2816</v>
      </c>
      <c r="D43344" t="s">
        <v>2817</v>
      </c>
      <c r="E43344" t="s">
        <v>14800</v>
      </c>
      <c r="F43344" t="s">
        <v>8208</v>
      </c>
      <c r="G43344" t="s">
        <v>7945</v>
      </c>
      <c r="H43344" t="s">
        <v>14801</v>
      </c>
      <c r="I43344" t="s">
        <v>7947</v>
      </c>
      <c r="J43344" s="16">
        <v>45536</v>
      </c>
      <c r="K43344" s="16">
        <v>45565</v>
      </c>
      <c r="L43344">
        <v>0</v>
      </c>
      <c r="M43344" s="16">
        <v>45474</v>
      </c>
      <c r="N43344" s="16">
        <v>45838</v>
      </c>
      <c r="O4334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5" spans="1:15" x14ac:dyDescent="0.25">
      <c r="A43345" t="s">
        <v>2814</v>
      </c>
      <c r="B43345" t="s">
        <v>2815</v>
      </c>
      <c r="C43345" t="s">
        <v>2816</v>
      </c>
      <c r="D43345" t="s">
        <v>2817</v>
      </c>
      <c r="E43345" t="s">
        <v>14802</v>
      </c>
      <c r="F43345" t="s">
        <v>8154</v>
      </c>
      <c r="G43345" t="s">
        <v>7945</v>
      </c>
      <c r="H43345" t="s">
        <v>14803</v>
      </c>
      <c r="I43345" t="s">
        <v>7947</v>
      </c>
      <c r="J43345" s="16">
        <v>45536</v>
      </c>
      <c r="K43345" s="16">
        <v>45565</v>
      </c>
      <c r="L43345">
        <v>0</v>
      </c>
      <c r="M43345" s="16">
        <v>45474</v>
      </c>
      <c r="N43345" s="16">
        <v>45838</v>
      </c>
      <c r="O4334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6" spans="1:15" x14ac:dyDescent="0.25">
      <c r="A43346" t="s">
        <v>2814</v>
      </c>
      <c r="B43346" t="s">
        <v>2815</v>
      </c>
      <c r="C43346" t="s">
        <v>2816</v>
      </c>
      <c r="D43346" t="s">
        <v>2817</v>
      </c>
      <c r="E43346" t="s">
        <v>14804</v>
      </c>
      <c r="F43346" t="s">
        <v>8219</v>
      </c>
      <c r="G43346" t="s">
        <v>7945</v>
      </c>
      <c r="H43346" t="s">
        <v>14805</v>
      </c>
      <c r="I43346" t="s">
        <v>7947</v>
      </c>
      <c r="J43346" s="16">
        <v>45536</v>
      </c>
      <c r="K43346" s="16">
        <v>45565</v>
      </c>
      <c r="L43346">
        <v>0</v>
      </c>
      <c r="M43346" s="16">
        <v>45474</v>
      </c>
      <c r="N43346" s="16">
        <v>45838</v>
      </c>
      <c r="O4334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7" spans="1:15" x14ac:dyDescent="0.25">
      <c r="A43347" t="s">
        <v>2814</v>
      </c>
      <c r="B43347" t="s">
        <v>2815</v>
      </c>
      <c r="C43347" t="s">
        <v>2816</v>
      </c>
      <c r="D43347" t="s">
        <v>2817</v>
      </c>
      <c r="E43347" t="s">
        <v>14806</v>
      </c>
      <c r="F43347" t="s">
        <v>8270</v>
      </c>
      <c r="G43347" t="s">
        <v>7945</v>
      </c>
      <c r="H43347" t="s">
        <v>14807</v>
      </c>
      <c r="I43347" t="s">
        <v>7947</v>
      </c>
      <c r="J43347" s="16">
        <v>45536</v>
      </c>
      <c r="K43347" s="16">
        <v>45565</v>
      </c>
      <c r="L43347">
        <v>0</v>
      </c>
      <c r="M43347" s="16">
        <v>45474</v>
      </c>
      <c r="N43347" s="16">
        <v>45838</v>
      </c>
      <c r="O4334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8" spans="1:15" x14ac:dyDescent="0.25">
      <c r="A43348" t="s">
        <v>2814</v>
      </c>
      <c r="B43348" t="s">
        <v>2815</v>
      </c>
      <c r="C43348" t="s">
        <v>2816</v>
      </c>
      <c r="D43348" t="s">
        <v>2817</v>
      </c>
      <c r="E43348" t="s">
        <v>14808</v>
      </c>
      <c r="F43348" t="s">
        <v>8104</v>
      </c>
      <c r="G43348" t="s">
        <v>7945</v>
      </c>
      <c r="H43348" t="s">
        <v>14809</v>
      </c>
      <c r="I43348" t="s">
        <v>7947</v>
      </c>
      <c r="J43348" s="16">
        <v>45536</v>
      </c>
      <c r="K43348" s="16">
        <v>45565</v>
      </c>
      <c r="L43348">
        <v>0</v>
      </c>
      <c r="M43348" s="16">
        <v>45474</v>
      </c>
      <c r="N43348" s="16">
        <v>45838</v>
      </c>
      <c r="O4334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49" spans="1:15" x14ac:dyDescent="0.25">
      <c r="A43349" t="s">
        <v>2814</v>
      </c>
      <c r="B43349" t="s">
        <v>2815</v>
      </c>
      <c r="C43349" t="s">
        <v>2816</v>
      </c>
      <c r="D43349" t="s">
        <v>2817</v>
      </c>
      <c r="E43349" t="s">
        <v>14810</v>
      </c>
      <c r="F43349" t="s">
        <v>9159</v>
      </c>
      <c r="G43349" t="s">
        <v>7945</v>
      </c>
      <c r="H43349" t="s">
        <v>14811</v>
      </c>
      <c r="I43349" t="s">
        <v>7947</v>
      </c>
      <c r="J43349" s="16">
        <v>45536</v>
      </c>
      <c r="K43349" s="16">
        <v>45565</v>
      </c>
      <c r="L43349">
        <v>0</v>
      </c>
      <c r="M43349" s="16">
        <v>45474</v>
      </c>
      <c r="N43349" s="16">
        <v>45838</v>
      </c>
      <c r="O4334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0" spans="1:15" x14ac:dyDescent="0.25">
      <c r="A43350" t="s">
        <v>2814</v>
      </c>
      <c r="B43350" t="s">
        <v>2815</v>
      </c>
      <c r="C43350" t="s">
        <v>2816</v>
      </c>
      <c r="D43350" t="s">
        <v>2817</v>
      </c>
      <c r="E43350" t="s">
        <v>14798</v>
      </c>
      <c r="F43350" t="s">
        <v>8302</v>
      </c>
      <c r="G43350" t="s">
        <v>7945</v>
      </c>
      <c r="H43350" t="s">
        <v>14799</v>
      </c>
      <c r="I43350" t="s">
        <v>7947</v>
      </c>
      <c r="J43350" s="16">
        <v>45566</v>
      </c>
      <c r="K43350" s="16">
        <v>45596</v>
      </c>
      <c r="L43350">
        <v>0</v>
      </c>
      <c r="M43350" s="16">
        <v>45474</v>
      </c>
      <c r="N43350" s="16">
        <v>45838</v>
      </c>
      <c r="O4335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1" spans="1:15" x14ac:dyDescent="0.25">
      <c r="A43351" t="s">
        <v>2814</v>
      </c>
      <c r="B43351" t="s">
        <v>2815</v>
      </c>
      <c r="C43351" t="s">
        <v>2816</v>
      </c>
      <c r="D43351" t="s">
        <v>2817</v>
      </c>
      <c r="E43351" t="s">
        <v>14800</v>
      </c>
      <c r="F43351" t="s">
        <v>8208</v>
      </c>
      <c r="G43351" t="s">
        <v>7945</v>
      </c>
      <c r="H43351" t="s">
        <v>14801</v>
      </c>
      <c r="I43351" t="s">
        <v>7947</v>
      </c>
      <c r="J43351" s="16">
        <v>45566</v>
      </c>
      <c r="K43351" s="16">
        <v>45596</v>
      </c>
      <c r="L43351">
        <v>0</v>
      </c>
      <c r="M43351" s="16">
        <v>45474</v>
      </c>
      <c r="N43351" s="16">
        <v>45838</v>
      </c>
      <c r="O4335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2" spans="1:15" x14ac:dyDescent="0.25">
      <c r="A43352" t="s">
        <v>2814</v>
      </c>
      <c r="B43352" t="s">
        <v>2815</v>
      </c>
      <c r="C43352" t="s">
        <v>2816</v>
      </c>
      <c r="D43352" t="s">
        <v>2817</v>
      </c>
      <c r="E43352" t="s">
        <v>14802</v>
      </c>
      <c r="F43352" t="s">
        <v>8154</v>
      </c>
      <c r="G43352" t="s">
        <v>7945</v>
      </c>
      <c r="H43352" t="s">
        <v>14803</v>
      </c>
      <c r="I43352" t="s">
        <v>7947</v>
      </c>
      <c r="J43352" s="16">
        <v>45566</v>
      </c>
      <c r="K43352" s="16">
        <v>45596</v>
      </c>
      <c r="L43352">
        <v>0</v>
      </c>
      <c r="M43352" s="16">
        <v>45474</v>
      </c>
      <c r="N43352" s="16">
        <v>45838</v>
      </c>
      <c r="O4335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3" spans="1:15" x14ac:dyDescent="0.25">
      <c r="A43353" t="s">
        <v>2814</v>
      </c>
      <c r="B43353" t="s">
        <v>2815</v>
      </c>
      <c r="C43353" t="s">
        <v>2816</v>
      </c>
      <c r="D43353" t="s">
        <v>2817</v>
      </c>
      <c r="E43353" t="s">
        <v>14804</v>
      </c>
      <c r="F43353" t="s">
        <v>8219</v>
      </c>
      <c r="G43353" t="s">
        <v>7945</v>
      </c>
      <c r="H43353" t="s">
        <v>14805</v>
      </c>
      <c r="I43353" t="s">
        <v>7947</v>
      </c>
      <c r="J43353" s="16">
        <v>45566</v>
      </c>
      <c r="K43353" s="16">
        <v>45596</v>
      </c>
      <c r="L43353">
        <v>0</v>
      </c>
      <c r="M43353" s="16">
        <v>45474</v>
      </c>
      <c r="N43353" s="16">
        <v>45838</v>
      </c>
      <c r="O4335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4" spans="1:15" x14ac:dyDescent="0.25">
      <c r="A43354" t="s">
        <v>2814</v>
      </c>
      <c r="B43354" t="s">
        <v>2815</v>
      </c>
      <c r="C43354" t="s">
        <v>2816</v>
      </c>
      <c r="D43354" t="s">
        <v>2817</v>
      </c>
      <c r="E43354" t="s">
        <v>14806</v>
      </c>
      <c r="F43354" t="s">
        <v>8270</v>
      </c>
      <c r="G43354" t="s">
        <v>7945</v>
      </c>
      <c r="H43354" t="s">
        <v>14807</v>
      </c>
      <c r="I43354" t="s">
        <v>7947</v>
      </c>
      <c r="J43354" s="16">
        <v>45566</v>
      </c>
      <c r="K43354" s="16">
        <v>45596</v>
      </c>
      <c r="L43354">
        <v>0</v>
      </c>
      <c r="M43354" s="16">
        <v>45474</v>
      </c>
      <c r="N43354" s="16">
        <v>45838</v>
      </c>
      <c r="O4335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5" spans="1:15" x14ac:dyDescent="0.25">
      <c r="A43355" t="s">
        <v>2814</v>
      </c>
      <c r="B43355" t="s">
        <v>2815</v>
      </c>
      <c r="C43355" t="s">
        <v>2816</v>
      </c>
      <c r="D43355" t="s">
        <v>2817</v>
      </c>
      <c r="E43355" t="s">
        <v>14808</v>
      </c>
      <c r="F43355" t="s">
        <v>8104</v>
      </c>
      <c r="G43355" t="s">
        <v>7945</v>
      </c>
      <c r="H43355" t="s">
        <v>14809</v>
      </c>
      <c r="I43355" t="s">
        <v>7947</v>
      </c>
      <c r="J43355" s="16">
        <v>45566</v>
      </c>
      <c r="K43355" s="16">
        <v>45596</v>
      </c>
      <c r="L43355">
        <v>0</v>
      </c>
      <c r="M43355" s="16">
        <v>45474</v>
      </c>
      <c r="N43355" s="16">
        <v>45838</v>
      </c>
      <c r="O4335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6" spans="1:15" x14ac:dyDescent="0.25">
      <c r="A43356" t="s">
        <v>2814</v>
      </c>
      <c r="B43356" t="s">
        <v>2815</v>
      </c>
      <c r="C43356" t="s">
        <v>2816</v>
      </c>
      <c r="D43356" t="s">
        <v>2817</v>
      </c>
      <c r="E43356" t="s">
        <v>14810</v>
      </c>
      <c r="F43356" t="s">
        <v>9159</v>
      </c>
      <c r="G43356" t="s">
        <v>7945</v>
      </c>
      <c r="H43356" t="s">
        <v>14811</v>
      </c>
      <c r="I43356" t="s">
        <v>7947</v>
      </c>
      <c r="J43356" s="16">
        <v>45566</v>
      </c>
      <c r="K43356" s="16">
        <v>45596</v>
      </c>
      <c r="L43356">
        <v>0</v>
      </c>
      <c r="M43356" s="16">
        <v>45474</v>
      </c>
      <c r="N43356" s="16">
        <v>45838</v>
      </c>
      <c r="O4335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7" spans="1:15" x14ac:dyDescent="0.25">
      <c r="A43357" t="s">
        <v>2814</v>
      </c>
      <c r="B43357" t="s">
        <v>2815</v>
      </c>
      <c r="C43357" t="s">
        <v>2816</v>
      </c>
      <c r="D43357" t="s">
        <v>2817</v>
      </c>
      <c r="E43357" t="s">
        <v>14798</v>
      </c>
      <c r="F43357" t="s">
        <v>8302</v>
      </c>
      <c r="G43357" t="s">
        <v>7945</v>
      </c>
      <c r="H43357" t="s">
        <v>14799</v>
      </c>
      <c r="I43357" t="s">
        <v>7947</v>
      </c>
      <c r="J43357" s="16">
        <v>45597</v>
      </c>
      <c r="K43357" s="16">
        <v>45626</v>
      </c>
      <c r="L43357">
        <v>0</v>
      </c>
      <c r="M43357" s="16">
        <v>45474</v>
      </c>
      <c r="N43357" s="16">
        <v>45838</v>
      </c>
      <c r="O4335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8" spans="1:15" x14ac:dyDescent="0.25">
      <c r="A43358" t="s">
        <v>2814</v>
      </c>
      <c r="B43358" t="s">
        <v>2815</v>
      </c>
      <c r="C43358" t="s">
        <v>2816</v>
      </c>
      <c r="D43358" t="s">
        <v>2817</v>
      </c>
      <c r="E43358" t="s">
        <v>14800</v>
      </c>
      <c r="F43358" t="s">
        <v>8208</v>
      </c>
      <c r="G43358" t="s">
        <v>7945</v>
      </c>
      <c r="H43358" t="s">
        <v>14801</v>
      </c>
      <c r="I43358" t="s">
        <v>7947</v>
      </c>
      <c r="J43358" s="16">
        <v>45597</v>
      </c>
      <c r="K43358" s="16">
        <v>45626</v>
      </c>
      <c r="L43358">
        <v>0</v>
      </c>
      <c r="M43358" s="16">
        <v>45474</v>
      </c>
      <c r="N43358" s="16">
        <v>45838</v>
      </c>
      <c r="O4335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59" spans="1:15" x14ac:dyDescent="0.25">
      <c r="A43359" t="s">
        <v>2814</v>
      </c>
      <c r="B43359" t="s">
        <v>2815</v>
      </c>
      <c r="C43359" t="s">
        <v>2816</v>
      </c>
      <c r="D43359" t="s">
        <v>2817</v>
      </c>
      <c r="E43359" t="s">
        <v>14802</v>
      </c>
      <c r="F43359" t="s">
        <v>8154</v>
      </c>
      <c r="G43359" t="s">
        <v>7945</v>
      </c>
      <c r="H43359" t="s">
        <v>14803</v>
      </c>
      <c r="I43359" t="s">
        <v>7947</v>
      </c>
      <c r="J43359" s="16">
        <v>45597</v>
      </c>
      <c r="K43359" s="16">
        <v>45626</v>
      </c>
      <c r="L43359">
        <v>0</v>
      </c>
      <c r="M43359" s="16">
        <v>45474</v>
      </c>
      <c r="N43359" s="16">
        <v>45838</v>
      </c>
      <c r="O4335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0" spans="1:15" x14ac:dyDescent="0.25">
      <c r="A43360" t="s">
        <v>2814</v>
      </c>
      <c r="B43360" t="s">
        <v>2815</v>
      </c>
      <c r="C43360" t="s">
        <v>2816</v>
      </c>
      <c r="D43360" t="s">
        <v>2817</v>
      </c>
      <c r="E43360" t="s">
        <v>14804</v>
      </c>
      <c r="F43360" t="s">
        <v>8219</v>
      </c>
      <c r="G43360" t="s">
        <v>7945</v>
      </c>
      <c r="H43360" t="s">
        <v>14805</v>
      </c>
      <c r="I43360" t="s">
        <v>7947</v>
      </c>
      <c r="J43360" s="16">
        <v>45597</v>
      </c>
      <c r="K43360" s="16">
        <v>45626</v>
      </c>
      <c r="L43360">
        <v>0</v>
      </c>
      <c r="M43360" s="16">
        <v>45474</v>
      </c>
      <c r="N43360" s="16">
        <v>45838</v>
      </c>
      <c r="O4336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1" spans="1:15" x14ac:dyDescent="0.25">
      <c r="A43361" t="s">
        <v>2814</v>
      </c>
      <c r="B43361" t="s">
        <v>2815</v>
      </c>
      <c r="C43361" t="s">
        <v>2816</v>
      </c>
      <c r="D43361" t="s">
        <v>2817</v>
      </c>
      <c r="E43361" t="s">
        <v>14806</v>
      </c>
      <c r="F43361" t="s">
        <v>8270</v>
      </c>
      <c r="G43361" t="s">
        <v>7945</v>
      </c>
      <c r="H43361" t="s">
        <v>14807</v>
      </c>
      <c r="I43361" t="s">
        <v>7947</v>
      </c>
      <c r="J43361" s="16">
        <v>45597</v>
      </c>
      <c r="K43361" s="16">
        <v>45626</v>
      </c>
      <c r="L43361">
        <v>0</v>
      </c>
      <c r="M43361" s="16">
        <v>45474</v>
      </c>
      <c r="N43361" s="16">
        <v>45838</v>
      </c>
      <c r="O4336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2" spans="1:15" x14ac:dyDescent="0.25">
      <c r="A43362" t="s">
        <v>2814</v>
      </c>
      <c r="B43362" t="s">
        <v>2815</v>
      </c>
      <c r="C43362" t="s">
        <v>2816</v>
      </c>
      <c r="D43362" t="s">
        <v>2817</v>
      </c>
      <c r="E43362" t="s">
        <v>14808</v>
      </c>
      <c r="F43362" t="s">
        <v>8104</v>
      </c>
      <c r="G43362" t="s">
        <v>7945</v>
      </c>
      <c r="H43362" t="s">
        <v>14809</v>
      </c>
      <c r="I43362" t="s">
        <v>7947</v>
      </c>
      <c r="J43362" s="16">
        <v>45597</v>
      </c>
      <c r="K43362" s="16">
        <v>45626</v>
      </c>
      <c r="L43362">
        <v>0</v>
      </c>
      <c r="M43362" s="16">
        <v>45474</v>
      </c>
      <c r="N43362" s="16">
        <v>45838</v>
      </c>
      <c r="O4336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3" spans="1:15" x14ac:dyDescent="0.25">
      <c r="A43363" t="s">
        <v>2814</v>
      </c>
      <c r="B43363" t="s">
        <v>2815</v>
      </c>
      <c r="C43363" t="s">
        <v>2816</v>
      </c>
      <c r="D43363" t="s">
        <v>2817</v>
      </c>
      <c r="E43363" t="s">
        <v>14810</v>
      </c>
      <c r="F43363" t="s">
        <v>9159</v>
      </c>
      <c r="G43363" t="s">
        <v>7945</v>
      </c>
      <c r="H43363" t="s">
        <v>14811</v>
      </c>
      <c r="I43363" t="s">
        <v>7947</v>
      </c>
      <c r="J43363" s="16">
        <v>45597</v>
      </c>
      <c r="K43363" s="16">
        <v>45626</v>
      </c>
      <c r="L43363">
        <v>0</v>
      </c>
      <c r="M43363" s="16">
        <v>45474</v>
      </c>
      <c r="N43363" s="16">
        <v>45838</v>
      </c>
      <c r="O4336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4" spans="1:15" x14ac:dyDescent="0.25">
      <c r="A43364" t="s">
        <v>2814</v>
      </c>
      <c r="B43364" t="s">
        <v>2815</v>
      </c>
      <c r="C43364" t="s">
        <v>2816</v>
      </c>
      <c r="D43364" t="s">
        <v>2817</v>
      </c>
      <c r="E43364" t="s">
        <v>14798</v>
      </c>
      <c r="F43364" t="s">
        <v>8302</v>
      </c>
      <c r="G43364" t="s">
        <v>7945</v>
      </c>
      <c r="H43364" t="s">
        <v>14799</v>
      </c>
      <c r="I43364" t="s">
        <v>7947</v>
      </c>
      <c r="J43364" s="16">
        <v>45627</v>
      </c>
      <c r="K43364" s="16">
        <v>45657</v>
      </c>
      <c r="L43364">
        <v>0</v>
      </c>
      <c r="M43364" s="16">
        <v>45474</v>
      </c>
      <c r="N43364" s="16">
        <v>45838</v>
      </c>
      <c r="O4336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5" spans="1:15" x14ac:dyDescent="0.25">
      <c r="A43365" t="s">
        <v>2814</v>
      </c>
      <c r="B43365" t="s">
        <v>2815</v>
      </c>
      <c r="C43365" t="s">
        <v>2816</v>
      </c>
      <c r="D43365" t="s">
        <v>2817</v>
      </c>
      <c r="E43365" t="s">
        <v>14800</v>
      </c>
      <c r="F43365" t="s">
        <v>8208</v>
      </c>
      <c r="G43365" t="s">
        <v>7945</v>
      </c>
      <c r="H43365" t="s">
        <v>14801</v>
      </c>
      <c r="I43365" t="s">
        <v>7947</v>
      </c>
      <c r="J43365" s="16">
        <v>45627</v>
      </c>
      <c r="K43365" s="16">
        <v>45657</v>
      </c>
      <c r="L43365">
        <v>0</v>
      </c>
      <c r="M43365" s="16">
        <v>45474</v>
      </c>
      <c r="N43365" s="16">
        <v>45838</v>
      </c>
      <c r="O4336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6" spans="1:15" x14ac:dyDescent="0.25">
      <c r="A43366" t="s">
        <v>2814</v>
      </c>
      <c r="B43366" t="s">
        <v>2815</v>
      </c>
      <c r="C43366" t="s">
        <v>2816</v>
      </c>
      <c r="D43366" t="s">
        <v>2817</v>
      </c>
      <c r="E43366" t="s">
        <v>14802</v>
      </c>
      <c r="F43366" t="s">
        <v>8154</v>
      </c>
      <c r="G43366" t="s">
        <v>7945</v>
      </c>
      <c r="H43366" t="s">
        <v>14803</v>
      </c>
      <c r="I43366" t="s">
        <v>7947</v>
      </c>
      <c r="J43366" s="16">
        <v>45627</v>
      </c>
      <c r="K43366" s="16">
        <v>45657</v>
      </c>
      <c r="L43366">
        <v>0</v>
      </c>
      <c r="M43366" s="16">
        <v>45474</v>
      </c>
      <c r="N43366" s="16">
        <v>45838</v>
      </c>
      <c r="O4336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7" spans="1:15" x14ac:dyDescent="0.25">
      <c r="A43367" t="s">
        <v>2814</v>
      </c>
      <c r="B43367" t="s">
        <v>2815</v>
      </c>
      <c r="C43367" t="s">
        <v>2816</v>
      </c>
      <c r="D43367" t="s">
        <v>2817</v>
      </c>
      <c r="E43367" t="s">
        <v>14804</v>
      </c>
      <c r="F43367" t="s">
        <v>8219</v>
      </c>
      <c r="G43367" t="s">
        <v>7945</v>
      </c>
      <c r="H43367" t="s">
        <v>14805</v>
      </c>
      <c r="I43367" t="s">
        <v>7947</v>
      </c>
      <c r="J43367" s="16">
        <v>45627</v>
      </c>
      <c r="K43367" s="16">
        <v>45657</v>
      </c>
      <c r="L43367">
        <v>0</v>
      </c>
      <c r="M43367" s="16">
        <v>45474</v>
      </c>
      <c r="N43367" s="16">
        <v>45838</v>
      </c>
      <c r="O4336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8" spans="1:15" x14ac:dyDescent="0.25">
      <c r="A43368" t="s">
        <v>2814</v>
      </c>
      <c r="B43368" t="s">
        <v>2815</v>
      </c>
      <c r="C43368" t="s">
        <v>2816</v>
      </c>
      <c r="D43368" t="s">
        <v>2817</v>
      </c>
      <c r="E43368" t="s">
        <v>14806</v>
      </c>
      <c r="F43368" t="s">
        <v>8270</v>
      </c>
      <c r="G43368" t="s">
        <v>7945</v>
      </c>
      <c r="H43368" t="s">
        <v>14807</v>
      </c>
      <c r="I43368" t="s">
        <v>7947</v>
      </c>
      <c r="J43368" s="16">
        <v>45627</v>
      </c>
      <c r="K43368" s="16">
        <v>45657</v>
      </c>
      <c r="L43368">
        <v>0</v>
      </c>
      <c r="M43368" s="16">
        <v>45474</v>
      </c>
      <c r="N43368" s="16">
        <v>45838</v>
      </c>
      <c r="O4336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69" spans="1:15" x14ac:dyDescent="0.25">
      <c r="A43369" t="s">
        <v>2814</v>
      </c>
      <c r="B43369" t="s">
        <v>2815</v>
      </c>
      <c r="C43369" t="s">
        <v>2816</v>
      </c>
      <c r="D43369" t="s">
        <v>2817</v>
      </c>
      <c r="E43369" t="s">
        <v>14808</v>
      </c>
      <c r="F43369" t="s">
        <v>8104</v>
      </c>
      <c r="G43369" t="s">
        <v>7945</v>
      </c>
      <c r="H43369" t="s">
        <v>14809</v>
      </c>
      <c r="I43369" t="s">
        <v>7947</v>
      </c>
      <c r="J43369" s="16">
        <v>45627</v>
      </c>
      <c r="K43369" s="16">
        <v>45657</v>
      </c>
      <c r="L43369">
        <v>0</v>
      </c>
      <c r="M43369" s="16">
        <v>45474</v>
      </c>
      <c r="N43369" s="16">
        <v>45838</v>
      </c>
      <c r="O4336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0" spans="1:15" x14ac:dyDescent="0.25">
      <c r="A43370" t="s">
        <v>2814</v>
      </c>
      <c r="B43370" t="s">
        <v>2815</v>
      </c>
      <c r="C43370" t="s">
        <v>2816</v>
      </c>
      <c r="D43370" t="s">
        <v>2817</v>
      </c>
      <c r="E43370" t="s">
        <v>14810</v>
      </c>
      <c r="F43370" t="s">
        <v>9159</v>
      </c>
      <c r="G43370" t="s">
        <v>7945</v>
      </c>
      <c r="H43370" t="s">
        <v>14811</v>
      </c>
      <c r="I43370" t="s">
        <v>7947</v>
      </c>
      <c r="J43370" s="16">
        <v>45627</v>
      </c>
      <c r="K43370" s="16">
        <v>45657</v>
      </c>
      <c r="L43370">
        <v>0</v>
      </c>
      <c r="M43370" s="16">
        <v>45474</v>
      </c>
      <c r="N43370" s="16">
        <v>45838</v>
      </c>
      <c r="O4337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1" spans="1:15" x14ac:dyDescent="0.25">
      <c r="A43371" t="s">
        <v>2814</v>
      </c>
      <c r="B43371" t="s">
        <v>2815</v>
      </c>
      <c r="C43371" t="s">
        <v>2816</v>
      </c>
      <c r="D43371" t="s">
        <v>2817</v>
      </c>
      <c r="E43371" t="s">
        <v>14798</v>
      </c>
      <c r="F43371" t="s">
        <v>8302</v>
      </c>
      <c r="G43371" t="s">
        <v>7945</v>
      </c>
      <c r="H43371" t="s">
        <v>14799</v>
      </c>
      <c r="I43371" t="s">
        <v>7947</v>
      </c>
      <c r="J43371" s="16">
        <v>45658</v>
      </c>
      <c r="K43371" s="16">
        <v>45688</v>
      </c>
      <c r="L43371">
        <v>0</v>
      </c>
      <c r="M43371" s="16">
        <v>45474</v>
      </c>
      <c r="N43371" s="16">
        <v>45838</v>
      </c>
      <c r="O4337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2" spans="1:15" x14ac:dyDescent="0.25">
      <c r="A43372" t="s">
        <v>2814</v>
      </c>
      <c r="B43372" t="s">
        <v>2815</v>
      </c>
      <c r="C43372" t="s">
        <v>2816</v>
      </c>
      <c r="D43372" t="s">
        <v>2817</v>
      </c>
      <c r="E43372" t="s">
        <v>14800</v>
      </c>
      <c r="F43372" t="s">
        <v>8208</v>
      </c>
      <c r="G43372" t="s">
        <v>7945</v>
      </c>
      <c r="H43372" t="s">
        <v>14801</v>
      </c>
      <c r="I43372" t="s">
        <v>7947</v>
      </c>
      <c r="J43372" s="16">
        <v>45658</v>
      </c>
      <c r="K43372" s="16">
        <v>45688</v>
      </c>
      <c r="L43372">
        <v>0</v>
      </c>
      <c r="M43372" s="16">
        <v>45474</v>
      </c>
      <c r="N43372" s="16">
        <v>45838</v>
      </c>
      <c r="O4337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3" spans="1:15" x14ac:dyDescent="0.25">
      <c r="A43373" t="s">
        <v>2814</v>
      </c>
      <c r="B43373" t="s">
        <v>2815</v>
      </c>
      <c r="C43373" t="s">
        <v>2816</v>
      </c>
      <c r="D43373" t="s">
        <v>2817</v>
      </c>
      <c r="E43373" t="s">
        <v>14802</v>
      </c>
      <c r="F43373" t="s">
        <v>8154</v>
      </c>
      <c r="G43373" t="s">
        <v>7945</v>
      </c>
      <c r="H43373" t="s">
        <v>14803</v>
      </c>
      <c r="I43373" t="s">
        <v>7947</v>
      </c>
      <c r="J43373" s="16">
        <v>45658</v>
      </c>
      <c r="K43373" s="16">
        <v>45688</v>
      </c>
      <c r="L43373">
        <v>0</v>
      </c>
      <c r="M43373" s="16">
        <v>45474</v>
      </c>
      <c r="N43373" s="16">
        <v>45838</v>
      </c>
      <c r="O4337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4" spans="1:15" x14ac:dyDescent="0.25">
      <c r="A43374" t="s">
        <v>2814</v>
      </c>
      <c r="B43374" t="s">
        <v>2815</v>
      </c>
      <c r="C43374" t="s">
        <v>2816</v>
      </c>
      <c r="D43374" t="s">
        <v>2817</v>
      </c>
      <c r="E43374" t="s">
        <v>14804</v>
      </c>
      <c r="F43374" t="s">
        <v>8219</v>
      </c>
      <c r="G43374" t="s">
        <v>7945</v>
      </c>
      <c r="H43374" t="s">
        <v>14805</v>
      </c>
      <c r="I43374" t="s">
        <v>7947</v>
      </c>
      <c r="J43374" s="16">
        <v>45658</v>
      </c>
      <c r="K43374" s="16">
        <v>45688</v>
      </c>
      <c r="L43374">
        <v>0</v>
      </c>
      <c r="M43374" s="16">
        <v>45474</v>
      </c>
      <c r="N43374" s="16">
        <v>45838</v>
      </c>
      <c r="O4337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5" spans="1:15" x14ac:dyDescent="0.25">
      <c r="A43375" t="s">
        <v>2814</v>
      </c>
      <c r="B43375" t="s">
        <v>2815</v>
      </c>
      <c r="C43375" t="s">
        <v>2816</v>
      </c>
      <c r="D43375" t="s">
        <v>2817</v>
      </c>
      <c r="E43375" t="s">
        <v>14806</v>
      </c>
      <c r="F43375" t="s">
        <v>8270</v>
      </c>
      <c r="G43375" t="s">
        <v>7945</v>
      </c>
      <c r="H43375" t="s">
        <v>14807</v>
      </c>
      <c r="I43375" t="s">
        <v>7947</v>
      </c>
      <c r="J43375" s="16">
        <v>45658</v>
      </c>
      <c r="K43375" s="16">
        <v>45688</v>
      </c>
      <c r="L43375">
        <v>0</v>
      </c>
      <c r="M43375" s="16">
        <v>45474</v>
      </c>
      <c r="N43375" s="16">
        <v>45838</v>
      </c>
      <c r="O4337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6" spans="1:15" x14ac:dyDescent="0.25">
      <c r="A43376" t="s">
        <v>2814</v>
      </c>
      <c r="B43376" t="s">
        <v>2815</v>
      </c>
      <c r="C43376" t="s">
        <v>2816</v>
      </c>
      <c r="D43376" t="s">
        <v>2817</v>
      </c>
      <c r="E43376" t="s">
        <v>14808</v>
      </c>
      <c r="F43376" t="s">
        <v>8104</v>
      </c>
      <c r="G43376" t="s">
        <v>7945</v>
      </c>
      <c r="H43376" t="s">
        <v>14809</v>
      </c>
      <c r="I43376" t="s">
        <v>7947</v>
      </c>
      <c r="J43376" s="16">
        <v>45658</v>
      </c>
      <c r="K43376" s="16">
        <v>45688</v>
      </c>
      <c r="L43376">
        <v>0</v>
      </c>
      <c r="M43376" s="16">
        <v>45474</v>
      </c>
      <c r="N43376" s="16">
        <v>45838</v>
      </c>
      <c r="O4337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7" spans="1:15" x14ac:dyDescent="0.25">
      <c r="A43377" t="s">
        <v>2814</v>
      </c>
      <c r="B43377" t="s">
        <v>2815</v>
      </c>
      <c r="C43377" t="s">
        <v>2816</v>
      </c>
      <c r="D43377" t="s">
        <v>2817</v>
      </c>
      <c r="E43377" t="s">
        <v>14810</v>
      </c>
      <c r="F43377" t="s">
        <v>9159</v>
      </c>
      <c r="G43377" t="s">
        <v>7945</v>
      </c>
      <c r="H43377" t="s">
        <v>14811</v>
      </c>
      <c r="I43377" t="s">
        <v>7947</v>
      </c>
      <c r="J43377" s="16">
        <v>45658</v>
      </c>
      <c r="K43377" s="16">
        <v>45688</v>
      </c>
      <c r="L43377">
        <v>0</v>
      </c>
      <c r="M43377" s="16">
        <v>45474</v>
      </c>
      <c r="N43377" s="16">
        <v>45838</v>
      </c>
      <c r="O4337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8" spans="1:15" x14ac:dyDescent="0.25">
      <c r="A43378" t="s">
        <v>2814</v>
      </c>
      <c r="B43378" t="s">
        <v>2815</v>
      </c>
      <c r="C43378" t="s">
        <v>2816</v>
      </c>
      <c r="D43378" t="s">
        <v>2817</v>
      </c>
      <c r="E43378" t="s">
        <v>14798</v>
      </c>
      <c r="F43378" t="s">
        <v>8302</v>
      </c>
      <c r="G43378" t="s">
        <v>7945</v>
      </c>
      <c r="H43378" t="s">
        <v>14799</v>
      </c>
      <c r="I43378" t="s">
        <v>7947</v>
      </c>
      <c r="J43378" s="16">
        <v>45689</v>
      </c>
      <c r="K43378" s="16">
        <v>45716</v>
      </c>
      <c r="L43378">
        <v>0</v>
      </c>
      <c r="M43378" s="16">
        <v>45474</v>
      </c>
      <c r="N43378" s="16">
        <v>45838</v>
      </c>
      <c r="O4337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79" spans="1:15" x14ac:dyDescent="0.25">
      <c r="A43379" t="s">
        <v>2814</v>
      </c>
      <c r="B43379" t="s">
        <v>2815</v>
      </c>
      <c r="C43379" t="s">
        <v>2816</v>
      </c>
      <c r="D43379" t="s">
        <v>2817</v>
      </c>
      <c r="E43379" t="s">
        <v>14800</v>
      </c>
      <c r="F43379" t="s">
        <v>8208</v>
      </c>
      <c r="G43379" t="s">
        <v>7945</v>
      </c>
      <c r="H43379" t="s">
        <v>14801</v>
      </c>
      <c r="I43379" t="s">
        <v>7947</v>
      </c>
      <c r="J43379" s="16">
        <v>45689</v>
      </c>
      <c r="K43379" s="16">
        <v>45716</v>
      </c>
      <c r="L43379">
        <v>0</v>
      </c>
      <c r="M43379" s="16">
        <v>45474</v>
      </c>
      <c r="N43379" s="16">
        <v>45838</v>
      </c>
      <c r="O4337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0" spans="1:15" x14ac:dyDescent="0.25">
      <c r="A43380" t="s">
        <v>2814</v>
      </c>
      <c r="B43380" t="s">
        <v>2815</v>
      </c>
      <c r="C43380" t="s">
        <v>2816</v>
      </c>
      <c r="D43380" t="s">
        <v>2817</v>
      </c>
      <c r="E43380" t="s">
        <v>14802</v>
      </c>
      <c r="F43380" t="s">
        <v>8154</v>
      </c>
      <c r="G43380" t="s">
        <v>7945</v>
      </c>
      <c r="H43380" t="s">
        <v>14803</v>
      </c>
      <c r="I43380" t="s">
        <v>7947</v>
      </c>
      <c r="J43380" s="16">
        <v>45689</v>
      </c>
      <c r="K43380" s="16">
        <v>45716</v>
      </c>
      <c r="L43380">
        <v>0</v>
      </c>
      <c r="M43380" s="16">
        <v>45474</v>
      </c>
      <c r="N43380" s="16">
        <v>45838</v>
      </c>
      <c r="O4338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1" spans="1:15" x14ac:dyDescent="0.25">
      <c r="A43381" t="s">
        <v>2814</v>
      </c>
      <c r="B43381" t="s">
        <v>2815</v>
      </c>
      <c r="C43381" t="s">
        <v>2816</v>
      </c>
      <c r="D43381" t="s">
        <v>2817</v>
      </c>
      <c r="E43381" t="s">
        <v>14804</v>
      </c>
      <c r="F43381" t="s">
        <v>8219</v>
      </c>
      <c r="G43381" t="s">
        <v>7945</v>
      </c>
      <c r="H43381" t="s">
        <v>14805</v>
      </c>
      <c r="I43381" t="s">
        <v>7947</v>
      </c>
      <c r="J43381" s="16">
        <v>45689</v>
      </c>
      <c r="K43381" s="16">
        <v>45716</v>
      </c>
      <c r="L43381">
        <v>0</v>
      </c>
      <c r="M43381" s="16">
        <v>45474</v>
      </c>
      <c r="N43381" s="16">
        <v>45838</v>
      </c>
      <c r="O4338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2" spans="1:15" x14ac:dyDescent="0.25">
      <c r="A43382" t="s">
        <v>2814</v>
      </c>
      <c r="B43382" t="s">
        <v>2815</v>
      </c>
      <c r="C43382" t="s">
        <v>2816</v>
      </c>
      <c r="D43382" t="s">
        <v>2817</v>
      </c>
      <c r="E43382" t="s">
        <v>14806</v>
      </c>
      <c r="F43382" t="s">
        <v>8270</v>
      </c>
      <c r="G43382" t="s">
        <v>7945</v>
      </c>
      <c r="H43382" t="s">
        <v>14807</v>
      </c>
      <c r="I43382" t="s">
        <v>7947</v>
      </c>
      <c r="J43382" s="16">
        <v>45689</v>
      </c>
      <c r="K43382" s="16">
        <v>45716</v>
      </c>
      <c r="L43382">
        <v>0</v>
      </c>
      <c r="M43382" s="16">
        <v>45474</v>
      </c>
      <c r="N43382" s="16">
        <v>45838</v>
      </c>
      <c r="O4338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3" spans="1:15" x14ac:dyDescent="0.25">
      <c r="A43383" t="s">
        <v>2814</v>
      </c>
      <c r="B43383" t="s">
        <v>2815</v>
      </c>
      <c r="C43383" t="s">
        <v>2816</v>
      </c>
      <c r="D43383" t="s">
        <v>2817</v>
      </c>
      <c r="E43383" t="s">
        <v>14808</v>
      </c>
      <c r="F43383" t="s">
        <v>8104</v>
      </c>
      <c r="G43383" t="s">
        <v>7945</v>
      </c>
      <c r="H43383" t="s">
        <v>14809</v>
      </c>
      <c r="I43383" t="s">
        <v>7947</v>
      </c>
      <c r="J43383" s="16">
        <v>45689</v>
      </c>
      <c r="K43383" s="16">
        <v>45716</v>
      </c>
      <c r="L43383">
        <v>0</v>
      </c>
      <c r="M43383" s="16">
        <v>45474</v>
      </c>
      <c r="N43383" s="16">
        <v>45838</v>
      </c>
      <c r="O4338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4" spans="1:15" x14ac:dyDescent="0.25">
      <c r="A43384" t="s">
        <v>2814</v>
      </c>
      <c r="B43384" t="s">
        <v>2815</v>
      </c>
      <c r="C43384" t="s">
        <v>2816</v>
      </c>
      <c r="D43384" t="s">
        <v>2817</v>
      </c>
      <c r="E43384" t="s">
        <v>14810</v>
      </c>
      <c r="F43384" t="s">
        <v>9159</v>
      </c>
      <c r="G43384" t="s">
        <v>7945</v>
      </c>
      <c r="H43384" t="s">
        <v>14811</v>
      </c>
      <c r="I43384" t="s">
        <v>7947</v>
      </c>
      <c r="J43384" s="16">
        <v>45689</v>
      </c>
      <c r="K43384" s="16">
        <v>45716</v>
      </c>
      <c r="L43384">
        <v>0</v>
      </c>
      <c r="M43384" s="16">
        <v>45474</v>
      </c>
      <c r="N43384" s="16">
        <v>45838</v>
      </c>
      <c r="O4338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5" spans="1:15" x14ac:dyDescent="0.25">
      <c r="A43385" t="s">
        <v>2814</v>
      </c>
      <c r="B43385" t="s">
        <v>2815</v>
      </c>
      <c r="C43385" t="s">
        <v>2816</v>
      </c>
      <c r="D43385" t="s">
        <v>2817</v>
      </c>
      <c r="E43385" t="s">
        <v>14798</v>
      </c>
      <c r="F43385" t="s">
        <v>8302</v>
      </c>
      <c r="G43385" t="s">
        <v>7945</v>
      </c>
      <c r="H43385" t="s">
        <v>14799</v>
      </c>
      <c r="I43385" t="s">
        <v>7947</v>
      </c>
      <c r="J43385" s="16">
        <v>45717</v>
      </c>
      <c r="K43385" s="16">
        <v>45747</v>
      </c>
      <c r="L43385">
        <v>0</v>
      </c>
      <c r="M43385" s="16">
        <v>45474</v>
      </c>
      <c r="N43385" s="16">
        <v>45838</v>
      </c>
      <c r="O4338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6" spans="1:15" x14ac:dyDescent="0.25">
      <c r="A43386" t="s">
        <v>2814</v>
      </c>
      <c r="B43386" t="s">
        <v>2815</v>
      </c>
      <c r="C43386" t="s">
        <v>2816</v>
      </c>
      <c r="D43386" t="s">
        <v>2817</v>
      </c>
      <c r="E43386" t="s">
        <v>14800</v>
      </c>
      <c r="F43386" t="s">
        <v>8208</v>
      </c>
      <c r="G43386" t="s">
        <v>7945</v>
      </c>
      <c r="H43386" t="s">
        <v>14801</v>
      </c>
      <c r="I43386" t="s">
        <v>7947</v>
      </c>
      <c r="J43386" s="16">
        <v>45717</v>
      </c>
      <c r="K43386" s="16">
        <v>45747</v>
      </c>
      <c r="L43386">
        <v>0</v>
      </c>
      <c r="M43386" s="16">
        <v>45474</v>
      </c>
      <c r="N43386" s="16">
        <v>45838</v>
      </c>
      <c r="O4338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7" spans="1:15" x14ac:dyDescent="0.25">
      <c r="A43387" t="s">
        <v>2814</v>
      </c>
      <c r="B43387" t="s">
        <v>2815</v>
      </c>
      <c r="C43387" t="s">
        <v>2816</v>
      </c>
      <c r="D43387" t="s">
        <v>2817</v>
      </c>
      <c r="E43387" t="s">
        <v>14802</v>
      </c>
      <c r="F43387" t="s">
        <v>8154</v>
      </c>
      <c r="G43387" t="s">
        <v>7945</v>
      </c>
      <c r="H43387" t="s">
        <v>14803</v>
      </c>
      <c r="I43387" t="s">
        <v>7947</v>
      </c>
      <c r="J43387" s="16">
        <v>45717</v>
      </c>
      <c r="K43387" s="16">
        <v>45747</v>
      </c>
      <c r="L43387">
        <v>0</v>
      </c>
      <c r="M43387" s="16">
        <v>45474</v>
      </c>
      <c r="N43387" s="16">
        <v>45838</v>
      </c>
      <c r="O4338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8" spans="1:15" x14ac:dyDescent="0.25">
      <c r="A43388" t="s">
        <v>2814</v>
      </c>
      <c r="B43388" t="s">
        <v>2815</v>
      </c>
      <c r="C43388" t="s">
        <v>2816</v>
      </c>
      <c r="D43388" t="s">
        <v>2817</v>
      </c>
      <c r="E43388" t="s">
        <v>14804</v>
      </c>
      <c r="F43388" t="s">
        <v>8219</v>
      </c>
      <c r="G43388" t="s">
        <v>7945</v>
      </c>
      <c r="H43388" t="s">
        <v>14805</v>
      </c>
      <c r="I43388" t="s">
        <v>7947</v>
      </c>
      <c r="J43388" s="16">
        <v>45717</v>
      </c>
      <c r="K43388" s="16">
        <v>45747</v>
      </c>
      <c r="L43388">
        <v>0</v>
      </c>
      <c r="M43388" s="16">
        <v>45474</v>
      </c>
      <c r="N43388" s="16">
        <v>45838</v>
      </c>
      <c r="O4338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89" spans="1:15" x14ac:dyDescent="0.25">
      <c r="A43389" t="s">
        <v>2814</v>
      </c>
      <c r="B43389" t="s">
        <v>2815</v>
      </c>
      <c r="C43389" t="s">
        <v>2816</v>
      </c>
      <c r="D43389" t="s">
        <v>2817</v>
      </c>
      <c r="E43389" t="s">
        <v>14806</v>
      </c>
      <c r="F43389" t="s">
        <v>8270</v>
      </c>
      <c r="G43389" t="s">
        <v>7945</v>
      </c>
      <c r="H43389" t="s">
        <v>14807</v>
      </c>
      <c r="I43389" t="s">
        <v>7947</v>
      </c>
      <c r="J43389" s="16">
        <v>45717</v>
      </c>
      <c r="K43389" s="16">
        <v>45747</v>
      </c>
      <c r="L43389">
        <v>0</v>
      </c>
      <c r="M43389" s="16">
        <v>45474</v>
      </c>
      <c r="N43389" s="16">
        <v>45838</v>
      </c>
      <c r="O4338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0" spans="1:15" x14ac:dyDescent="0.25">
      <c r="A43390" t="s">
        <v>2814</v>
      </c>
      <c r="B43390" t="s">
        <v>2815</v>
      </c>
      <c r="C43390" t="s">
        <v>2816</v>
      </c>
      <c r="D43390" t="s">
        <v>2817</v>
      </c>
      <c r="E43390" t="s">
        <v>14808</v>
      </c>
      <c r="F43390" t="s">
        <v>8104</v>
      </c>
      <c r="G43390" t="s">
        <v>7945</v>
      </c>
      <c r="H43390" t="s">
        <v>14809</v>
      </c>
      <c r="I43390" t="s">
        <v>7947</v>
      </c>
      <c r="J43390" s="16">
        <v>45717</v>
      </c>
      <c r="K43390" s="16">
        <v>45747</v>
      </c>
      <c r="L43390">
        <v>0</v>
      </c>
      <c r="M43390" s="16">
        <v>45474</v>
      </c>
      <c r="N43390" s="16">
        <v>45838</v>
      </c>
      <c r="O4339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1" spans="1:15" x14ac:dyDescent="0.25">
      <c r="A43391" t="s">
        <v>2814</v>
      </c>
      <c r="B43391" t="s">
        <v>2815</v>
      </c>
      <c r="C43391" t="s">
        <v>2816</v>
      </c>
      <c r="D43391" t="s">
        <v>2817</v>
      </c>
      <c r="E43391" t="s">
        <v>14810</v>
      </c>
      <c r="F43391" t="s">
        <v>9159</v>
      </c>
      <c r="G43391" t="s">
        <v>7945</v>
      </c>
      <c r="H43391" t="s">
        <v>14811</v>
      </c>
      <c r="I43391" t="s">
        <v>7947</v>
      </c>
      <c r="J43391" s="16">
        <v>45717</v>
      </c>
      <c r="K43391" s="16">
        <v>45747</v>
      </c>
      <c r="L43391">
        <v>0</v>
      </c>
      <c r="M43391" s="16">
        <v>45474</v>
      </c>
      <c r="N43391" s="16">
        <v>45838</v>
      </c>
      <c r="O4339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2" spans="1:15" x14ac:dyDescent="0.25">
      <c r="A43392" t="s">
        <v>2814</v>
      </c>
      <c r="B43392" t="s">
        <v>2815</v>
      </c>
      <c r="C43392" t="s">
        <v>2816</v>
      </c>
      <c r="D43392" t="s">
        <v>2817</v>
      </c>
      <c r="E43392" t="s">
        <v>14798</v>
      </c>
      <c r="F43392" t="s">
        <v>8302</v>
      </c>
      <c r="G43392" t="s">
        <v>7945</v>
      </c>
      <c r="H43392" t="s">
        <v>14799</v>
      </c>
      <c r="I43392" t="s">
        <v>7947</v>
      </c>
      <c r="J43392" s="16">
        <v>45748</v>
      </c>
      <c r="K43392" s="16">
        <v>45777</v>
      </c>
      <c r="L43392">
        <v>0</v>
      </c>
      <c r="M43392" s="16">
        <v>45474</v>
      </c>
      <c r="N43392" s="16">
        <v>45838</v>
      </c>
      <c r="O4339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3" spans="1:15" x14ac:dyDescent="0.25">
      <c r="A43393" t="s">
        <v>2814</v>
      </c>
      <c r="B43393" t="s">
        <v>2815</v>
      </c>
      <c r="C43393" t="s">
        <v>2816</v>
      </c>
      <c r="D43393" t="s">
        <v>2817</v>
      </c>
      <c r="E43393" t="s">
        <v>14800</v>
      </c>
      <c r="F43393" t="s">
        <v>8208</v>
      </c>
      <c r="G43393" t="s">
        <v>7945</v>
      </c>
      <c r="H43393" t="s">
        <v>14801</v>
      </c>
      <c r="I43393" t="s">
        <v>7947</v>
      </c>
      <c r="J43393" s="16">
        <v>45748</v>
      </c>
      <c r="K43393" s="16">
        <v>45777</v>
      </c>
      <c r="L43393">
        <v>0</v>
      </c>
      <c r="M43393" s="16">
        <v>45474</v>
      </c>
      <c r="N43393" s="16">
        <v>45838</v>
      </c>
      <c r="O4339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4" spans="1:15" x14ac:dyDescent="0.25">
      <c r="A43394" t="s">
        <v>2814</v>
      </c>
      <c r="B43394" t="s">
        <v>2815</v>
      </c>
      <c r="C43394" t="s">
        <v>2816</v>
      </c>
      <c r="D43394" t="s">
        <v>2817</v>
      </c>
      <c r="E43394" t="s">
        <v>14802</v>
      </c>
      <c r="F43394" t="s">
        <v>8154</v>
      </c>
      <c r="G43394" t="s">
        <v>7945</v>
      </c>
      <c r="H43394" t="s">
        <v>14803</v>
      </c>
      <c r="I43394" t="s">
        <v>7947</v>
      </c>
      <c r="J43394" s="16">
        <v>45748</v>
      </c>
      <c r="K43394" s="16">
        <v>45777</v>
      </c>
      <c r="L43394">
        <v>0</v>
      </c>
      <c r="M43394" s="16">
        <v>45474</v>
      </c>
      <c r="N43394" s="16">
        <v>45838</v>
      </c>
      <c r="O4339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5" spans="1:15" x14ac:dyDescent="0.25">
      <c r="A43395" t="s">
        <v>2814</v>
      </c>
      <c r="B43395" t="s">
        <v>2815</v>
      </c>
      <c r="C43395" t="s">
        <v>2816</v>
      </c>
      <c r="D43395" t="s">
        <v>2817</v>
      </c>
      <c r="E43395" t="s">
        <v>14804</v>
      </c>
      <c r="F43395" t="s">
        <v>8219</v>
      </c>
      <c r="G43395" t="s">
        <v>7945</v>
      </c>
      <c r="H43395" t="s">
        <v>14805</v>
      </c>
      <c r="I43395" t="s">
        <v>7947</v>
      </c>
      <c r="J43395" s="16">
        <v>45748</v>
      </c>
      <c r="K43395" s="16">
        <v>45777</v>
      </c>
      <c r="L43395">
        <v>0</v>
      </c>
      <c r="M43395" s="16">
        <v>45474</v>
      </c>
      <c r="N43395" s="16">
        <v>45838</v>
      </c>
      <c r="O4339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6" spans="1:15" x14ac:dyDescent="0.25">
      <c r="A43396" t="s">
        <v>2814</v>
      </c>
      <c r="B43396" t="s">
        <v>2815</v>
      </c>
      <c r="C43396" t="s">
        <v>2816</v>
      </c>
      <c r="D43396" t="s">
        <v>2817</v>
      </c>
      <c r="E43396" t="s">
        <v>14806</v>
      </c>
      <c r="F43396" t="s">
        <v>8270</v>
      </c>
      <c r="G43396" t="s">
        <v>7945</v>
      </c>
      <c r="H43396" t="s">
        <v>14807</v>
      </c>
      <c r="I43396" t="s">
        <v>7947</v>
      </c>
      <c r="J43396" s="16">
        <v>45748</v>
      </c>
      <c r="K43396" s="16">
        <v>45777</v>
      </c>
      <c r="L43396">
        <v>0</v>
      </c>
      <c r="M43396" s="16">
        <v>45474</v>
      </c>
      <c r="N43396" s="16">
        <v>45838</v>
      </c>
      <c r="O4339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7" spans="1:15" x14ac:dyDescent="0.25">
      <c r="A43397" t="s">
        <v>2814</v>
      </c>
      <c r="B43397" t="s">
        <v>2815</v>
      </c>
      <c r="C43397" t="s">
        <v>2816</v>
      </c>
      <c r="D43397" t="s">
        <v>2817</v>
      </c>
      <c r="E43397" t="s">
        <v>14808</v>
      </c>
      <c r="F43397" t="s">
        <v>8104</v>
      </c>
      <c r="G43397" t="s">
        <v>7945</v>
      </c>
      <c r="H43397" t="s">
        <v>14809</v>
      </c>
      <c r="I43397" t="s">
        <v>7947</v>
      </c>
      <c r="J43397" s="16">
        <v>45748</v>
      </c>
      <c r="K43397" s="16">
        <v>45777</v>
      </c>
      <c r="L43397">
        <v>0</v>
      </c>
      <c r="M43397" s="16">
        <v>45474</v>
      </c>
      <c r="N43397" s="16">
        <v>45838</v>
      </c>
      <c r="O4339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8" spans="1:15" x14ac:dyDescent="0.25">
      <c r="A43398" t="s">
        <v>2814</v>
      </c>
      <c r="B43398" t="s">
        <v>2815</v>
      </c>
      <c r="C43398" t="s">
        <v>2816</v>
      </c>
      <c r="D43398" t="s">
        <v>2817</v>
      </c>
      <c r="E43398" t="s">
        <v>14810</v>
      </c>
      <c r="F43398" t="s">
        <v>9159</v>
      </c>
      <c r="G43398" t="s">
        <v>7945</v>
      </c>
      <c r="H43398" t="s">
        <v>14811</v>
      </c>
      <c r="I43398" t="s">
        <v>7947</v>
      </c>
      <c r="J43398" s="16">
        <v>45748</v>
      </c>
      <c r="K43398" s="16">
        <v>45777</v>
      </c>
      <c r="L43398">
        <v>0</v>
      </c>
      <c r="M43398" s="16">
        <v>45474</v>
      </c>
      <c r="N43398" s="16">
        <v>45838</v>
      </c>
      <c r="O4339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399" spans="1:15" x14ac:dyDescent="0.25">
      <c r="A43399" t="s">
        <v>2814</v>
      </c>
      <c r="B43399" t="s">
        <v>2815</v>
      </c>
      <c r="C43399" t="s">
        <v>2816</v>
      </c>
      <c r="D43399" t="s">
        <v>2817</v>
      </c>
      <c r="E43399" t="s">
        <v>14798</v>
      </c>
      <c r="F43399" t="s">
        <v>8302</v>
      </c>
      <c r="G43399" t="s">
        <v>7945</v>
      </c>
      <c r="H43399" t="s">
        <v>14799</v>
      </c>
      <c r="I43399" t="s">
        <v>7947</v>
      </c>
      <c r="J43399" s="16">
        <v>45778</v>
      </c>
      <c r="K43399" s="16">
        <v>45808</v>
      </c>
      <c r="L43399">
        <v>0</v>
      </c>
      <c r="M43399" s="16">
        <v>45474</v>
      </c>
      <c r="N43399" s="16">
        <v>45838</v>
      </c>
      <c r="O4339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0" spans="1:15" x14ac:dyDescent="0.25">
      <c r="A43400" t="s">
        <v>2814</v>
      </c>
      <c r="B43400" t="s">
        <v>2815</v>
      </c>
      <c r="C43400" t="s">
        <v>2816</v>
      </c>
      <c r="D43400" t="s">
        <v>2817</v>
      </c>
      <c r="E43400" t="s">
        <v>14800</v>
      </c>
      <c r="F43400" t="s">
        <v>8208</v>
      </c>
      <c r="G43400" t="s">
        <v>7945</v>
      </c>
      <c r="H43400" t="s">
        <v>14801</v>
      </c>
      <c r="I43400" t="s">
        <v>7947</v>
      </c>
      <c r="J43400" s="16">
        <v>45778</v>
      </c>
      <c r="K43400" s="16">
        <v>45808</v>
      </c>
      <c r="L43400">
        <v>0</v>
      </c>
      <c r="M43400" s="16">
        <v>45474</v>
      </c>
      <c r="N43400" s="16">
        <v>45838</v>
      </c>
      <c r="O4340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1" spans="1:15" x14ac:dyDescent="0.25">
      <c r="A43401" t="s">
        <v>2814</v>
      </c>
      <c r="B43401" t="s">
        <v>2815</v>
      </c>
      <c r="C43401" t="s">
        <v>2816</v>
      </c>
      <c r="D43401" t="s">
        <v>2817</v>
      </c>
      <c r="E43401" t="s">
        <v>14802</v>
      </c>
      <c r="F43401" t="s">
        <v>8154</v>
      </c>
      <c r="G43401" t="s">
        <v>7945</v>
      </c>
      <c r="H43401" t="s">
        <v>14803</v>
      </c>
      <c r="I43401" t="s">
        <v>7947</v>
      </c>
      <c r="J43401" s="16">
        <v>45778</v>
      </c>
      <c r="K43401" s="16">
        <v>45808</v>
      </c>
      <c r="L43401">
        <v>0</v>
      </c>
      <c r="M43401" s="16">
        <v>45474</v>
      </c>
      <c r="N43401" s="16">
        <v>45838</v>
      </c>
      <c r="O4340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2" spans="1:15" x14ac:dyDescent="0.25">
      <c r="A43402" t="s">
        <v>2814</v>
      </c>
      <c r="B43402" t="s">
        <v>2815</v>
      </c>
      <c r="C43402" t="s">
        <v>2816</v>
      </c>
      <c r="D43402" t="s">
        <v>2817</v>
      </c>
      <c r="E43402" t="s">
        <v>14804</v>
      </c>
      <c r="F43402" t="s">
        <v>8219</v>
      </c>
      <c r="G43402" t="s">
        <v>7945</v>
      </c>
      <c r="H43402" t="s">
        <v>14805</v>
      </c>
      <c r="I43402" t="s">
        <v>7947</v>
      </c>
      <c r="J43402" s="16">
        <v>45778</v>
      </c>
      <c r="K43402" s="16">
        <v>45808</v>
      </c>
      <c r="L43402">
        <v>0</v>
      </c>
      <c r="M43402" s="16">
        <v>45474</v>
      </c>
      <c r="N43402" s="16">
        <v>45838</v>
      </c>
      <c r="O4340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3" spans="1:15" x14ac:dyDescent="0.25">
      <c r="A43403" t="s">
        <v>2814</v>
      </c>
      <c r="B43403" t="s">
        <v>2815</v>
      </c>
      <c r="C43403" t="s">
        <v>2816</v>
      </c>
      <c r="D43403" t="s">
        <v>2817</v>
      </c>
      <c r="E43403" t="s">
        <v>14806</v>
      </c>
      <c r="F43403" t="s">
        <v>8270</v>
      </c>
      <c r="G43403" t="s">
        <v>7945</v>
      </c>
      <c r="H43403" t="s">
        <v>14807</v>
      </c>
      <c r="I43403" t="s">
        <v>7947</v>
      </c>
      <c r="J43403" s="16">
        <v>45778</v>
      </c>
      <c r="K43403" s="16">
        <v>45808</v>
      </c>
      <c r="L43403">
        <v>0</v>
      </c>
      <c r="M43403" s="16">
        <v>45474</v>
      </c>
      <c r="N43403" s="16">
        <v>45838</v>
      </c>
      <c r="O43403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4" spans="1:15" x14ac:dyDescent="0.25">
      <c r="A43404" t="s">
        <v>2814</v>
      </c>
      <c r="B43404" t="s">
        <v>2815</v>
      </c>
      <c r="C43404" t="s">
        <v>2816</v>
      </c>
      <c r="D43404" t="s">
        <v>2817</v>
      </c>
      <c r="E43404" t="s">
        <v>14808</v>
      </c>
      <c r="F43404" t="s">
        <v>8104</v>
      </c>
      <c r="G43404" t="s">
        <v>7945</v>
      </c>
      <c r="H43404" t="s">
        <v>14809</v>
      </c>
      <c r="I43404" t="s">
        <v>7947</v>
      </c>
      <c r="J43404" s="16">
        <v>45778</v>
      </c>
      <c r="K43404" s="16">
        <v>45808</v>
      </c>
      <c r="L43404">
        <v>0</v>
      </c>
      <c r="M43404" s="16">
        <v>45474</v>
      </c>
      <c r="N43404" s="16">
        <v>45838</v>
      </c>
      <c r="O43404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5" spans="1:15" x14ac:dyDescent="0.25">
      <c r="A43405" t="s">
        <v>2814</v>
      </c>
      <c r="B43405" t="s">
        <v>2815</v>
      </c>
      <c r="C43405" t="s">
        <v>2816</v>
      </c>
      <c r="D43405" t="s">
        <v>2817</v>
      </c>
      <c r="E43405" t="s">
        <v>14810</v>
      </c>
      <c r="F43405" t="s">
        <v>9159</v>
      </c>
      <c r="G43405" t="s">
        <v>7945</v>
      </c>
      <c r="H43405" t="s">
        <v>14811</v>
      </c>
      <c r="I43405" t="s">
        <v>7947</v>
      </c>
      <c r="J43405" s="16">
        <v>45778</v>
      </c>
      <c r="K43405" s="16">
        <v>45808</v>
      </c>
      <c r="L43405">
        <v>0</v>
      </c>
      <c r="M43405" s="16">
        <v>45474</v>
      </c>
      <c r="N43405" s="16">
        <v>45838</v>
      </c>
      <c r="O43405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6" spans="1:15" x14ac:dyDescent="0.25">
      <c r="A43406" t="s">
        <v>2814</v>
      </c>
      <c r="B43406" t="s">
        <v>2815</v>
      </c>
      <c r="C43406" t="s">
        <v>2816</v>
      </c>
      <c r="D43406" t="s">
        <v>2817</v>
      </c>
      <c r="E43406" t="s">
        <v>14798</v>
      </c>
      <c r="F43406" t="s">
        <v>8302</v>
      </c>
      <c r="G43406" t="s">
        <v>7945</v>
      </c>
      <c r="H43406" t="s">
        <v>14799</v>
      </c>
      <c r="I43406" t="s">
        <v>7947</v>
      </c>
      <c r="J43406" s="16">
        <v>45809</v>
      </c>
      <c r="K43406" s="16">
        <v>45838</v>
      </c>
      <c r="L43406">
        <v>0</v>
      </c>
      <c r="M43406" s="16">
        <v>45474</v>
      </c>
      <c r="N43406" s="16">
        <v>45838</v>
      </c>
      <c r="O43406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7" spans="1:15" x14ac:dyDescent="0.25">
      <c r="A43407" t="s">
        <v>2814</v>
      </c>
      <c r="B43407" t="s">
        <v>2815</v>
      </c>
      <c r="C43407" t="s">
        <v>2816</v>
      </c>
      <c r="D43407" t="s">
        <v>2817</v>
      </c>
      <c r="E43407" t="s">
        <v>14800</v>
      </c>
      <c r="F43407" t="s">
        <v>8208</v>
      </c>
      <c r="G43407" t="s">
        <v>7945</v>
      </c>
      <c r="H43407" t="s">
        <v>14801</v>
      </c>
      <c r="I43407" t="s">
        <v>7947</v>
      </c>
      <c r="J43407" s="16">
        <v>45809</v>
      </c>
      <c r="K43407" s="16">
        <v>45838</v>
      </c>
      <c r="L43407">
        <v>0</v>
      </c>
      <c r="M43407" s="16">
        <v>45474</v>
      </c>
      <c r="N43407" s="16">
        <v>45838</v>
      </c>
      <c r="O43407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8" spans="1:15" x14ac:dyDescent="0.25">
      <c r="A43408" t="s">
        <v>2814</v>
      </c>
      <c r="B43408" t="s">
        <v>2815</v>
      </c>
      <c r="C43408" t="s">
        <v>2816</v>
      </c>
      <c r="D43408" t="s">
        <v>2817</v>
      </c>
      <c r="E43408" t="s">
        <v>14802</v>
      </c>
      <c r="F43408" t="s">
        <v>8154</v>
      </c>
      <c r="G43408" t="s">
        <v>7945</v>
      </c>
      <c r="H43408" t="s">
        <v>14803</v>
      </c>
      <c r="I43408" t="s">
        <v>7947</v>
      </c>
      <c r="J43408" s="16">
        <v>45809</v>
      </c>
      <c r="K43408" s="16">
        <v>45838</v>
      </c>
      <c r="L43408">
        <v>0</v>
      </c>
      <c r="M43408" s="16">
        <v>45474</v>
      </c>
      <c r="N43408" s="16">
        <v>45838</v>
      </c>
      <c r="O43408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09" spans="1:15" x14ac:dyDescent="0.25">
      <c r="A43409" t="s">
        <v>2814</v>
      </c>
      <c r="B43409" t="s">
        <v>2815</v>
      </c>
      <c r="C43409" t="s">
        <v>2816</v>
      </c>
      <c r="D43409" t="s">
        <v>2817</v>
      </c>
      <c r="E43409" t="s">
        <v>14804</v>
      </c>
      <c r="F43409" t="s">
        <v>8219</v>
      </c>
      <c r="G43409" t="s">
        <v>7945</v>
      </c>
      <c r="H43409" t="s">
        <v>14805</v>
      </c>
      <c r="I43409" t="s">
        <v>7947</v>
      </c>
      <c r="J43409" s="16">
        <v>45809</v>
      </c>
      <c r="K43409" s="16">
        <v>45838</v>
      </c>
      <c r="L43409">
        <v>0</v>
      </c>
      <c r="M43409" s="16">
        <v>45474</v>
      </c>
      <c r="N43409" s="16">
        <v>45838</v>
      </c>
      <c r="O43409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0" spans="1:15" x14ac:dyDescent="0.25">
      <c r="A43410" t="s">
        <v>2814</v>
      </c>
      <c r="B43410" t="s">
        <v>2815</v>
      </c>
      <c r="C43410" t="s">
        <v>2816</v>
      </c>
      <c r="D43410" t="s">
        <v>2817</v>
      </c>
      <c r="E43410" t="s">
        <v>14806</v>
      </c>
      <c r="F43410" t="s">
        <v>8270</v>
      </c>
      <c r="G43410" t="s">
        <v>7945</v>
      </c>
      <c r="H43410" t="s">
        <v>14807</v>
      </c>
      <c r="I43410" t="s">
        <v>7947</v>
      </c>
      <c r="J43410" s="16">
        <v>45809</v>
      </c>
      <c r="K43410" s="16">
        <v>45838</v>
      </c>
      <c r="L43410">
        <v>0</v>
      </c>
      <c r="M43410" s="16">
        <v>45474</v>
      </c>
      <c r="N43410" s="16">
        <v>45838</v>
      </c>
      <c r="O43410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1" spans="1:15" x14ac:dyDescent="0.25">
      <c r="A43411" t="s">
        <v>2814</v>
      </c>
      <c r="B43411" t="s">
        <v>2815</v>
      </c>
      <c r="C43411" t="s">
        <v>2816</v>
      </c>
      <c r="D43411" t="s">
        <v>2817</v>
      </c>
      <c r="E43411" t="s">
        <v>14808</v>
      </c>
      <c r="F43411" t="s">
        <v>8104</v>
      </c>
      <c r="G43411" t="s">
        <v>7945</v>
      </c>
      <c r="H43411" t="s">
        <v>14809</v>
      </c>
      <c r="I43411" t="s">
        <v>7947</v>
      </c>
      <c r="J43411" s="16">
        <v>45809</v>
      </c>
      <c r="K43411" s="16">
        <v>45838</v>
      </c>
      <c r="L43411">
        <v>0</v>
      </c>
      <c r="M43411" s="16">
        <v>45474</v>
      </c>
      <c r="N43411" s="16">
        <v>45838</v>
      </c>
      <c r="O43411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2" spans="1:15" x14ac:dyDescent="0.25">
      <c r="A43412" t="s">
        <v>2814</v>
      </c>
      <c r="B43412" t="s">
        <v>2815</v>
      </c>
      <c r="C43412" t="s">
        <v>2816</v>
      </c>
      <c r="D43412" t="s">
        <v>2817</v>
      </c>
      <c r="E43412" t="s">
        <v>14810</v>
      </c>
      <c r="F43412" t="s">
        <v>9159</v>
      </c>
      <c r="G43412" t="s">
        <v>7945</v>
      </c>
      <c r="H43412" t="s">
        <v>14811</v>
      </c>
      <c r="I43412" t="s">
        <v>7947</v>
      </c>
      <c r="J43412" s="16">
        <v>45809</v>
      </c>
      <c r="K43412" s="16">
        <v>45838</v>
      </c>
      <c r="L43412">
        <v>0</v>
      </c>
      <c r="M43412" s="16">
        <v>45474</v>
      </c>
      <c r="N43412" s="16">
        <v>45838</v>
      </c>
      <c r="O43412" t="str">
        <f>IF(SOURCE_LEVEL_GW_API[[#This Row],[PWSID]]&lt;&gt;"", SOURCE_LEVEL_GW_API[[#This Row],[PWSID]] &amp; " - ", "") &amp; SOURCE_LEVEL_GW_API[[#This Row],[PWS_NAME]]</f>
        <v>CA4210010 - CITY OF SANTA BARBARA WATER DEPARTMENT</v>
      </c>
    </row>
    <row r="43413" spans="1:15" x14ac:dyDescent="0.25">
      <c r="A43413" t="s">
        <v>2818</v>
      </c>
      <c r="B43413" t="s">
        <v>2819</v>
      </c>
      <c r="C43413" t="s">
        <v>2820</v>
      </c>
      <c r="D43413" t="s">
        <v>2821</v>
      </c>
      <c r="E43413" t="s">
        <v>9426</v>
      </c>
      <c r="F43413" t="s">
        <v>8037</v>
      </c>
      <c r="G43413" t="s">
        <v>7945</v>
      </c>
      <c r="H43413" t="s">
        <v>14812</v>
      </c>
      <c r="I43413" t="s">
        <v>7947</v>
      </c>
      <c r="J43413" s="16">
        <v>45474</v>
      </c>
      <c r="K43413" s="16">
        <v>45504</v>
      </c>
      <c r="L43413">
        <v>1010000</v>
      </c>
      <c r="M43413" s="16">
        <v>45474</v>
      </c>
      <c r="N43413" s="16">
        <v>45838</v>
      </c>
      <c r="O43413" t="str">
        <f>IF(SOURCE_LEVEL_GW_API[[#This Row],[PWSID]]&lt;&gt;"", SOURCE_LEVEL_GW_API[[#This Row],[PWSID]] &amp; " - ", "") &amp; SOURCE_LEVEL_GW_API[[#This Row],[PWS_NAME]]</f>
        <v>CA4310012 - CITY OF SANTA CLARA</v>
      </c>
    </row>
    <row r="43414" spans="1:15" x14ac:dyDescent="0.25">
      <c r="A43414" t="s">
        <v>2818</v>
      </c>
      <c r="B43414" t="s">
        <v>2819</v>
      </c>
      <c r="C43414" t="s">
        <v>2820</v>
      </c>
      <c r="D43414" t="s">
        <v>2821</v>
      </c>
      <c r="E43414" t="s">
        <v>8228</v>
      </c>
      <c r="F43414" t="s">
        <v>8040</v>
      </c>
      <c r="G43414" t="s">
        <v>7945</v>
      </c>
      <c r="H43414" t="s">
        <v>14813</v>
      </c>
      <c r="I43414" t="s">
        <v>7947</v>
      </c>
      <c r="J43414" s="16">
        <v>45474</v>
      </c>
      <c r="K43414" s="16">
        <v>45504</v>
      </c>
      <c r="L43414">
        <v>12370000</v>
      </c>
      <c r="M43414" s="16">
        <v>45474</v>
      </c>
      <c r="N43414" s="16">
        <v>45838</v>
      </c>
      <c r="O43414" t="str">
        <f>IF(SOURCE_LEVEL_GW_API[[#This Row],[PWSID]]&lt;&gt;"", SOURCE_LEVEL_GW_API[[#This Row],[PWSID]] &amp; " - ", "") &amp; SOURCE_LEVEL_GW_API[[#This Row],[PWS_NAME]]</f>
        <v>CA4310012 - CITY OF SANTA CLARA</v>
      </c>
    </row>
    <row r="43415" spans="1:15" x14ac:dyDescent="0.25">
      <c r="A43415" t="s">
        <v>2818</v>
      </c>
      <c r="B43415" t="s">
        <v>2819</v>
      </c>
      <c r="C43415" t="s">
        <v>2820</v>
      </c>
      <c r="D43415" t="s">
        <v>2821</v>
      </c>
      <c r="E43415" t="s">
        <v>8061</v>
      </c>
      <c r="F43415" t="s">
        <v>8043</v>
      </c>
      <c r="G43415" t="s">
        <v>7945</v>
      </c>
      <c r="H43415" t="s">
        <v>14814</v>
      </c>
      <c r="I43415" t="s">
        <v>7947</v>
      </c>
      <c r="J43415" s="16">
        <v>45474</v>
      </c>
      <c r="K43415" s="16">
        <v>45504</v>
      </c>
      <c r="L43415">
        <v>60510000</v>
      </c>
      <c r="M43415" s="16">
        <v>45474</v>
      </c>
      <c r="N43415" s="16">
        <v>45838</v>
      </c>
      <c r="O43415" t="str">
        <f>IF(SOURCE_LEVEL_GW_API[[#This Row],[PWSID]]&lt;&gt;"", SOURCE_LEVEL_GW_API[[#This Row],[PWSID]] &amp; " - ", "") &amp; SOURCE_LEVEL_GW_API[[#This Row],[PWS_NAME]]</f>
        <v>CA4310012 - CITY OF SANTA CLARA</v>
      </c>
    </row>
    <row r="43416" spans="1:15" x14ac:dyDescent="0.25">
      <c r="A43416" t="s">
        <v>2818</v>
      </c>
      <c r="B43416" t="s">
        <v>2819</v>
      </c>
      <c r="C43416" t="s">
        <v>2820</v>
      </c>
      <c r="D43416" t="s">
        <v>2821</v>
      </c>
      <c r="E43416" t="s">
        <v>8489</v>
      </c>
      <c r="F43416" t="s">
        <v>7967</v>
      </c>
      <c r="G43416" t="s">
        <v>7945</v>
      </c>
      <c r="H43416" t="s">
        <v>14815</v>
      </c>
      <c r="I43416" t="s">
        <v>7947</v>
      </c>
      <c r="J43416" s="16">
        <v>45474</v>
      </c>
      <c r="K43416" s="16">
        <v>45504</v>
      </c>
      <c r="L43416">
        <v>0</v>
      </c>
      <c r="M43416" s="16">
        <v>45474</v>
      </c>
      <c r="N43416" s="16">
        <v>45838</v>
      </c>
      <c r="O43416" t="str">
        <f>IF(SOURCE_LEVEL_GW_API[[#This Row],[PWSID]]&lt;&gt;"", SOURCE_LEVEL_GW_API[[#This Row],[PWSID]] &amp; " - ", "") &amp; SOURCE_LEVEL_GW_API[[#This Row],[PWS_NAME]]</f>
        <v>CA4310012 - CITY OF SANTA CLARA</v>
      </c>
    </row>
    <row r="43417" spans="1:15" x14ac:dyDescent="0.25">
      <c r="A43417" t="s">
        <v>2818</v>
      </c>
      <c r="B43417" t="s">
        <v>2819</v>
      </c>
      <c r="C43417" t="s">
        <v>2820</v>
      </c>
      <c r="D43417" t="s">
        <v>2821</v>
      </c>
      <c r="E43417" t="s">
        <v>14816</v>
      </c>
      <c r="F43417" t="s">
        <v>7973</v>
      </c>
      <c r="G43417" t="s">
        <v>7945</v>
      </c>
      <c r="H43417" t="s">
        <v>14817</v>
      </c>
      <c r="I43417" t="s">
        <v>7947</v>
      </c>
      <c r="J43417" s="16">
        <v>45474</v>
      </c>
      <c r="K43417" s="16">
        <v>45504</v>
      </c>
      <c r="L43417">
        <v>44910000</v>
      </c>
      <c r="M43417" s="16">
        <v>45474</v>
      </c>
      <c r="N43417" s="16">
        <v>45838</v>
      </c>
      <c r="O43417" t="str">
        <f>IF(SOURCE_LEVEL_GW_API[[#This Row],[PWSID]]&lt;&gt;"", SOURCE_LEVEL_GW_API[[#This Row],[PWSID]] &amp; " - ", "") &amp; SOURCE_LEVEL_GW_API[[#This Row],[PWS_NAME]]</f>
        <v>CA4310012 - CITY OF SANTA CLARA</v>
      </c>
    </row>
    <row r="43418" spans="1:15" x14ac:dyDescent="0.25">
      <c r="A43418" t="s">
        <v>2818</v>
      </c>
      <c r="B43418" t="s">
        <v>2819</v>
      </c>
      <c r="C43418" t="s">
        <v>2820</v>
      </c>
      <c r="D43418" t="s">
        <v>2821</v>
      </c>
      <c r="E43418" t="s">
        <v>8260</v>
      </c>
      <c r="F43418" t="s">
        <v>7976</v>
      </c>
      <c r="G43418" t="s">
        <v>7945</v>
      </c>
      <c r="H43418" t="s">
        <v>14818</v>
      </c>
      <c r="I43418" t="s">
        <v>7947</v>
      </c>
      <c r="J43418" s="16">
        <v>45474</v>
      </c>
      <c r="K43418" s="16">
        <v>45504</v>
      </c>
      <c r="L43418">
        <v>74060000</v>
      </c>
      <c r="M43418" s="16">
        <v>45474</v>
      </c>
      <c r="N43418" s="16">
        <v>45838</v>
      </c>
      <c r="O43418" t="str">
        <f>IF(SOURCE_LEVEL_GW_API[[#This Row],[PWSID]]&lt;&gt;"", SOURCE_LEVEL_GW_API[[#This Row],[PWSID]] &amp; " - ", "") &amp; SOURCE_LEVEL_GW_API[[#This Row],[PWS_NAME]]</f>
        <v>CA4310012 - CITY OF SANTA CLARA</v>
      </c>
    </row>
    <row r="43419" spans="1:15" x14ac:dyDescent="0.25">
      <c r="A43419" t="s">
        <v>2818</v>
      </c>
      <c r="B43419" t="s">
        <v>2819</v>
      </c>
      <c r="C43419" t="s">
        <v>2820</v>
      </c>
      <c r="D43419" t="s">
        <v>2821</v>
      </c>
      <c r="E43419" t="s">
        <v>8159</v>
      </c>
      <c r="F43419" t="s">
        <v>7944</v>
      </c>
      <c r="G43419" t="s">
        <v>7945</v>
      </c>
      <c r="H43419" t="s">
        <v>14819</v>
      </c>
      <c r="I43419" t="s">
        <v>7947</v>
      </c>
      <c r="J43419" s="16">
        <v>45474</v>
      </c>
      <c r="K43419" s="16">
        <v>45504</v>
      </c>
      <c r="L43419">
        <v>48780000</v>
      </c>
      <c r="M43419" s="16">
        <v>45474</v>
      </c>
      <c r="N43419" s="16">
        <v>45838</v>
      </c>
      <c r="O43419" t="str">
        <f>IF(SOURCE_LEVEL_GW_API[[#This Row],[PWSID]]&lt;&gt;"", SOURCE_LEVEL_GW_API[[#This Row],[PWSID]] &amp; " - ", "") &amp; SOURCE_LEVEL_GW_API[[#This Row],[PWS_NAME]]</f>
        <v>CA4310012 - CITY OF SANTA CLARA</v>
      </c>
    </row>
    <row r="43420" spans="1:15" x14ac:dyDescent="0.25">
      <c r="A43420" t="s">
        <v>2818</v>
      </c>
      <c r="B43420" t="s">
        <v>2819</v>
      </c>
      <c r="C43420" t="s">
        <v>2820</v>
      </c>
      <c r="D43420" t="s">
        <v>2821</v>
      </c>
      <c r="E43420" t="s">
        <v>9466</v>
      </c>
      <c r="F43420" t="s">
        <v>7981</v>
      </c>
      <c r="G43420" t="s">
        <v>7945</v>
      </c>
      <c r="H43420" t="s">
        <v>14820</v>
      </c>
      <c r="I43420" t="s">
        <v>7947</v>
      </c>
      <c r="J43420" s="16">
        <v>45474</v>
      </c>
      <c r="K43420" s="16">
        <v>45504</v>
      </c>
      <c r="L43420">
        <v>43660000</v>
      </c>
      <c r="M43420" s="16">
        <v>45474</v>
      </c>
      <c r="N43420" s="16">
        <v>45838</v>
      </c>
      <c r="O43420" t="str">
        <f>IF(SOURCE_LEVEL_GW_API[[#This Row],[PWSID]]&lt;&gt;"", SOURCE_LEVEL_GW_API[[#This Row],[PWSID]] &amp; " - ", "") &amp; SOURCE_LEVEL_GW_API[[#This Row],[PWS_NAME]]</f>
        <v>CA4310012 - CITY OF SANTA CLARA</v>
      </c>
    </row>
    <row r="43421" spans="1:15" x14ac:dyDescent="0.25">
      <c r="A43421" t="s">
        <v>2818</v>
      </c>
      <c r="B43421" t="s">
        <v>2819</v>
      </c>
      <c r="C43421" t="s">
        <v>2820</v>
      </c>
      <c r="D43421" t="s">
        <v>2821</v>
      </c>
      <c r="E43421" t="s">
        <v>7963</v>
      </c>
      <c r="F43421" t="s">
        <v>7949</v>
      </c>
      <c r="G43421" t="s">
        <v>7945</v>
      </c>
      <c r="H43421" t="s">
        <v>14821</v>
      </c>
      <c r="I43421" t="s">
        <v>7947</v>
      </c>
      <c r="J43421" s="16">
        <v>45474</v>
      </c>
      <c r="K43421" s="16">
        <v>45504</v>
      </c>
      <c r="L43421">
        <v>30000</v>
      </c>
      <c r="M43421" s="16">
        <v>45474</v>
      </c>
      <c r="N43421" s="16">
        <v>45838</v>
      </c>
      <c r="O43421" t="str">
        <f>IF(SOURCE_LEVEL_GW_API[[#This Row],[PWSID]]&lt;&gt;"", SOURCE_LEVEL_GW_API[[#This Row],[PWSID]] &amp; " - ", "") &amp; SOURCE_LEVEL_GW_API[[#This Row],[PWS_NAME]]</f>
        <v>CA4310012 - CITY OF SANTA CLARA</v>
      </c>
    </row>
    <row r="43422" spans="1:15" x14ac:dyDescent="0.25">
      <c r="A43422" t="s">
        <v>2818</v>
      </c>
      <c r="B43422" t="s">
        <v>2819</v>
      </c>
      <c r="C43422" t="s">
        <v>2820</v>
      </c>
      <c r="D43422" t="s">
        <v>2821</v>
      </c>
      <c r="E43422" t="s">
        <v>14822</v>
      </c>
      <c r="F43422" t="s">
        <v>7952</v>
      </c>
      <c r="G43422" t="s">
        <v>7945</v>
      </c>
      <c r="H43422" t="s">
        <v>14823</v>
      </c>
      <c r="I43422" t="s">
        <v>7947</v>
      </c>
      <c r="J43422" s="16">
        <v>45474</v>
      </c>
      <c r="K43422" s="16">
        <v>45504</v>
      </c>
      <c r="L43422">
        <v>0</v>
      </c>
      <c r="M43422" s="16">
        <v>45474</v>
      </c>
      <c r="N43422" s="16">
        <v>45838</v>
      </c>
      <c r="O43422" t="str">
        <f>IF(SOURCE_LEVEL_GW_API[[#This Row],[PWSID]]&lt;&gt;"", SOURCE_LEVEL_GW_API[[#This Row],[PWSID]] &amp; " - ", "") &amp; SOURCE_LEVEL_GW_API[[#This Row],[PWS_NAME]]</f>
        <v>CA4310012 - CITY OF SANTA CLARA</v>
      </c>
    </row>
    <row r="43423" spans="1:15" x14ac:dyDescent="0.25">
      <c r="A43423" t="s">
        <v>2818</v>
      </c>
      <c r="B43423" t="s">
        <v>2819</v>
      </c>
      <c r="C43423" t="s">
        <v>2820</v>
      </c>
      <c r="D43423" t="s">
        <v>2821</v>
      </c>
      <c r="E43423" t="s">
        <v>14824</v>
      </c>
      <c r="F43423" t="s">
        <v>7986</v>
      </c>
      <c r="G43423" t="s">
        <v>7945</v>
      </c>
      <c r="H43423" t="s">
        <v>14825</v>
      </c>
      <c r="I43423" t="s">
        <v>7947</v>
      </c>
      <c r="J43423" s="16">
        <v>45474</v>
      </c>
      <c r="K43423" s="16">
        <v>45504</v>
      </c>
      <c r="L43423">
        <v>0</v>
      </c>
      <c r="M43423" s="16">
        <v>45474</v>
      </c>
      <c r="N43423" s="16">
        <v>45838</v>
      </c>
      <c r="O43423" t="str">
        <f>IF(SOURCE_LEVEL_GW_API[[#This Row],[PWSID]]&lt;&gt;"", SOURCE_LEVEL_GW_API[[#This Row],[PWSID]] &amp; " - ", "") &amp; SOURCE_LEVEL_GW_API[[#This Row],[PWS_NAME]]</f>
        <v>CA4310012 - CITY OF SANTA CLARA</v>
      </c>
    </row>
    <row r="43424" spans="1:15" x14ac:dyDescent="0.25">
      <c r="A43424" t="s">
        <v>2818</v>
      </c>
      <c r="B43424" t="s">
        <v>2819</v>
      </c>
      <c r="C43424" t="s">
        <v>2820</v>
      </c>
      <c r="D43424" t="s">
        <v>2821</v>
      </c>
      <c r="E43424" t="s">
        <v>14826</v>
      </c>
      <c r="F43424" t="s">
        <v>7995</v>
      </c>
      <c r="G43424" t="s">
        <v>7945</v>
      </c>
      <c r="H43424" t="s">
        <v>14827</v>
      </c>
      <c r="I43424" t="s">
        <v>7947</v>
      </c>
      <c r="J43424" s="16">
        <v>45474</v>
      </c>
      <c r="K43424" s="16">
        <v>45504</v>
      </c>
      <c r="L43424">
        <v>13650000</v>
      </c>
      <c r="M43424" s="16">
        <v>45474</v>
      </c>
      <c r="N43424" s="16">
        <v>45838</v>
      </c>
      <c r="O43424" t="str">
        <f>IF(SOURCE_LEVEL_GW_API[[#This Row],[PWSID]]&lt;&gt;"", SOURCE_LEVEL_GW_API[[#This Row],[PWSID]] &amp; " - ", "") &amp; SOURCE_LEVEL_GW_API[[#This Row],[PWS_NAME]]</f>
        <v>CA4310012 - CITY OF SANTA CLARA</v>
      </c>
    </row>
    <row r="43425" spans="1:15" x14ac:dyDescent="0.25">
      <c r="A43425" t="s">
        <v>2818</v>
      </c>
      <c r="B43425" t="s">
        <v>2819</v>
      </c>
      <c r="C43425" t="s">
        <v>2820</v>
      </c>
      <c r="D43425" t="s">
        <v>2821</v>
      </c>
      <c r="E43425" t="s">
        <v>10544</v>
      </c>
      <c r="F43425" t="s">
        <v>8001</v>
      </c>
      <c r="G43425" t="s">
        <v>7945</v>
      </c>
      <c r="H43425" t="s">
        <v>14828</v>
      </c>
      <c r="I43425" t="s">
        <v>7947</v>
      </c>
      <c r="J43425" s="16">
        <v>45474</v>
      </c>
      <c r="K43425" s="16">
        <v>45504</v>
      </c>
      <c r="M43425" s="16">
        <v>45474</v>
      </c>
      <c r="N43425" s="16">
        <v>45838</v>
      </c>
      <c r="O43425" t="str">
        <f>IF(SOURCE_LEVEL_GW_API[[#This Row],[PWSID]]&lt;&gt;"", SOURCE_LEVEL_GW_API[[#This Row],[PWSID]] &amp; " - ", "") &amp; SOURCE_LEVEL_GW_API[[#This Row],[PWS_NAME]]</f>
        <v>CA4310012 - CITY OF SANTA CLARA</v>
      </c>
    </row>
    <row r="43426" spans="1:15" x14ac:dyDescent="0.25">
      <c r="A43426" t="s">
        <v>2818</v>
      </c>
      <c r="B43426" t="s">
        <v>2819</v>
      </c>
      <c r="C43426" t="s">
        <v>2820</v>
      </c>
      <c r="D43426" t="s">
        <v>2821</v>
      </c>
      <c r="E43426" t="s">
        <v>8549</v>
      </c>
      <c r="F43426" t="s">
        <v>7964</v>
      </c>
      <c r="G43426" t="s">
        <v>7945</v>
      </c>
      <c r="H43426" t="s">
        <v>14829</v>
      </c>
      <c r="I43426" t="s">
        <v>7947</v>
      </c>
      <c r="J43426" s="16">
        <v>45474</v>
      </c>
      <c r="K43426" s="16">
        <v>45504</v>
      </c>
      <c r="L43426">
        <v>70090000</v>
      </c>
      <c r="M43426" s="16">
        <v>45474</v>
      </c>
      <c r="N43426" s="16">
        <v>45838</v>
      </c>
      <c r="O43426" t="str">
        <f>IF(SOURCE_LEVEL_GW_API[[#This Row],[PWSID]]&lt;&gt;"", SOURCE_LEVEL_GW_API[[#This Row],[PWSID]] &amp; " - ", "") &amp; SOURCE_LEVEL_GW_API[[#This Row],[PWS_NAME]]</f>
        <v>CA4310012 - CITY OF SANTA CLARA</v>
      </c>
    </row>
    <row r="43427" spans="1:15" x14ac:dyDescent="0.25">
      <c r="A43427" t="s">
        <v>2818</v>
      </c>
      <c r="B43427" t="s">
        <v>2819</v>
      </c>
      <c r="C43427" t="s">
        <v>2820</v>
      </c>
      <c r="D43427" t="s">
        <v>2821</v>
      </c>
      <c r="E43427" t="s">
        <v>8170</v>
      </c>
      <c r="F43427" t="s">
        <v>8360</v>
      </c>
      <c r="G43427" t="s">
        <v>7945</v>
      </c>
      <c r="H43427" t="s">
        <v>14830</v>
      </c>
      <c r="I43427" t="s">
        <v>7947</v>
      </c>
      <c r="J43427" s="16">
        <v>45474</v>
      </c>
      <c r="K43427" s="16">
        <v>45504</v>
      </c>
      <c r="L43427">
        <v>0</v>
      </c>
      <c r="M43427" s="16">
        <v>45474</v>
      </c>
      <c r="N43427" s="16">
        <v>45838</v>
      </c>
      <c r="O43427" t="str">
        <f>IF(SOURCE_LEVEL_GW_API[[#This Row],[PWSID]]&lt;&gt;"", SOURCE_LEVEL_GW_API[[#This Row],[PWSID]] &amp; " - ", "") &amp; SOURCE_LEVEL_GW_API[[#This Row],[PWS_NAME]]</f>
        <v>CA4310012 - CITY OF SANTA CLARA</v>
      </c>
    </row>
    <row r="43428" spans="1:15" x14ac:dyDescent="0.25">
      <c r="A43428" t="s">
        <v>2818</v>
      </c>
      <c r="B43428" t="s">
        <v>2819</v>
      </c>
      <c r="C43428" t="s">
        <v>2820</v>
      </c>
      <c r="D43428" t="s">
        <v>2821</v>
      </c>
      <c r="E43428" t="s">
        <v>8176</v>
      </c>
      <c r="F43428" t="s">
        <v>8179</v>
      </c>
      <c r="G43428" t="s">
        <v>7945</v>
      </c>
      <c r="H43428" t="s">
        <v>14831</v>
      </c>
      <c r="I43428" t="s">
        <v>7947</v>
      </c>
      <c r="J43428" s="16">
        <v>45474</v>
      </c>
      <c r="K43428" s="16">
        <v>45504</v>
      </c>
      <c r="L43428">
        <v>590000</v>
      </c>
      <c r="M43428" s="16">
        <v>45474</v>
      </c>
      <c r="N43428" s="16">
        <v>45838</v>
      </c>
      <c r="O43428" t="str">
        <f>IF(SOURCE_LEVEL_GW_API[[#This Row],[PWSID]]&lt;&gt;"", SOURCE_LEVEL_GW_API[[#This Row],[PWSID]] &amp; " - ", "") &amp; SOURCE_LEVEL_GW_API[[#This Row],[PWS_NAME]]</f>
        <v>CA4310012 - CITY OF SANTA CLARA</v>
      </c>
    </row>
    <row r="43429" spans="1:15" x14ac:dyDescent="0.25">
      <c r="A43429" t="s">
        <v>2818</v>
      </c>
      <c r="B43429" t="s">
        <v>2819</v>
      </c>
      <c r="C43429" t="s">
        <v>2820</v>
      </c>
      <c r="D43429" t="s">
        <v>2821</v>
      </c>
      <c r="E43429" t="s">
        <v>8178</v>
      </c>
      <c r="F43429" t="s">
        <v>8182</v>
      </c>
      <c r="G43429" t="s">
        <v>7945</v>
      </c>
      <c r="H43429" t="s">
        <v>14832</v>
      </c>
      <c r="I43429" t="s">
        <v>7947</v>
      </c>
      <c r="J43429" s="16">
        <v>45474</v>
      </c>
      <c r="K43429" s="16">
        <v>45504</v>
      </c>
      <c r="L43429">
        <v>1020000</v>
      </c>
      <c r="M43429" s="16">
        <v>45474</v>
      </c>
      <c r="N43429" s="16">
        <v>45838</v>
      </c>
      <c r="O43429" t="str">
        <f>IF(SOURCE_LEVEL_GW_API[[#This Row],[PWSID]]&lt;&gt;"", SOURCE_LEVEL_GW_API[[#This Row],[PWSID]] &amp; " - ", "") &amp; SOURCE_LEVEL_GW_API[[#This Row],[PWS_NAME]]</f>
        <v>CA4310012 - CITY OF SANTA CLARA</v>
      </c>
    </row>
    <row r="43430" spans="1:15" x14ac:dyDescent="0.25">
      <c r="A43430" t="s">
        <v>2818</v>
      </c>
      <c r="B43430" t="s">
        <v>2819</v>
      </c>
      <c r="C43430" t="s">
        <v>2820</v>
      </c>
      <c r="D43430" t="s">
        <v>2821</v>
      </c>
      <c r="E43430" t="s">
        <v>10547</v>
      </c>
      <c r="F43430" t="s">
        <v>8154</v>
      </c>
      <c r="G43430" t="s">
        <v>7945</v>
      </c>
      <c r="H43430" t="s">
        <v>14833</v>
      </c>
      <c r="I43430" t="s">
        <v>7947</v>
      </c>
      <c r="J43430" s="16">
        <v>45474</v>
      </c>
      <c r="K43430" s="16">
        <v>45504</v>
      </c>
      <c r="L43430">
        <v>1620000</v>
      </c>
      <c r="M43430" s="16">
        <v>45474</v>
      </c>
      <c r="N43430" s="16">
        <v>45838</v>
      </c>
      <c r="O43430" t="str">
        <f>IF(SOURCE_LEVEL_GW_API[[#This Row],[PWSID]]&lt;&gt;"", SOURCE_LEVEL_GW_API[[#This Row],[PWSID]] &amp; " - ", "") &amp; SOURCE_LEVEL_GW_API[[#This Row],[PWS_NAME]]</f>
        <v>CA4310012 - CITY OF SANTA CLARA</v>
      </c>
    </row>
    <row r="43431" spans="1:15" x14ac:dyDescent="0.25">
      <c r="A43431" t="s">
        <v>2818</v>
      </c>
      <c r="B43431" t="s">
        <v>2819</v>
      </c>
      <c r="C43431" t="s">
        <v>2820</v>
      </c>
      <c r="D43431" t="s">
        <v>2821</v>
      </c>
      <c r="E43431" t="s">
        <v>11479</v>
      </c>
      <c r="F43431" t="s">
        <v>8313</v>
      </c>
      <c r="G43431" t="s">
        <v>7945</v>
      </c>
      <c r="H43431" t="s">
        <v>14834</v>
      </c>
      <c r="I43431" t="s">
        <v>7947</v>
      </c>
      <c r="J43431" s="16">
        <v>45474</v>
      </c>
      <c r="K43431" s="16">
        <v>45504</v>
      </c>
      <c r="L43431">
        <v>590000</v>
      </c>
      <c r="M43431" s="16">
        <v>45474</v>
      </c>
      <c r="N43431" s="16">
        <v>45838</v>
      </c>
      <c r="O43431" t="str">
        <f>IF(SOURCE_LEVEL_GW_API[[#This Row],[PWSID]]&lt;&gt;"", SOURCE_LEVEL_GW_API[[#This Row],[PWSID]] &amp; " - ", "") &amp; SOURCE_LEVEL_GW_API[[#This Row],[PWS_NAME]]</f>
        <v>CA4310012 - CITY OF SANTA CLARA</v>
      </c>
    </row>
    <row r="43432" spans="1:15" x14ac:dyDescent="0.25">
      <c r="A43432" t="s">
        <v>2818</v>
      </c>
      <c r="B43432" t="s">
        <v>2819</v>
      </c>
      <c r="C43432" t="s">
        <v>2820</v>
      </c>
      <c r="D43432" t="s">
        <v>2821</v>
      </c>
      <c r="E43432" t="s">
        <v>14835</v>
      </c>
      <c r="F43432" t="s">
        <v>8004</v>
      </c>
      <c r="G43432" t="s">
        <v>7945</v>
      </c>
      <c r="H43432" t="s">
        <v>14836</v>
      </c>
      <c r="I43432" t="s">
        <v>7947</v>
      </c>
      <c r="J43432" s="16">
        <v>45474</v>
      </c>
      <c r="K43432" s="16">
        <v>45504</v>
      </c>
      <c r="L43432">
        <v>0</v>
      </c>
      <c r="M43432" s="16">
        <v>45474</v>
      </c>
      <c r="N43432" s="16">
        <v>45838</v>
      </c>
      <c r="O43432" t="str">
        <f>IF(SOURCE_LEVEL_GW_API[[#This Row],[PWSID]]&lt;&gt;"", SOURCE_LEVEL_GW_API[[#This Row],[PWSID]] &amp; " - ", "") &amp; SOURCE_LEVEL_GW_API[[#This Row],[PWS_NAME]]</f>
        <v>CA4310012 - CITY OF SANTA CLARA</v>
      </c>
    </row>
    <row r="43433" spans="1:15" x14ac:dyDescent="0.25">
      <c r="A43433" t="s">
        <v>2818</v>
      </c>
      <c r="B43433" t="s">
        <v>2819</v>
      </c>
      <c r="C43433" t="s">
        <v>2820</v>
      </c>
      <c r="D43433" t="s">
        <v>2821</v>
      </c>
      <c r="E43433" t="s">
        <v>8184</v>
      </c>
      <c r="F43433" t="s">
        <v>8007</v>
      </c>
      <c r="G43433" t="s">
        <v>7945</v>
      </c>
      <c r="H43433" t="s">
        <v>14837</v>
      </c>
      <c r="I43433" t="s">
        <v>7947</v>
      </c>
      <c r="J43433" s="16">
        <v>45474</v>
      </c>
      <c r="K43433" s="16">
        <v>45504</v>
      </c>
      <c r="L43433">
        <v>2380000</v>
      </c>
      <c r="M43433" s="16">
        <v>45474</v>
      </c>
      <c r="N43433" s="16">
        <v>45838</v>
      </c>
      <c r="O43433" t="str">
        <f>IF(SOURCE_LEVEL_GW_API[[#This Row],[PWSID]]&lt;&gt;"", SOURCE_LEVEL_GW_API[[#This Row],[PWSID]] &amp; " - ", "") &amp; SOURCE_LEVEL_GW_API[[#This Row],[PWS_NAME]]</f>
        <v>CA4310012 - CITY OF SANTA CLARA</v>
      </c>
    </row>
    <row r="43434" spans="1:15" x14ac:dyDescent="0.25">
      <c r="A43434" t="s">
        <v>2818</v>
      </c>
      <c r="B43434" t="s">
        <v>2819</v>
      </c>
      <c r="C43434" t="s">
        <v>2820</v>
      </c>
      <c r="D43434" t="s">
        <v>2821</v>
      </c>
      <c r="E43434" t="s">
        <v>9426</v>
      </c>
      <c r="F43434" t="s">
        <v>8037</v>
      </c>
      <c r="G43434" t="s">
        <v>7945</v>
      </c>
      <c r="H43434" t="s">
        <v>14812</v>
      </c>
      <c r="I43434" t="s">
        <v>7947</v>
      </c>
      <c r="J43434" s="16">
        <v>45505</v>
      </c>
      <c r="K43434" s="16">
        <v>45535</v>
      </c>
      <c r="L43434">
        <v>1320000</v>
      </c>
      <c r="M43434" s="16">
        <v>45474</v>
      </c>
      <c r="N43434" s="16">
        <v>45838</v>
      </c>
      <c r="O43434" t="str">
        <f>IF(SOURCE_LEVEL_GW_API[[#This Row],[PWSID]]&lt;&gt;"", SOURCE_LEVEL_GW_API[[#This Row],[PWSID]] &amp; " - ", "") &amp; SOURCE_LEVEL_GW_API[[#This Row],[PWS_NAME]]</f>
        <v>CA4310012 - CITY OF SANTA CLARA</v>
      </c>
    </row>
    <row r="43435" spans="1:15" x14ac:dyDescent="0.25">
      <c r="A43435" t="s">
        <v>2818</v>
      </c>
      <c r="B43435" t="s">
        <v>2819</v>
      </c>
      <c r="C43435" t="s">
        <v>2820</v>
      </c>
      <c r="D43435" t="s">
        <v>2821</v>
      </c>
      <c r="E43435" t="s">
        <v>8228</v>
      </c>
      <c r="F43435" t="s">
        <v>8040</v>
      </c>
      <c r="G43435" t="s">
        <v>7945</v>
      </c>
      <c r="H43435" t="s">
        <v>14813</v>
      </c>
      <c r="I43435" t="s">
        <v>7947</v>
      </c>
      <c r="J43435" s="16">
        <v>45505</v>
      </c>
      <c r="K43435" s="16">
        <v>45535</v>
      </c>
      <c r="L43435">
        <v>13600000</v>
      </c>
      <c r="M43435" s="16">
        <v>45474</v>
      </c>
      <c r="N43435" s="16">
        <v>45838</v>
      </c>
      <c r="O43435" t="str">
        <f>IF(SOURCE_LEVEL_GW_API[[#This Row],[PWSID]]&lt;&gt;"", SOURCE_LEVEL_GW_API[[#This Row],[PWSID]] &amp; " - ", "") &amp; SOURCE_LEVEL_GW_API[[#This Row],[PWS_NAME]]</f>
        <v>CA4310012 - CITY OF SANTA CLARA</v>
      </c>
    </row>
    <row r="43436" spans="1:15" x14ac:dyDescent="0.25">
      <c r="A43436" t="s">
        <v>2818</v>
      </c>
      <c r="B43436" t="s">
        <v>2819</v>
      </c>
      <c r="C43436" t="s">
        <v>2820</v>
      </c>
      <c r="D43436" t="s">
        <v>2821</v>
      </c>
      <c r="E43436" t="s">
        <v>8061</v>
      </c>
      <c r="F43436" t="s">
        <v>8043</v>
      </c>
      <c r="G43436" t="s">
        <v>7945</v>
      </c>
      <c r="H43436" t="s">
        <v>14814</v>
      </c>
      <c r="I43436" t="s">
        <v>7947</v>
      </c>
      <c r="J43436" s="16">
        <v>45505</v>
      </c>
      <c r="K43436" s="16">
        <v>45535</v>
      </c>
      <c r="L43436">
        <v>51500000</v>
      </c>
      <c r="M43436" s="16">
        <v>45474</v>
      </c>
      <c r="N43436" s="16">
        <v>45838</v>
      </c>
      <c r="O43436" t="str">
        <f>IF(SOURCE_LEVEL_GW_API[[#This Row],[PWSID]]&lt;&gt;"", SOURCE_LEVEL_GW_API[[#This Row],[PWSID]] &amp; " - ", "") &amp; SOURCE_LEVEL_GW_API[[#This Row],[PWS_NAME]]</f>
        <v>CA4310012 - CITY OF SANTA CLARA</v>
      </c>
    </row>
    <row r="43437" spans="1:15" x14ac:dyDescent="0.25">
      <c r="A43437" t="s">
        <v>2818</v>
      </c>
      <c r="B43437" t="s">
        <v>2819</v>
      </c>
      <c r="C43437" t="s">
        <v>2820</v>
      </c>
      <c r="D43437" t="s">
        <v>2821</v>
      </c>
      <c r="E43437" t="s">
        <v>8489</v>
      </c>
      <c r="F43437" t="s">
        <v>7967</v>
      </c>
      <c r="G43437" t="s">
        <v>7945</v>
      </c>
      <c r="H43437" t="s">
        <v>14815</v>
      </c>
      <c r="I43437" t="s">
        <v>7947</v>
      </c>
      <c r="J43437" s="16">
        <v>45505</v>
      </c>
      <c r="K43437" s="16">
        <v>45535</v>
      </c>
      <c r="L43437">
        <v>1230000</v>
      </c>
      <c r="M43437" s="16">
        <v>45474</v>
      </c>
      <c r="N43437" s="16">
        <v>45838</v>
      </c>
      <c r="O43437" t="str">
        <f>IF(SOURCE_LEVEL_GW_API[[#This Row],[PWSID]]&lt;&gt;"", SOURCE_LEVEL_GW_API[[#This Row],[PWSID]] &amp; " - ", "") &amp; SOURCE_LEVEL_GW_API[[#This Row],[PWS_NAME]]</f>
        <v>CA4310012 - CITY OF SANTA CLARA</v>
      </c>
    </row>
    <row r="43438" spans="1:15" x14ac:dyDescent="0.25">
      <c r="A43438" t="s">
        <v>2818</v>
      </c>
      <c r="B43438" t="s">
        <v>2819</v>
      </c>
      <c r="C43438" t="s">
        <v>2820</v>
      </c>
      <c r="D43438" t="s">
        <v>2821</v>
      </c>
      <c r="E43438" t="s">
        <v>14816</v>
      </c>
      <c r="F43438" t="s">
        <v>7973</v>
      </c>
      <c r="G43438" t="s">
        <v>7945</v>
      </c>
      <c r="H43438" t="s">
        <v>14817</v>
      </c>
      <c r="I43438" t="s">
        <v>7947</v>
      </c>
      <c r="J43438" s="16">
        <v>45505</v>
      </c>
      <c r="K43438" s="16">
        <v>45535</v>
      </c>
      <c r="L43438">
        <v>43470000</v>
      </c>
      <c r="M43438" s="16">
        <v>45474</v>
      </c>
      <c r="N43438" s="16">
        <v>45838</v>
      </c>
      <c r="O43438" t="str">
        <f>IF(SOURCE_LEVEL_GW_API[[#This Row],[PWSID]]&lt;&gt;"", SOURCE_LEVEL_GW_API[[#This Row],[PWSID]] &amp; " - ", "") &amp; SOURCE_LEVEL_GW_API[[#This Row],[PWS_NAME]]</f>
        <v>CA4310012 - CITY OF SANTA CLARA</v>
      </c>
    </row>
    <row r="43439" spans="1:15" x14ac:dyDescent="0.25">
      <c r="A43439" t="s">
        <v>2818</v>
      </c>
      <c r="B43439" t="s">
        <v>2819</v>
      </c>
      <c r="C43439" t="s">
        <v>2820</v>
      </c>
      <c r="D43439" t="s">
        <v>2821</v>
      </c>
      <c r="E43439" t="s">
        <v>8260</v>
      </c>
      <c r="F43439" t="s">
        <v>7976</v>
      </c>
      <c r="G43439" t="s">
        <v>7945</v>
      </c>
      <c r="H43439" t="s">
        <v>14818</v>
      </c>
      <c r="I43439" t="s">
        <v>7947</v>
      </c>
      <c r="J43439" s="16">
        <v>45505</v>
      </c>
      <c r="K43439" s="16">
        <v>45535</v>
      </c>
      <c r="L43439">
        <v>71700000</v>
      </c>
      <c r="M43439" s="16">
        <v>45474</v>
      </c>
      <c r="N43439" s="16">
        <v>45838</v>
      </c>
      <c r="O43439" t="str">
        <f>IF(SOURCE_LEVEL_GW_API[[#This Row],[PWSID]]&lt;&gt;"", SOURCE_LEVEL_GW_API[[#This Row],[PWSID]] &amp; " - ", "") &amp; SOURCE_LEVEL_GW_API[[#This Row],[PWS_NAME]]</f>
        <v>CA4310012 - CITY OF SANTA CLARA</v>
      </c>
    </row>
    <row r="43440" spans="1:15" x14ac:dyDescent="0.25">
      <c r="A43440" t="s">
        <v>2818</v>
      </c>
      <c r="B43440" t="s">
        <v>2819</v>
      </c>
      <c r="C43440" t="s">
        <v>2820</v>
      </c>
      <c r="D43440" t="s">
        <v>2821</v>
      </c>
      <c r="E43440" t="s">
        <v>8159</v>
      </c>
      <c r="F43440" t="s">
        <v>7944</v>
      </c>
      <c r="G43440" t="s">
        <v>7945</v>
      </c>
      <c r="H43440" t="s">
        <v>14819</v>
      </c>
      <c r="I43440" t="s">
        <v>7947</v>
      </c>
      <c r="J43440" s="16">
        <v>45505</v>
      </c>
      <c r="K43440" s="16">
        <v>45535</v>
      </c>
      <c r="L43440">
        <v>46990000</v>
      </c>
      <c r="M43440" s="16">
        <v>45474</v>
      </c>
      <c r="N43440" s="16">
        <v>45838</v>
      </c>
      <c r="O43440" t="str">
        <f>IF(SOURCE_LEVEL_GW_API[[#This Row],[PWSID]]&lt;&gt;"", SOURCE_LEVEL_GW_API[[#This Row],[PWSID]] &amp; " - ", "") &amp; SOURCE_LEVEL_GW_API[[#This Row],[PWS_NAME]]</f>
        <v>CA4310012 - CITY OF SANTA CLARA</v>
      </c>
    </row>
    <row r="43441" spans="1:15" x14ac:dyDescent="0.25">
      <c r="A43441" t="s">
        <v>2818</v>
      </c>
      <c r="B43441" t="s">
        <v>2819</v>
      </c>
      <c r="C43441" t="s">
        <v>2820</v>
      </c>
      <c r="D43441" t="s">
        <v>2821</v>
      </c>
      <c r="E43441" t="s">
        <v>9466</v>
      </c>
      <c r="F43441" t="s">
        <v>7981</v>
      </c>
      <c r="G43441" t="s">
        <v>7945</v>
      </c>
      <c r="H43441" t="s">
        <v>14820</v>
      </c>
      <c r="I43441" t="s">
        <v>7947</v>
      </c>
      <c r="J43441" s="16">
        <v>45505</v>
      </c>
      <c r="K43441" s="16">
        <v>45535</v>
      </c>
      <c r="L43441">
        <v>47170000</v>
      </c>
      <c r="M43441" s="16">
        <v>45474</v>
      </c>
      <c r="N43441" s="16">
        <v>45838</v>
      </c>
      <c r="O43441" t="str">
        <f>IF(SOURCE_LEVEL_GW_API[[#This Row],[PWSID]]&lt;&gt;"", SOURCE_LEVEL_GW_API[[#This Row],[PWSID]] &amp; " - ", "") &amp; SOURCE_LEVEL_GW_API[[#This Row],[PWS_NAME]]</f>
        <v>CA4310012 - CITY OF SANTA CLARA</v>
      </c>
    </row>
    <row r="43442" spans="1:15" x14ac:dyDescent="0.25">
      <c r="A43442" t="s">
        <v>2818</v>
      </c>
      <c r="B43442" t="s">
        <v>2819</v>
      </c>
      <c r="C43442" t="s">
        <v>2820</v>
      </c>
      <c r="D43442" t="s">
        <v>2821</v>
      </c>
      <c r="E43442" t="s">
        <v>7963</v>
      </c>
      <c r="F43442" t="s">
        <v>7949</v>
      </c>
      <c r="G43442" t="s">
        <v>7945</v>
      </c>
      <c r="H43442" t="s">
        <v>14821</v>
      </c>
      <c r="I43442" t="s">
        <v>7947</v>
      </c>
      <c r="J43442" s="16">
        <v>45505</v>
      </c>
      <c r="K43442" s="16">
        <v>45535</v>
      </c>
      <c r="L43442">
        <v>800000</v>
      </c>
      <c r="M43442" s="16">
        <v>45474</v>
      </c>
      <c r="N43442" s="16">
        <v>45838</v>
      </c>
      <c r="O43442" t="str">
        <f>IF(SOURCE_LEVEL_GW_API[[#This Row],[PWSID]]&lt;&gt;"", SOURCE_LEVEL_GW_API[[#This Row],[PWSID]] &amp; " - ", "") &amp; SOURCE_LEVEL_GW_API[[#This Row],[PWS_NAME]]</f>
        <v>CA4310012 - CITY OF SANTA CLARA</v>
      </c>
    </row>
    <row r="43443" spans="1:15" x14ac:dyDescent="0.25">
      <c r="A43443" t="s">
        <v>2818</v>
      </c>
      <c r="B43443" t="s">
        <v>2819</v>
      </c>
      <c r="C43443" t="s">
        <v>2820</v>
      </c>
      <c r="D43443" t="s">
        <v>2821</v>
      </c>
      <c r="E43443" t="s">
        <v>14822</v>
      </c>
      <c r="F43443" t="s">
        <v>7952</v>
      </c>
      <c r="G43443" t="s">
        <v>7945</v>
      </c>
      <c r="H43443" t="s">
        <v>14823</v>
      </c>
      <c r="I43443" t="s">
        <v>7947</v>
      </c>
      <c r="J43443" s="16">
        <v>45505</v>
      </c>
      <c r="K43443" s="16">
        <v>45535</v>
      </c>
      <c r="L43443">
        <v>2680000</v>
      </c>
      <c r="M43443" s="16">
        <v>45474</v>
      </c>
      <c r="N43443" s="16">
        <v>45838</v>
      </c>
      <c r="O43443" t="str">
        <f>IF(SOURCE_LEVEL_GW_API[[#This Row],[PWSID]]&lt;&gt;"", SOURCE_LEVEL_GW_API[[#This Row],[PWSID]] &amp; " - ", "") &amp; SOURCE_LEVEL_GW_API[[#This Row],[PWS_NAME]]</f>
        <v>CA4310012 - CITY OF SANTA CLARA</v>
      </c>
    </row>
    <row r="43444" spans="1:15" x14ac:dyDescent="0.25">
      <c r="A43444" t="s">
        <v>2818</v>
      </c>
      <c r="B43444" t="s">
        <v>2819</v>
      </c>
      <c r="C43444" t="s">
        <v>2820</v>
      </c>
      <c r="D43444" t="s">
        <v>2821</v>
      </c>
      <c r="E43444" t="s">
        <v>14824</v>
      </c>
      <c r="F43444" t="s">
        <v>7986</v>
      </c>
      <c r="G43444" t="s">
        <v>7945</v>
      </c>
      <c r="H43444" t="s">
        <v>14825</v>
      </c>
      <c r="I43444" t="s">
        <v>7947</v>
      </c>
      <c r="J43444" s="16">
        <v>45505</v>
      </c>
      <c r="K43444" s="16">
        <v>45535</v>
      </c>
      <c r="L43444">
        <v>0</v>
      </c>
      <c r="M43444" s="16">
        <v>45474</v>
      </c>
      <c r="N43444" s="16">
        <v>45838</v>
      </c>
      <c r="O43444" t="str">
        <f>IF(SOURCE_LEVEL_GW_API[[#This Row],[PWSID]]&lt;&gt;"", SOURCE_LEVEL_GW_API[[#This Row],[PWSID]] &amp; " - ", "") &amp; SOURCE_LEVEL_GW_API[[#This Row],[PWS_NAME]]</f>
        <v>CA4310012 - CITY OF SANTA CLARA</v>
      </c>
    </row>
    <row r="43445" spans="1:15" x14ac:dyDescent="0.25">
      <c r="A43445" t="s">
        <v>2818</v>
      </c>
      <c r="B43445" t="s">
        <v>2819</v>
      </c>
      <c r="C43445" t="s">
        <v>2820</v>
      </c>
      <c r="D43445" t="s">
        <v>2821</v>
      </c>
      <c r="E43445" t="s">
        <v>14826</v>
      </c>
      <c r="F43445" t="s">
        <v>7995</v>
      </c>
      <c r="G43445" t="s">
        <v>7945</v>
      </c>
      <c r="H43445" t="s">
        <v>14827</v>
      </c>
      <c r="I43445" t="s">
        <v>7947</v>
      </c>
      <c r="J43445" s="16">
        <v>45505</v>
      </c>
      <c r="K43445" s="16">
        <v>45535</v>
      </c>
      <c r="L43445">
        <v>8970000</v>
      </c>
      <c r="M43445" s="16">
        <v>45474</v>
      </c>
      <c r="N43445" s="16">
        <v>45838</v>
      </c>
      <c r="O43445" t="str">
        <f>IF(SOURCE_LEVEL_GW_API[[#This Row],[PWSID]]&lt;&gt;"", SOURCE_LEVEL_GW_API[[#This Row],[PWSID]] &amp; " - ", "") &amp; SOURCE_LEVEL_GW_API[[#This Row],[PWS_NAME]]</f>
        <v>CA4310012 - CITY OF SANTA CLARA</v>
      </c>
    </row>
    <row r="43446" spans="1:15" x14ac:dyDescent="0.25">
      <c r="A43446" t="s">
        <v>2818</v>
      </c>
      <c r="B43446" t="s">
        <v>2819</v>
      </c>
      <c r="C43446" t="s">
        <v>2820</v>
      </c>
      <c r="D43446" t="s">
        <v>2821</v>
      </c>
      <c r="E43446" t="s">
        <v>10544</v>
      </c>
      <c r="F43446" t="s">
        <v>8001</v>
      </c>
      <c r="G43446" t="s">
        <v>7945</v>
      </c>
      <c r="H43446" t="s">
        <v>14828</v>
      </c>
      <c r="I43446" t="s">
        <v>7947</v>
      </c>
      <c r="J43446" s="16">
        <v>45505</v>
      </c>
      <c r="K43446" s="16">
        <v>45535</v>
      </c>
      <c r="M43446" s="16">
        <v>45474</v>
      </c>
      <c r="N43446" s="16">
        <v>45838</v>
      </c>
      <c r="O43446" t="str">
        <f>IF(SOURCE_LEVEL_GW_API[[#This Row],[PWSID]]&lt;&gt;"", SOURCE_LEVEL_GW_API[[#This Row],[PWSID]] &amp; " - ", "") &amp; SOURCE_LEVEL_GW_API[[#This Row],[PWS_NAME]]</f>
        <v>CA4310012 - CITY OF SANTA CLARA</v>
      </c>
    </row>
    <row r="43447" spans="1:15" x14ac:dyDescent="0.25">
      <c r="A43447" t="s">
        <v>2818</v>
      </c>
      <c r="B43447" t="s">
        <v>2819</v>
      </c>
      <c r="C43447" t="s">
        <v>2820</v>
      </c>
      <c r="D43447" t="s">
        <v>2821</v>
      </c>
      <c r="E43447" t="s">
        <v>8549</v>
      </c>
      <c r="F43447" t="s">
        <v>7964</v>
      </c>
      <c r="G43447" t="s">
        <v>7945</v>
      </c>
      <c r="H43447" t="s">
        <v>14829</v>
      </c>
      <c r="I43447" t="s">
        <v>7947</v>
      </c>
      <c r="J43447" s="16">
        <v>45505</v>
      </c>
      <c r="K43447" s="16">
        <v>45535</v>
      </c>
      <c r="L43447">
        <v>69200000</v>
      </c>
      <c r="M43447" s="16">
        <v>45474</v>
      </c>
      <c r="N43447" s="16">
        <v>45838</v>
      </c>
      <c r="O43447" t="str">
        <f>IF(SOURCE_LEVEL_GW_API[[#This Row],[PWSID]]&lt;&gt;"", SOURCE_LEVEL_GW_API[[#This Row],[PWSID]] &amp; " - ", "") &amp; SOURCE_LEVEL_GW_API[[#This Row],[PWS_NAME]]</f>
        <v>CA4310012 - CITY OF SANTA CLARA</v>
      </c>
    </row>
    <row r="43448" spans="1:15" x14ac:dyDescent="0.25">
      <c r="A43448" t="s">
        <v>2818</v>
      </c>
      <c r="B43448" t="s">
        <v>2819</v>
      </c>
      <c r="C43448" t="s">
        <v>2820</v>
      </c>
      <c r="D43448" t="s">
        <v>2821</v>
      </c>
      <c r="E43448" t="s">
        <v>8170</v>
      </c>
      <c r="F43448" t="s">
        <v>8360</v>
      </c>
      <c r="G43448" t="s">
        <v>7945</v>
      </c>
      <c r="H43448" t="s">
        <v>14830</v>
      </c>
      <c r="I43448" t="s">
        <v>7947</v>
      </c>
      <c r="J43448" s="16">
        <v>45505</v>
      </c>
      <c r="K43448" s="16">
        <v>45535</v>
      </c>
      <c r="L43448">
        <v>290000</v>
      </c>
      <c r="M43448" s="16">
        <v>45474</v>
      </c>
      <c r="N43448" s="16">
        <v>45838</v>
      </c>
      <c r="O43448" t="str">
        <f>IF(SOURCE_LEVEL_GW_API[[#This Row],[PWSID]]&lt;&gt;"", SOURCE_LEVEL_GW_API[[#This Row],[PWSID]] &amp; " - ", "") &amp; SOURCE_LEVEL_GW_API[[#This Row],[PWS_NAME]]</f>
        <v>CA4310012 - CITY OF SANTA CLARA</v>
      </c>
    </row>
    <row r="43449" spans="1:15" x14ac:dyDescent="0.25">
      <c r="A43449" t="s">
        <v>2818</v>
      </c>
      <c r="B43449" t="s">
        <v>2819</v>
      </c>
      <c r="C43449" t="s">
        <v>2820</v>
      </c>
      <c r="D43449" t="s">
        <v>2821</v>
      </c>
      <c r="E43449" t="s">
        <v>8176</v>
      </c>
      <c r="F43449" t="s">
        <v>8179</v>
      </c>
      <c r="G43449" t="s">
        <v>7945</v>
      </c>
      <c r="H43449" t="s">
        <v>14831</v>
      </c>
      <c r="I43449" t="s">
        <v>7947</v>
      </c>
      <c r="J43449" s="16">
        <v>45505</v>
      </c>
      <c r="K43449" s="16">
        <v>45535</v>
      </c>
      <c r="L43449">
        <v>580000</v>
      </c>
      <c r="M43449" s="16">
        <v>45474</v>
      </c>
      <c r="N43449" s="16">
        <v>45838</v>
      </c>
      <c r="O43449" t="str">
        <f>IF(SOURCE_LEVEL_GW_API[[#This Row],[PWSID]]&lt;&gt;"", SOURCE_LEVEL_GW_API[[#This Row],[PWSID]] &amp; " - ", "") &amp; SOURCE_LEVEL_GW_API[[#This Row],[PWS_NAME]]</f>
        <v>CA4310012 - CITY OF SANTA CLARA</v>
      </c>
    </row>
    <row r="43450" spans="1:15" x14ac:dyDescent="0.25">
      <c r="A43450" t="s">
        <v>2818</v>
      </c>
      <c r="B43450" t="s">
        <v>2819</v>
      </c>
      <c r="C43450" t="s">
        <v>2820</v>
      </c>
      <c r="D43450" t="s">
        <v>2821</v>
      </c>
      <c r="E43450" t="s">
        <v>8178</v>
      </c>
      <c r="F43450" t="s">
        <v>8182</v>
      </c>
      <c r="G43450" t="s">
        <v>7945</v>
      </c>
      <c r="H43450" t="s">
        <v>14832</v>
      </c>
      <c r="I43450" t="s">
        <v>7947</v>
      </c>
      <c r="J43450" s="16">
        <v>45505</v>
      </c>
      <c r="K43450" s="16">
        <v>45535</v>
      </c>
      <c r="L43450">
        <v>0</v>
      </c>
      <c r="M43450" s="16">
        <v>45474</v>
      </c>
      <c r="N43450" s="16">
        <v>45838</v>
      </c>
      <c r="O43450" t="str">
        <f>IF(SOURCE_LEVEL_GW_API[[#This Row],[PWSID]]&lt;&gt;"", SOURCE_LEVEL_GW_API[[#This Row],[PWSID]] &amp; " - ", "") &amp; SOURCE_LEVEL_GW_API[[#This Row],[PWS_NAME]]</f>
        <v>CA4310012 - CITY OF SANTA CLARA</v>
      </c>
    </row>
    <row r="43451" spans="1:15" x14ac:dyDescent="0.25">
      <c r="A43451" t="s">
        <v>2818</v>
      </c>
      <c r="B43451" t="s">
        <v>2819</v>
      </c>
      <c r="C43451" t="s">
        <v>2820</v>
      </c>
      <c r="D43451" t="s">
        <v>2821</v>
      </c>
      <c r="E43451" t="s">
        <v>10547</v>
      </c>
      <c r="F43451" t="s">
        <v>8154</v>
      </c>
      <c r="G43451" t="s">
        <v>7945</v>
      </c>
      <c r="H43451" t="s">
        <v>14833</v>
      </c>
      <c r="I43451" t="s">
        <v>7947</v>
      </c>
      <c r="J43451" s="16">
        <v>45505</v>
      </c>
      <c r="K43451" s="16">
        <v>45535</v>
      </c>
      <c r="L43451">
        <v>1600000</v>
      </c>
      <c r="M43451" s="16">
        <v>45474</v>
      </c>
      <c r="N43451" s="16">
        <v>45838</v>
      </c>
      <c r="O43451" t="str">
        <f>IF(SOURCE_LEVEL_GW_API[[#This Row],[PWSID]]&lt;&gt;"", SOURCE_LEVEL_GW_API[[#This Row],[PWSID]] &amp; " - ", "") &amp; SOURCE_LEVEL_GW_API[[#This Row],[PWS_NAME]]</f>
        <v>CA4310012 - CITY OF SANTA CLARA</v>
      </c>
    </row>
    <row r="43452" spans="1:15" x14ac:dyDescent="0.25">
      <c r="A43452" t="s">
        <v>2818</v>
      </c>
      <c r="B43452" t="s">
        <v>2819</v>
      </c>
      <c r="C43452" t="s">
        <v>2820</v>
      </c>
      <c r="D43452" t="s">
        <v>2821</v>
      </c>
      <c r="E43452" t="s">
        <v>11479</v>
      </c>
      <c r="F43452" t="s">
        <v>8313</v>
      </c>
      <c r="G43452" t="s">
        <v>7945</v>
      </c>
      <c r="H43452" t="s">
        <v>14834</v>
      </c>
      <c r="I43452" t="s">
        <v>7947</v>
      </c>
      <c r="J43452" s="16">
        <v>45505</v>
      </c>
      <c r="K43452" s="16">
        <v>45535</v>
      </c>
      <c r="L43452">
        <v>1780000</v>
      </c>
      <c r="M43452" s="16">
        <v>45474</v>
      </c>
      <c r="N43452" s="16">
        <v>45838</v>
      </c>
      <c r="O43452" t="str">
        <f>IF(SOURCE_LEVEL_GW_API[[#This Row],[PWSID]]&lt;&gt;"", SOURCE_LEVEL_GW_API[[#This Row],[PWSID]] &amp; " - ", "") &amp; SOURCE_LEVEL_GW_API[[#This Row],[PWS_NAME]]</f>
        <v>CA4310012 - CITY OF SANTA CLARA</v>
      </c>
    </row>
    <row r="43453" spans="1:15" x14ac:dyDescent="0.25">
      <c r="A43453" t="s">
        <v>2818</v>
      </c>
      <c r="B43453" t="s">
        <v>2819</v>
      </c>
      <c r="C43453" t="s">
        <v>2820</v>
      </c>
      <c r="D43453" t="s">
        <v>2821</v>
      </c>
      <c r="E43453" t="s">
        <v>14835</v>
      </c>
      <c r="F43453" t="s">
        <v>8004</v>
      </c>
      <c r="G43453" t="s">
        <v>7945</v>
      </c>
      <c r="H43453" t="s">
        <v>14836</v>
      </c>
      <c r="I43453" t="s">
        <v>7947</v>
      </c>
      <c r="J43453" s="16">
        <v>45505</v>
      </c>
      <c r="K43453" s="16">
        <v>45535</v>
      </c>
      <c r="L43453">
        <v>0</v>
      </c>
      <c r="M43453" s="16">
        <v>45474</v>
      </c>
      <c r="N43453" s="16">
        <v>45838</v>
      </c>
      <c r="O43453" t="str">
        <f>IF(SOURCE_LEVEL_GW_API[[#This Row],[PWSID]]&lt;&gt;"", SOURCE_LEVEL_GW_API[[#This Row],[PWSID]] &amp; " - ", "") &amp; SOURCE_LEVEL_GW_API[[#This Row],[PWS_NAME]]</f>
        <v>CA4310012 - CITY OF SANTA CLARA</v>
      </c>
    </row>
    <row r="43454" spans="1:15" x14ac:dyDescent="0.25">
      <c r="A43454" t="s">
        <v>2818</v>
      </c>
      <c r="B43454" t="s">
        <v>2819</v>
      </c>
      <c r="C43454" t="s">
        <v>2820</v>
      </c>
      <c r="D43454" t="s">
        <v>2821</v>
      </c>
      <c r="E43454" t="s">
        <v>8184</v>
      </c>
      <c r="F43454" t="s">
        <v>8007</v>
      </c>
      <c r="G43454" t="s">
        <v>7945</v>
      </c>
      <c r="H43454" t="s">
        <v>14837</v>
      </c>
      <c r="I43454" t="s">
        <v>7947</v>
      </c>
      <c r="J43454" s="16">
        <v>45505</v>
      </c>
      <c r="K43454" s="16">
        <v>45535</v>
      </c>
      <c r="L43454">
        <v>990000</v>
      </c>
      <c r="M43454" s="16">
        <v>45474</v>
      </c>
      <c r="N43454" s="16">
        <v>45838</v>
      </c>
      <c r="O43454" t="str">
        <f>IF(SOURCE_LEVEL_GW_API[[#This Row],[PWSID]]&lt;&gt;"", SOURCE_LEVEL_GW_API[[#This Row],[PWSID]] &amp; " - ", "") &amp; SOURCE_LEVEL_GW_API[[#This Row],[PWS_NAME]]</f>
        <v>CA4310012 - CITY OF SANTA CLARA</v>
      </c>
    </row>
    <row r="43455" spans="1:15" x14ac:dyDescent="0.25">
      <c r="A43455" t="s">
        <v>2818</v>
      </c>
      <c r="B43455" t="s">
        <v>2819</v>
      </c>
      <c r="C43455" t="s">
        <v>2820</v>
      </c>
      <c r="D43455" t="s">
        <v>2821</v>
      </c>
      <c r="E43455" t="s">
        <v>9426</v>
      </c>
      <c r="F43455" t="s">
        <v>8037</v>
      </c>
      <c r="G43455" t="s">
        <v>7945</v>
      </c>
      <c r="H43455" t="s">
        <v>14812</v>
      </c>
      <c r="I43455" t="s">
        <v>7947</v>
      </c>
      <c r="J43455" s="16">
        <v>45536</v>
      </c>
      <c r="K43455" s="16">
        <v>45565</v>
      </c>
      <c r="L43455">
        <v>0</v>
      </c>
      <c r="M43455" s="16">
        <v>45474</v>
      </c>
      <c r="N43455" s="16">
        <v>45838</v>
      </c>
      <c r="O43455" t="str">
        <f>IF(SOURCE_LEVEL_GW_API[[#This Row],[PWSID]]&lt;&gt;"", SOURCE_LEVEL_GW_API[[#This Row],[PWSID]] &amp; " - ", "") &amp; SOURCE_LEVEL_GW_API[[#This Row],[PWS_NAME]]</f>
        <v>CA4310012 - CITY OF SANTA CLARA</v>
      </c>
    </row>
    <row r="43456" spans="1:15" x14ac:dyDescent="0.25">
      <c r="A43456" t="s">
        <v>2818</v>
      </c>
      <c r="B43456" t="s">
        <v>2819</v>
      </c>
      <c r="C43456" t="s">
        <v>2820</v>
      </c>
      <c r="D43456" t="s">
        <v>2821</v>
      </c>
      <c r="E43456" t="s">
        <v>8228</v>
      </c>
      <c r="F43456" t="s">
        <v>8040</v>
      </c>
      <c r="G43456" t="s">
        <v>7945</v>
      </c>
      <c r="H43456" t="s">
        <v>14813</v>
      </c>
      <c r="I43456" t="s">
        <v>7947</v>
      </c>
      <c r="J43456" s="16">
        <v>45536</v>
      </c>
      <c r="K43456" s="16">
        <v>45565</v>
      </c>
      <c r="L43456">
        <v>1800000</v>
      </c>
      <c r="M43456" s="16">
        <v>45474</v>
      </c>
      <c r="N43456" s="16">
        <v>45838</v>
      </c>
      <c r="O43456" t="str">
        <f>IF(SOURCE_LEVEL_GW_API[[#This Row],[PWSID]]&lt;&gt;"", SOURCE_LEVEL_GW_API[[#This Row],[PWSID]] &amp; " - ", "") &amp; SOURCE_LEVEL_GW_API[[#This Row],[PWS_NAME]]</f>
        <v>CA4310012 - CITY OF SANTA CLARA</v>
      </c>
    </row>
    <row r="43457" spans="1:15" x14ac:dyDescent="0.25">
      <c r="A43457" t="s">
        <v>2818</v>
      </c>
      <c r="B43457" t="s">
        <v>2819</v>
      </c>
      <c r="C43457" t="s">
        <v>2820</v>
      </c>
      <c r="D43457" t="s">
        <v>2821</v>
      </c>
      <c r="E43457" t="s">
        <v>8061</v>
      </c>
      <c r="F43457" t="s">
        <v>8043</v>
      </c>
      <c r="G43457" t="s">
        <v>7945</v>
      </c>
      <c r="H43457" t="s">
        <v>14814</v>
      </c>
      <c r="I43457" t="s">
        <v>7947</v>
      </c>
      <c r="J43457" s="16">
        <v>45536</v>
      </c>
      <c r="K43457" s="16">
        <v>45565</v>
      </c>
      <c r="L43457">
        <v>50990000</v>
      </c>
      <c r="M43457" s="16">
        <v>45474</v>
      </c>
      <c r="N43457" s="16">
        <v>45838</v>
      </c>
      <c r="O43457" t="str">
        <f>IF(SOURCE_LEVEL_GW_API[[#This Row],[PWSID]]&lt;&gt;"", SOURCE_LEVEL_GW_API[[#This Row],[PWSID]] &amp; " - ", "") &amp; SOURCE_LEVEL_GW_API[[#This Row],[PWS_NAME]]</f>
        <v>CA4310012 - CITY OF SANTA CLARA</v>
      </c>
    </row>
    <row r="43458" spans="1:15" x14ac:dyDescent="0.25">
      <c r="A43458" t="s">
        <v>2818</v>
      </c>
      <c r="B43458" t="s">
        <v>2819</v>
      </c>
      <c r="C43458" t="s">
        <v>2820</v>
      </c>
      <c r="D43458" t="s">
        <v>2821</v>
      </c>
      <c r="E43458" t="s">
        <v>8489</v>
      </c>
      <c r="F43458" t="s">
        <v>7967</v>
      </c>
      <c r="G43458" t="s">
        <v>7945</v>
      </c>
      <c r="H43458" t="s">
        <v>14815</v>
      </c>
      <c r="I43458" t="s">
        <v>7947</v>
      </c>
      <c r="J43458" s="16">
        <v>45536</v>
      </c>
      <c r="K43458" s="16">
        <v>45565</v>
      </c>
      <c r="L43458">
        <v>5970000</v>
      </c>
      <c r="M43458" s="16">
        <v>45474</v>
      </c>
      <c r="N43458" s="16">
        <v>45838</v>
      </c>
      <c r="O43458" t="str">
        <f>IF(SOURCE_LEVEL_GW_API[[#This Row],[PWSID]]&lt;&gt;"", SOURCE_LEVEL_GW_API[[#This Row],[PWSID]] &amp; " - ", "") &amp; SOURCE_LEVEL_GW_API[[#This Row],[PWS_NAME]]</f>
        <v>CA4310012 - CITY OF SANTA CLARA</v>
      </c>
    </row>
    <row r="43459" spans="1:15" x14ac:dyDescent="0.25">
      <c r="A43459" t="s">
        <v>2818</v>
      </c>
      <c r="B43459" t="s">
        <v>2819</v>
      </c>
      <c r="C43459" t="s">
        <v>2820</v>
      </c>
      <c r="D43459" t="s">
        <v>2821</v>
      </c>
      <c r="E43459" t="s">
        <v>14816</v>
      </c>
      <c r="F43459" t="s">
        <v>7973</v>
      </c>
      <c r="G43459" t="s">
        <v>7945</v>
      </c>
      <c r="H43459" t="s">
        <v>14817</v>
      </c>
      <c r="I43459" t="s">
        <v>7947</v>
      </c>
      <c r="J43459" s="16">
        <v>45536</v>
      </c>
      <c r="K43459" s="16">
        <v>45565</v>
      </c>
      <c r="L43459">
        <v>43040000</v>
      </c>
      <c r="M43459" s="16">
        <v>45474</v>
      </c>
      <c r="N43459" s="16">
        <v>45838</v>
      </c>
      <c r="O43459" t="str">
        <f>IF(SOURCE_LEVEL_GW_API[[#This Row],[PWSID]]&lt;&gt;"", SOURCE_LEVEL_GW_API[[#This Row],[PWSID]] &amp; " - ", "") &amp; SOURCE_LEVEL_GW_API[[#This Row],[PWS_NAME]]</f>
        <v>CA4310012 - CITY OF SANTA CLARA</v>
      </c>
    </row>
    <row r="43460" spans="1:15" x14ac:dyDescent="0.25">
      <c r="A43460" t="s">
        <v>2818</v>
      </c>
      <c r="B43460" t="s">
        <v>2819</v>
      </c>
      <c r="C43460" t="s">
        <v>2820</v>
      </c>
      <c r="D43460" t="s">
        <v>2821</v>
      </c>
      <c r="E43460" t="s">
        <v>8260</v>
      </c>
      <c r="F43460" t="s">
        <v>7976</v>
      </c>
      <c r="G43460" t="s">
        <v>7945</v>
      </c>
      <c r="H43460" t="s">
        <v>14818</v>
      </c>
      <c r="I43460" t="s">
        <v>7947</v>
      </c>
      <c r="J43460" s="16">
        <v>45536</v>
      </c>
      <c r="K43460" s="16">
        <v>45565</v>
      </c>
      <c r="L43460">
        <v>73260000</v>
      </c>
      <c r="M43460" s="16">
        <v>45474</v>
      </c>
      <c r="N43460" s="16">
        <v>45838</v>
      </c>
      <c r="O43460" t="str">
        <f>IF(SOURCE_LEVEL_GW_API[[#This Row],[PWSID]]&lt;&gt;"", SOURCE_LEVEL_GW_API[[#This Row],[PWSID]] &amp; " - ", "") &amp; SOURCE_LEVEL_GW_API[[#This Row],[PWS_NAME]]</f>
        <v>CA4310012 - CITY OF SANTA CLARA</v>
      </c>
    </row>
    <row r="43461" spans="1:15" x14ac:dyDescent="0.25">
      <c r="A43461" t="s">
        <v>2818</v>
      </c>
      <c r="B43461" t="s">
        <v>2819</v>
      </c>
      <c r="C43461" t="s">
        <v>2820</v>
      </c>
      <c r="D43461" t="s">
        <v>2821</v>
      </c>
      <c r="E43461" t="s">
        <v>8159</v>
      </c>
      <c r="F43461" t="s">
        <v>7944</v>
      </c>
      <c r="G43461" t="s">
        <v>7945</v>
      </c>
      <c r="H43461" t="s">
        <v>14819</v>
      </c>
      <c r="I43461" t="s">
        <v>7947</v>
      </c>
      <c r="J43461" s="16">
        <v>45536</v>
      </c>
      <c r="K43461" s="16">
        <v>45565</v>
      </c>
      <c r="L43461">
        <v>45360000</v>
      </c>
      <c r="M43461" s="16">
        <v>45474</v>
      </c>
      <c r="N43461" s="16">
        <v>45838</v>
      </c>
      <c r="O43461" t="str">
        <f>IF(SOURCE_LEVEL_GW_API[[#This Row],[PWSID]]&lt;&gt;"", SOURCE_LEVEL_GW_API[[#This Row],[PWSID]] &amp; " - ", "") &amp; SOURCE_LEVEL_GW_API[[#This Row],[PWS_NAME]]</f>
        <v>CA4310012 - CITY OF SANTA CLARA</v>
      </c>
    </row>
    <row r="43462" spans="1:15" x14ac:dyDescent="0.25">
      <c r="A43462" t="s">
        <v>2818</v>
      </c>
      <c r="B43462" t="s">
        <v>2819</v>
      </c>
      <c r="C43462" t="s">
        <v>2820</v>
      </c>
      <c r="D43462" t="s">
        <v>2821</v>
      </c>
      <c r="E43462" t="s">
        <v>9466</v>
      </c>
      <c r="F43462" t="s">
        <v>7981</v>
      </c>
      <c r="G43462" t="s">
        <v>7945</v>
      </c>
      <c r="H43462" t="s">
        <v>14820</v>
      </c>
      <c r="I43462" t="s">
        <v>7947</v>
      </c>
      <c r="J43462" s="16">
        <v>45536</v>
      </c>
      <c r="K43462" s="16">
        <v>45565</v>
      </c>
      <c r="L43462">
        <v>55570000</v>
      </c>
      <c r="M43462" s="16">
        <v>45474</v>
      </c>
      <c r="N43462" s="16">
        <v>45838</v>
      </c>
      <c r="O43462" t="str">
        <f>IF(SOURCE_LEVEL_GW_API[[#This Row],[PWSID]]&lt;&gt;"", SOURCE_LEVEL_GW_API[[#This Row],[PWSID]] &amp; " - ", "") &amp; SOURCE_LEVEL_GW_API[[#This Row],[PWS_NAME]]</f>
        <v>CA4310012 - CITY OF SANTA CLARA</v>
      </c>
    </row>
    <row r="43463" spans="1:15" x14ac:dyDescent="0.25">
      <c r="A43463" t="s">
        <v>2818</v>
      </c>
      <c r="B43463" t="s">
        <v>2819</v>
      </c>
      <c r="C43463" t="s">
        <v>2820</v>
      </c>
      <c r="D43463" t="s">
        <v>2821</v>
      </c>
      <c r="E43463" t="s">
        <v>7963</v>
      </c>
      <c r="F43463" t="s">
        <v>7949</v>
      </c>
      <c r="G43463" t="s">
        <v>7945</v>
      </c>
      <c r="H43463" t="s">
        <v>14821</v>
      </c>
      <c r="I43463" t="s">
        <v>7947</v>
      </c>
      <c r="J43463" s="16">
        <v>45536</v>
      </c>
      <c r="K43463" s="16">
        <v>45565</v>
      </c>
      <c r="L43463">
        <v>990000</v>
      </c>
      <c r="M43463" s="16">
        <v>45474</v>
      </c>
      <c r="N43463" s="16">
        <v>45838</v>
      </c>
      <c r="O43463" t="str">
        <f>IF(SOURCE_LEVEL_GW_API[[#This Row],[PWSID]]&lt;&gt;"", SOURCE_LEVEL_GW_API[[#This Row],[PWSID]] &amp; " - ", "") &amp; SOURCE_LEVEL_GW_API[[#This Row],[PWS_NAME]]</f>
        <v>CA4310012 - CITY OF SANTA CLARA</v>
      </c>
    </row>
    <row r="43464" spans="1:15" x14ac:dyDescent="0.25">
      <c r="A43464" t="s">
        <v>2818</v>
      </c>
      <c r="B43464" t="s">
        <v>2819</v>
      </c>
      <c r="C43464" t="s">
        <v>2820</v>
      </c>
      <c r="D43464" t="s">
        <v>2821</v>
      </c>
      <c r="E43464" t="s">
        <v>14822</v>
      </c>
      <c r="F43464" t="s">
        <v>7952</v>
      </c>
      <c r="G43464" t="s">
        <v>7945</v>
      </c>
      <c r="H43464" t="s">
        <v>14823</v>
      </c>
      <c r="I43464" t="s">
        <v>7947</v>
      </c>
      <c r="J43464" s="16">
        <v>45536</v>
      </c>
      <c r="K43464" s="16">
        <v>45565</v>
      </c>
      <c r="L43464">
        <v>100000</v>
      </c>
      <c r="M43464" s="16">
        <v>45474</v>
      </c>
      <c r="N43464" s="16">
        <v>45838</v>
      </c>
      <c r="O43464" t="str">
        <f>IF(SOURCE_LEVEL_GW_API[[#This Row],[PWSID]]&lt;&gt;"", SOURCE_LEVEL_GW_API[[#This Row],[PWSID]] &amp; " - ", "") &amp; SOURCE_LEVEL_GW_API[[#This Row],[PWS_NAME]]</f>
        <v>CA4310012 - CITY OF SANTA CLARA</v>
      </c>
    </row>
    <row r="43465" spans="1:15" x14ac:dyDescent="0.25">
      <c r="A43465" t="s">
        <v>2818</v>
      </c>
      <c r="B43465" t="s">
        <v>2819</v>
      </c>
      <c r="C43465" t="s">
        <v>2820</v>
      </c>
      <c r="D43465" t="s">
        <v>2821</v>
      </c>
      <c r="E43465" t="s">
        <v>14824</v>
      </c>
      <c r="F43465" t="s">
        <v>7986</v>
      </c>
      <c r="G43465" t="s">
        <v>7945</v>
      </c>
      <c r="H43465" t="s">
        <v>14825</v>
      </c>
      <c r="I43465" t="s">
        <v>7947</v>
      </c>
      <c r="J43465" s="16">
        <v>45536</v>
      </c>
      <c r="K43465" s="16">
        <v>45565</v>
      </c>
      <c r="L43465">
        <v>0</v>
      </c>
      <c r="M43465" s="16">
        <v>45474</v>
      </c>
      <c r="N43465" s="16">
        <v>45838</v>
      </c>
      <c r="O43465" t="str">
        <f>IF(SOURCE_LEVEL_GW_API[[#This Row],[PWSID]]&lt;&gt;"", SOURCE_LEVEL_GW_API[[#This Row],[PWSID]] &amp; " - ", "") &amp; SOURCE_LEVEL_GW_API[[#This Row],[PWS_NAME]]</f>
        <v>CA4310012 - CITY OF SANTA CLARA</v>
      </c>
    </row>
    <row r="43466" spans="1:15" x14ac:dyDescent="0.25">
      <c r="A43466" t="s">
        <v>2818</v>
      </c>
      <c r="B43466" t="s">
        <v>2819</v>
      </c>
      <c r="C43466" t="s">
        <v>2820</v>
      </c>
      <c r="D43466" t="s">
        <v>2821</v>
      </c>
      <c r="E43466" t="s">
        <v>14826</v>
      </c>
      <c r="F43466" t="s">
        <v>7995</v>
      </c>
      <c r="G43466" t="s">
        <v>7945</v>
      </c>
      <c r="H43466" t="s">
        <v>14827</v>
      </c>
      <c r="I43466" t="s">
        <v>7947</v>
      </c>
      <c r="J43466" s="16">
        <v>45536</v>
      </c>
      <c r="K43466" s="16">
        <v>45565</v>
      </c>
      <c r="L43466">
        <v>4870000</v>
      </c>
      <c r="M43466" s="16">
        <v>45474</v>
      </c>
      <c r="N43466" s="16">
        <v>45838</v>
      </c>
      <c r="O43466" t="str">
        <f>IF(SOURCE_LEVEL_GW_API[[#This Row],[PWSID]]&lt;&gt;"", SOURCE_LEVEL_GW_API[[#This Row],[PWSID]] &amp; " - ", "") &amp; SOURCE_LEVEL_GW_API[[#This Row],[PWS_NAME]]</f>
        <v>CA4310012 - CITY OF SANTA CLARA</v>
      </c>
    </row>
    <row r="43467" spans="1:15" x14ac:dyDescent="0.25">
      <c r="A43467" t="s">
        <v>2818</v>
      </c>
      <c r="B43467" t="s">
        <v>2819</v>
      </c>
      <c r="C43467" t="s">
        <v>2820</v>
      </c>
      <c r="D43467" t="s">
        <v>2821</v>
      </c>
      <c r="E43467" t="s">
        <v>10544</v>
      </c>
      <c r="F43467" t="s">
        <v>8001</v>
      </c>
      <c r="G43467" t="s">
        <v>7945</v>
      </c>
      <c r="H43467" t="s">
        <v>14828</v>
      </c>
      <c r="I43467" t="s">
        <v>7947</v>
      </c>
      <c r="J43467" s="16">
        <v>45536</v>
      </c>
      <c r="K43467" s="16">
        <v>45565</v>
      </c>
      <c r="L43467">
        <v>0</v>
      </c>
      <c r="M43467" s="16">
        <v>45474</v>
      </c>
      <c r="N43467" s="16">
        <v>45838</v>
      </c>
      <c r="O43467" t="str">
        <f>IF(SOURCE_LEVEL_GW_API[[#This Row],[PWSID]]&lt;&gt;"", SOURCE_LEVEL_GW_API[[#This Row],[PWSID]] &amp; " - ", "") &amp; SOURCE_LEVEL_GW_API[[#This Row],[PWS_NAME]]</f>
        <v>CA4310012 - CITY OF SANTA CLARA</v>
      </c>
    </row>
    <row r="43468" spans="1:15" x14ac:dyDescent="0.25">
      <c r="A43468" t="s">
        <v>2818</v>
      </c>
      <c r="B43468" t="s">
        <v>2819</v>
      </c>
      <c r="C43468" t="s">
        <v>2820</v>
      </c>
      <c r="D43468" t="s">
        <v>2821</v>
      </c>
      <c r="E43468" t="s">
        <v>8549</v>
      </c>
      <c r="F43468" t="s">
        <v>7964</v>
      </c>
      <c r="G43468" t="s">
        <v>7945</v>
      </c>
      <c r="H43468" t="s">
        <v>14829</v>
      </c>
      <c r="I43468" t="s">
        <v>7947</v>
      </c>
      <c r="J43468" s="16">
        <v>45536</v>
      </c>
      <c r="K43468" s="16">
        <v>45565</v>
      </c>
      <c r="L43468">
        <v>71420000</v>
      </c>
      <c r="M43468" s="16">
        <v>45474</v>
      </c>
      <c r="N43468" s="16">
        <v>45838</v>
      </c>
      <c r="O43468" t="str">
        <f>IF(SOURCE_LEVEL_GW_API[[#This Row],[PWSID]]&lt;&gt;"", SOURCE_LEVEL_GW_API[[#This Row],[PWSID]] &amp; " - ", "") &amp; SOURCE_LEVEL_GW_API[[#This Row],[PWS_NAME]]</f>
        <v>CA4310012 - CITY OF SANTA CLARA</v>
      </c>
    </row>
    <row r="43469" spans="1:15" x14ac:dyDescent="0.25">
      <c r="A43469" t="s">
        <v>2818</v>
      </c>
      <c r="B43469" t="s">
        <v>2819</v>
      </c>
      <c r="C43469" t="s">
        <v>2820</v>
      </c>
      <c r="D43469" t="s">
        <v>2821</v>
      </c>
      <c r="E43469" t="s">
        <v>8170</v>
      </c>
      <c r="F43469" t="s">
        <v>8360</v>
      </c>
      <c r="G43469" t="s">
        <v>7945</v>
      </c>
      <c r="H43469" t="s">
        <v>14830</v>
      </c>
      <c r="I43469" t="s">
        <v>7947</v>
      </c>
      <c r="J43469" s="16">
        <v>45536</v>
      </c>
      <c r="K43469" s="16">
        <v>45565</v>
      </c>
      <c r="L43469">
        <v>500000</v>
      </c>
      <c r="M43469" s="16">
        <v>45474</v>
      </c>
      <c r="N43469" s="16">
        <v>45838</v>
      </c>
      <c r="O43469" t="str">
        <f>IF(SOURCE_LEVEL_GW_API[[#This Row],[PWSID]]&lt;&gt;"", SOURCE_LEVEL_GW_API[[#This Row],[PWSID]] &amp; " - ", "") &amp; SOURCE_LEVEL_GW_API[[#This Row],[PWS_NAME]]</f>
        <v>CA4310012 - CITY OF SANTA CLARA</v>
      </c>
    </row>
    <row r="43470" spans="1:15" x14ac:dyDescent="0.25">
      <c r="A43470" t="s">
        <v>2818</v>
      </c>
      <c r="B43470" t="s">
        <v>2819</v>
      </c>
      <c r="C43470" t="s">
        <v>2820</v>
      </c>
      <c r="D43470" t="s">
        <v>2821</v>
      </c>
      <c r="E43470" t="s">
        <v>8176</v>
      </c>
      <c r="F43470" t="s">
        <v>8179</v>
      </c>
      <c r="G43470" t="s">
        <v>7945</v>
      </c>
      <c r="H43470" t="s">
        <v>14831</v>
      </c>
      <c r="I43470" t="s">
        <v>7947</v>
      </c>
      <c r="J43470" s="16">
        <v>45536</v>
      </c>
      <c r="K43470" s="16">
        <v>45565</v>
      </c>
      <c r="L43470">
        <v>1120000</v>
      </c>
      <c r="M43470" s="16">
        <v>45474</v>
      </c>
      <c r="N43470" s="16">
        <v>45838</v>
      </c>
      <c r="O43470" t="str">
        <f>IF(SOURCE_LEVEL_GW_API[[#This Row],[PWSID]]&lt;&gt;"", SOURCE_LEVEL_GW_API[[#This Row],[PWSID]] &amp; " - ", "") &amp; SOURCE_LEVEL_GW_API[[#This Row],[PWS_NAME]]</f>
        <v>CA4310012 - CITY OF SANTA CLARA</v>
      </c>
    </row>
    <row r="43471" spans="1:15" x14ac:dyDescent="0.25">
      <c r="A43471" t="s">
        <v>2818</v>
      </c>
      <c r="B43471" t="s">
        <v>2819</v>
      </c>
      <c r="C43471" t="s">
        <v>2820</v>
      </c>
      <c r="D43471" t="s">
        <v>2821</v>
      </c>
      <c r="E43471" t="s">
        <v>8178</v>
      </c>
      <c r="F43471" t="s">
        <v>8182</v>
      </c>
      <c r="G43471" t="s">
        <v>7945</v>
      </c>
      <c r="H43471" t="s">
        <v>14832</v>
      </c>
      <c r="I43471" t="s">
        <v>7947</v>
      </c>
      <c r="J43471" s="16">
        <v>45536</v>
      </c>
      <c r="K43471" s="16">
        <v>45565</v>
      </c>
      <c r="L43471">
        <v>1120000</v>
      </c>
      <c r="M43471" s="16">
        <v>45474</v>
      </c>
      <c r="N43471" s="16">
        <v>45838</v>
      </c>
      <c r="O43471" t="str">
        <f>IF(SOURCE_LEVEL_GW_API[[#This Row],[PWSID]]&lt;&gt;"", SOURCE_LEVEL_GW_API[[#This Row],[PWSID]] &amp; " - ", "") &amp; SOURCE_LEVEL_GW_API[[#This Row],[PWS_NAME]]</f>
        <v>CA4310012 - CITY OF SANTA CLARA</v>
      </c>
    </row>
    <row r="43472" spans="1:15" x14ac:dyDescent="0.25">
      <c r="A43472" t="s">
        <v>2818</v>
      </c>
      <c r="B43472" t="s">
        <v>2819</v>
      </c>
      <c r="C43472" t="s">
        <v>2820</v>
      </c>
      <c r="D43472" t="s">
        <v>2821</v>
      </c>
      <c r="E43472" t="s">
        <v>10547</v>
      </c>
      <c r="F43472" t="s">
        <v>8154</v>
      </c>
      <c r="G43472" t="s">
        <v>7945</v>
      </c>
      <c r="H43472" t="s">
        <v>14833</v>
      </c>
      <c r="I43472" t="s">
        <v>7947</v>
      </c>
      <c r="J43472" s="16">
        <v>45536</v>
      </c>
      <c r="K43472" s="16">
        <v>45565</v>
      </c>
      <c r="L43472">
        <v>1370000</v>
      </c>
      <c r="M43472" s="16">
        <v>45474</v>
      </c>
      <c r="N43472" s="16">
        <v>45838</v>
      </c>
      <c r="O43472" t="str">
        <f>IF(SOURCE_LEVEL_GW_API[[#This Row],[PWSID]]&lt;&gt;"", SOURCE_LEVEL_GW_API[[#This Row],[PWSID]] &amp; " - ", "") &amp; SOURCE_LEVEL_GW_API[[#This Row],[PWS_NAME]]</f>
        <v>CA4310012 - CITY OF SANTA CLARA</v>
      </c>
    </row>
    <row r="43473" spans="1:15" x14ac:dyDescent="0.25">
      <c r="A43473" t="s">
        <v>2818</v>
      </c>
      <c r="B43473" t="s">
        <v>2819</v>
      </c>
      <c r="C43473" t="s">
        <v>2820</v>
      </c>
      <c r="D43473" t="s">
        <v>2821</v>
      </c>
      <c r="E43473" t="s">
        <v>11479</v>
      </c>
      <c r="F43473" t="s">
        <v>8313</v>
      </c>
      <c r="G43473" t="s">
        <v>7945</v>
      </c>
      <c r="H43473" t="s">
        <v>14834</v>
      </c>
      <c r="I43473" t="s">
        <v>7947</v>
      </c>
      <c r="J43473" s="16">
        <v>45536</v>
      </c>
      <c r="K43473" s="16">
        <v>45565</v>
      </c>
      <c r="L43473">
        <v>1090000</v>
      </c>
      <c r="M43473" s="16">
        <v>45474</v>
      </c>
      <c r="N43473" s="16">
        <v>45838</v>
      </c>
      <c r="O43473" t="str">
        <f>IF(SOURCE_LEVEL_GW_API[[#This Row],[PWSID]]&lt;&gt;"", SOURCE_LEVEL_GW_API[[#This Row],[PWSID]] &amp; " - ", "") &amp; SOURCE_LEVEL_GW_API[[#This Row],[PWS_NAME]]</f>
        <v>CA4310012 - CITY OF SANTA CLARA</v>
      </c>
    </row>
    <row r="43474" spans="1:15" x14ac:dyDescent="0.25">
      <c r="A43474" t="s">
        <v>2818</v>
      </c>
      <c r="B43474" t="s">
        <v>2819</v>
      </c>
      <c r="C43474" t="s">
        <v>2820</v>
      </c>
      <c r="D43474" t="s">
        <v>2821</v>
      </c>
      <c r="E43474" t="s">
        <v>14835</v>
      </c>
      <c r="F43474" t="s">
        <v>8004</v>
      </c>
      <c r="G43474" t="s">
        <v>7945</v>
      </c>
      <c r="H43474" t="s">
        <v>14836</v>
      </c>
      <c r="I43474" t="s">
        <v>7947</v>
      </c>
      <c r="J43474" s="16">
        <v>45536</v>
      </c>
      <c r="K43474" s="16">
        <v>45565</v>
      </c>
      <c r="L43474">
        <v>810000</v>
      </c>
      <c r="M43474" s="16">
        <v>45474</v>
      </c>
      <c r="N43474" s="16">
        <v>45838</v>
      </c>
      <c r="O43474" t="str">
        <f>IF(SOURCE_LEVEL_GW_API[[#This Row],[PWSID]]&lt;&gt;"", SOURCE_LEVEL_GW_API[[#This Row],[PWSID]] &amp; " - ", "") &amp; SOURCE_LEVEL_GW_API[[#This Row],[PWS_NAME]]</f>
        <v>CA4310012 - CITY OF SANTA CLARA</v>
      </c>
    </row>
    <row r="43475" spans="1:15" x14ac:dyDescent="0.25">
      <c r="A43475" t="s">
        <v>2818</v>
      </c>
      <c r="B43475" t="s">
        <v>2819</v>
      </c>
      <c r="C43475" t="s">
        <v>2820</v>
      </c>
      <c r="D43475" t="s">
        <v>2821</v>
      </c>
      <c r="E43475" t="s">
        <v>8184</v>
      </c>
      <c r="F43475" t="s">
        <v>8007</v>
      </c>
      <c r="G43475" t="s">
        <v>7945</v>
      </c>
      <c r="H43475" t="s">
        <v>14837</v>
      </c>
      <c r="I43475" t="s">
        <v>7947</v>
      </c>
      <c r="J43475" s="16">
        <v>45536</v>
      </c>
      <c r="K43475" s="16">
        <v>45565</v>
      </c>
      <c r="L43475">
        <v>1380000</v>
      </c>
      <c r="M43475" s="16">
        <v>45474</v>
      </c>
      <c r="N43475" s="16">
        <v>45838</v>
      </c>
      <c r="O43475" t="str">
        <f>IF(SOURCE_LEVEL_GW_API[[#This Row],[PWSID]]&lt;&gt;"", SOURCE_LEVEL_GW_API[[#This Row],[PWSID]] &amp; " - ", "") &amp; SOURCE_LEVEL_GW_API[[#This Row],[PWS_NAME]]</f>
        <v>CA4310012 - CITY OF SANTA CLARA</v>
      </c>
    </row>
    <row r="43476" spans="1:15" x14ac:dyDescent="0.25">
      <c r="A43476" t="s">
        <v>2818</v>
      </c>
      <c r="B43476" t="s">
        <v>2819</v>
      </c>
      <c r="C43476" t="s">
        <v>2820</v>
      </c>
      <c r="D43476" t="s">
        <v>2821</v>
      </c>
      <c r="E43476" t="s">
        <v>9426</v>
      </c>
      <c r="F43476" t="s">
        <v>8037</v>
      </c>
      <c r="G43476" t="s">
        <v>7945</v>
      </c>
      <c r="H43476" t="s">
        <v>14812</v>
      </c>
      <c r="I43476" t="s">
        <v>7947</v>
      </c>
      <c r="J43476" s="16">
        <v>45566</v>
      </c>
      <c r="K43476" s="16">
        <v>45596</v>
      </c>
      <c r="L43476">
        <v>0</v>
      </c>
      <c r="M43476" s="16">
        <v>45474</v>
      </c>
      <c r="N43476" s="16">
        <v>45838</v>
      </c>
      <c r="O43476" t="str">
        <f>IF(SOURCE_LEVEL_GW_API[[#This Row],[PWSID]]&lt;&gt;"", SOURCE_LEVEL_GW_API[[#This Row],[PWSID]] &amp; " - ", "") &amp; SOURCE_LEVEL_GW_API[[#This Row],[PWS_NAME]]</f>
        <v>CA4310012 - CITY OF SANTA CLARA</v>
      </c>
    </row>
    <row r="43477" spans="1:15" x14ac:dyDescent="0.25">
      <c r="A43477" t="s">
        <v>2818</v>
      </c>
      <c r="B43477" t="s">
        <v>2819</v>
      </c>
      <c r="C43477" t="s">
        <v>2820</v>
      </c>
      <c r="D43477" t="s">
        <v>2821</v>
      </c>
      <c r="E43477" t="s">
        <v>8228</v>
      </c>
      <c r="F43477" t="s">
        <v>8040</v>
      </c>
      <c r="G43477" t="s">
        <v>7945</v>
      </c>
      <c r="H43477" t="s">
        <v>14813</v>
      </c>
      <c r="I43477" t="s">
        <v>7947</v>
      </c>
      <c r="J43477" s="16">
        <v>45566</v>
      </c>
      <c r="K43477" s="16">
        <v>45596</v>
      </c>
      <c r="L43477">
        <v>9350000</v>
      </c>
      <c r="M43477" s="16">
        <v>45474</v>
      </c>
      <c r="N43477" s="16">
        <v>45838</v>
      </c>
      <c r="O43477" t="str">
        <f>IF(SOURCE_LEVEL_GW_API[[#This Row],[PWSID]]&lt;&gt;"", SOURCE_LEVEL_GW_API[[#This Row],[PWSID]] &amp; " - ", "") &amp; SOURCE_LEVEL_GW_API[[#This Row],[PWS_NAME]]</f>
        <v>CA4310012 - CITY OF SANTA CLARA</v>
      </c>
    </row>
    <row r="43478" spans="1:15" x14ac:dyDescent="0.25">
      <c r="A43478" t="s">
        <v>2818</v>
      </c>
      <c r="B43478" t="s">
        <v>2819</v>
      </c>
      <c r="C43478" t="s">
        <v>2820</v>
      </c>
      <c r="D43478" t="s">
        <v>2821</v>
      </c>
      <c r="E43478" t="s">
        <v>8061</v>
      </c>
      <c r="F43478" t="s">
        <v>8043</v>
      </c>
      <c r="G43478" t="s">
        <v>7945</v>
      </c>
      <c r="H43478" t="s">
        <v>14814</v>
      </c>
      <c r="I43478" t="s">
        <v>7947</v>
      </c>
      <c r="J43478" s="16">
        <v>45566</v>
      </c>
      <c r="K43478" s="16">
        <v>45596</v>
      </c>
      <c r="L43478">
        <v>46180000</v>
      </c>
      <c r="M43478" s="16">
        <v>45474</v>
      </c>
      <c r="N43478" s="16">
        <v>45838</v>
      </c>
      <c r="O43478" t="str">
        <f>IF(SOURCE_LEVEL_GW_API[[#This Row],[PWSID]]&lt;&gt;"", SOURCE_LEVEL_GW_API[[#This Row],[PWSID]] &amp; " - ", "") &amp; SOURCE_LEVEL_GW_API[[#This Row],[PWS_NAME]]</f>
        <v>CA4310012 - CITY OF SANTA CLARA</v>
      </c>
    </row>
    <row r="43479" spans="1:15" x14ac:dyDescent="0.25">
      <c r="A43479" t="s">
        <v>2818</v>
      </c>
      <c r="B43479" t="s">
        <v>2819</v>
      </c>
      <c r="C43479" t="s">
        <v>2820</v>
      </c>
      <c r="D43479" t="s">
        <v>2821</v>
      </c>
      <c r="E43479" t="s">
        <v>8489</v>
      </c>
      <c r="F43479" t="s">
        <v>7967</v>
      </c>
      <c r="G43479" t="s">
        <v>7945</v>
      </c>
      <c r="H43479" t="s">
        <v>14815</v>
      </c>
      <c r="I43479" t="s">
        <v>7947</v>
      </c>
      <c r="J43479" s="16">
        <v>45566</v>
      </c>
      <c r="K43479" s="16">
        <v>45596</v>
      </c>
      <c r="L43479">
        <v>1890000</v>
      </c>
      <c r="M43479" s="16">
        <v>45474</v>
      </c>
      <c r="N43479" s="16">
        <v>45838</v>
      </c>
      <c r="O43479" t="str">
        <f>IF(SOURCE_LEVEL_GW_API[[#This Row],[PWSID]]&lt;&gt;"", SOURCE_LEVEL_GW_API[[#This Row],[PWSID]] &amp; " - ", "") &amp; SOURCE_LEVEL_GW_API[[#This Row],[PWS_NAME]]</f>
        <v>CA4310012 - CITY OF SANTA CLARA</v>
      </c>
    </row>
    <row r="43480" spans="1:15" x14ac:dyDescent="0.25">
      <c r="A43480" t="s">
        <v>2818</v>
      </c>
      <c r="B43480" t="s">
        <v>2819</v>
      </c>
      <c r="C43480" t="s">
        <v>2820</v>
      </c>
      <c r="D43480" t="s">
        <v>2821</v>
      </c>
      <c r="E43480" t="s">
        <v>14816</v>
      </c>
      <c r="F43480" t="s">
        <v>7973</v>
      </c>
      <c r="G43480" t="s">
        <v>7945</v>
      </c>
      <c r="H43480" t="s">
        <v>14817</v>
      </c>
      <c r="I43480" t="s">
        <v>7947</v>
      </c>
      <c r="J43480" s="16">
        <v>45566</v>
      </c>
      <c r="K43480" s="16">
        <v>45596</v>
      </c>
      <c r="L43480">
        <v>41530000</v>
      </c>
      <c r="M43480" s="16">
        <v>45474</v>
      </c>
      <c r="N43480" s="16">
        <v>45838</v>
      </c>
      <c r="O43480" t="str">
        <f>IF(SOURCE_LEVEL_GW_API[[#This Row],[PWSID]]&lt;&gt;"", SOURCE_LEVEL_GW_API[[#This Row],[PWSID]] &amp; " - ", "") &amp; SOURCE_LEVEL_GW_API[[#This Row],[PWS_NAME]]</f>
        <v>CA4310012 - CITY OF SANTA CLARA</v>
      </c>
    </row>
    <row r="43481" spans="1:15" x14ac:dyDescent="0.25">
      <c r="A43481" t="s">
        <v>2818</v>
      </c>
      <c r="B43481" t="s">
        <v>2819</v>
      </c>
      <c r="C43481" t="s">
        <v>2820</v>
      </c>
      <c r="D43481" t="s">
        <v>2821</v>
      </c>
      <c r="E43481" t="s">
        <v>8260</v>
      </c>
      <c r="F43481" t="s">
        <v>7976</v>
      </c>
      <c r="G43481" t="s">
        <v>7945</v>
      </c>
      <c r="H43481" t="s">
        <v>14818</v>
      </c>
      <c r="I43481" t="s">
        <v>7947</v>
      </c>
      <c r="J43481" s="16">
        <v>45566</v>
      </c>
      <c r="K43481" s="16">
        <v>45596</v>
      </c>
      <c r="L43481">
        <v>71510000</v>
      </c>
      <c r="M43481" s="16">
        <v>45474</v>
      </c>
      <c r="N43481" s="16">
        <v>45838</v>
      </c>
      <c r="O43481" t="str">
        <f>IF(SOURCE_LEVEL_GW_API[[#This Row],[PWSID]]&lt;&gt;"", SOURCE_LEVEL_GW_API[[#This Row],[PWSID]] &amp; " - ", "") &amp; SOURCE_LEVEL_GW_API[[#This Row],[PWS_NAME]]</f>
        <v>CA4310012 - CITY OF SANTA CLARA</v>
      </c>
    </row>
    <row r="43482" spans="1:15" x14ac:dyDescent="0.25">
      <c r="A43482" t="s">
        <v>2818</v>
      </c>
      <c r="B43482" t="s">
        <v>2819</v>
      </c>
      <c r="C43482" t="s">
        <v>2820</v>
      </c>
      <c r="D43482" t="s">
        <v>2821</v>
      </c>
      <c r="E43482" t="s">
        <v>8159</v>
      </c>
      <c r="F43482" t="s">
        <v>7944</v>
      </c>
      <c r="G43482" t="s">
        <v>7945</v>
      </c>
      <c r="H43482" t="s">
        <v>14819</v>
      </c>
      <c r="I43482" t="s">
        <v>7947</v>
      </c>
      <c r="J43482" s="16">
        <v>45566</v>
      </c>
      <c r="K43482" s="16">
        <v>45596</v>
      </c>
      <c r="L43482">
        <v>40790000</v>
      </c>
      <c r="M43482" s="16">
        <v>45474</v>
      </c>
      <c r="N43482" s="16">
        <v>45838</v>
      </c>
      <c r="O43482" t="str">
        <f>IF(SOURCE_LEVEL_GW_API[[#This Row],[PWSID]]&lt;&gt;"", SOURCE_LEVEL_GW_API[[#This Row],[PWSID]] &amp; " - ", "") &amp; SOURCE_LEVEL_GW_API[[#This Row],[PWS_NAME]]</f>
        <v>CA4310012 - CITY OF SANTA CLARA</v>
      </c>
    </row>
    <row r="43483" spans="1:15" x14ac:dyDescent="0.25">
      <c r="A43483" t="s">
        <v>2818</v>
      </c>
      <c r="B43483" t="s">
        <v>2819</v>
      </c>
      <c r="C43483" t="s">
        <v>2820</v>
      </c>
      <c r="D43483" t="s">
        <v>2821</v>
      </c>
      <c r="E43483" t="s">
        <v>9466</v>
      </c>
      <c r="F43483" t="s">
        <v>7981</v>
      </c>
      <c r="G43483" t="s">
        <v>7945</v>
      </c>
      <c r="H43483" t="s">
        <v>14820</v>
      </c>
      <c r="I43483" t="s">
        <v>7947</v>
      </c>
      <c r="J43483" s="16">
        <v>45566</v>
      </c>
      <c r="K43483" s="16">
        <v>45596</v>
      </c>
      <c r="L43483">
        <v>45100000</v>
      </c>
      <c r="M43483" s="16">
        <v>45474</v>
      </c>
      <c r="N43483" s="16">
        <v>45838</v>
      </c>
      <c r="O43483" t="str">
        <f>IF(SOURCE_LEVEL_GW_API[[#This Row],[PWSID]]&lt;&gt;"", SOURCE_LEVEL_GW_API[[#This Row],[PWSID]] &amp; " - ", "") &amp; SOURCE_LEVEL_GW_API[[#This Row],[PWS_NAME]]</f>
        <v>CA4310012 - CITY OF SANTA CLARA</v>
      </c>
    </row>
    <row r="43484" spans="1:15" x14ac:dyDescent="0.25">
      <c r="A43484" t="s">
        <v>2818</v>
      </c>
      <c r="B43484" t="s">
        <v>2819</v>
      </c>
      <c r="C43484" t="s">
        <v>2820</v>
      </c>
      <c r="D43484" t="s">
        <v>2821</v>
      </c>
      <c r="E43484" t="s">
        <v>7963</v>
      </c>
      <c r="F43484" t="s">
        <v>7949</v>
      </c>
      <c r="G43484" t="s">
        <v>7945</v>
      </c>
      <c r="H43484" t="s">
        <v>14821</v>
      </c>
      <c r="I43484" t="s">
        <v>7947</v>
      </c>
      <c r="J43484" s="16">
        <v>45566</v>
      </c>
      <c r="K43484" s="16">
        <v>45596</v>
      </c>
      <c r="L43484">
        <v>40000</v>
      </c>
      <c r="M43484" s="16">
        <v>45474</v>
      </c>
      <c r="N43484" s="16">
        <v>45838</v>
      </c>
      <c r="O43484" t="str">
        <f>IF(SOURCE_LEVEL_GW_API[[#This Row],[PWSID]]&lt;&gt;"", SOURCE_LEVEL_GW_API[[#This Row],[PWSID]] &amp; " - ", "") &amp; SOURCE_LEVEL_GW_API[[#This Row],[PWS_NAME]]</f>
        <v>CA4310012 - CITY OF SANTA CLARA</v>
      </c>
    </row>
    <row r="43485" spans="1:15" x14ac:dyDescent="0.25">
      <c r="A43485" t="s">
        <v>2818</v>
      </c>
      <c r="B43485" t="s">
        <v>2819</v>
      </c>
      <c r="C43485" t="s">
        <v>2820</v>
      </c>
      <c r="D43485" t="s">
        <v>2821</v>
      </c>
      <c r="E43485" t="s">
        <v>14822</v>
      </c>
      <c r="F43485" t="s">
        <v>7952</v>
      </c>
      <c r="G43485" t="s">
        <v>7945</v>
      </c>
      <c r="H43485" t="s">
        <v>14823</v>
      </c>
      <c r="I43485" t="s">
        <v>7947</v>
      </c>
      <c r="J43485" s="16">
        <v>45566</v>
      </c>
      <c r="K43485" s="16">
        <v>45596</v>
      </c>
      <c r="L43485">
        <v>1140000</v>
      </c>
      <c r="M43485" s="16">
        <v>45474</v>
      </c>
      <c r="N43485" s="16">
        <v>45838</v>
      </c>
      <c r="O43485" t="str">
        <f>IF(SOURCE_LEVEL_GW_API[[#This Row],[PWSID]]&lt;&gt;"", SOURCE_LEVEL_GW_API[[#This Row],[PWSID]] &amp; " - ", "") &amp; SOURCE_LEVEL_GW_API[[#This Row],[PWS_NAME]]</f>
        <v>CA4310012 - CITY OF SANTA CLARA</v>
      </c>
    </row>
    <row r="43486" spans="1:15" x14ac:dyDescent="0.25">
      <c r="A43486" t="s">
        <v>2818</v>
      </c>
      <c r="B43486" t="s">
        <v>2819</v>
      </c>
      <c r="C43486" t="s">
        <v>2820</v>
      </c>
      <c r="D43486" t="s">
        <v>2821</v>
      </c>
      <c r="E43486" t="s">
        <v>14824</v>
      </c>
      <c r="F43486" t="s">
        <v>7986</v>
      </c>
      <c r="G43486" t="s">
        <v>7945</v>
      </c>
      <c r="H43486" t="s">
        <v>14825</v>
      </c>
      <c r="I43486" t="s">
        <v>7947</v>
      </c>
      <c r="J43486" s="16">
        <v>45566</v>
      </c>
      <c r="K43486" s="16">
        <v>45596</v>
      </c>
      <c r="L43486">
        <v>0</v>
      </c>
      <c r="M43486" s="16">
        <v>45474</v>
      </c>
      <c r="N43486" s="16">
        <v>45838</v>
      </c>
      <c r="O43486" t="str">
        <f>IF(SOURCE_LEVEL_GW_API[[#This Row],[PWSID]]&lt;&gt;"", SOURCE_LEVEL_GW_API[[#This Row],[PWSID]] &amp; " - ", "") &amp; SOURCE_LEVEL_GW_API[[#This Row],[PWS_NAME]]</f>
        <v>CA4310012 - CITY OF SANTA CLARA</v>
      </c>
    </row>
    <row r="43487" spans="1:15" x14ac:dyDescent="0.25">
      <c r="A43487" t="s">
        <v>2818</v>
      </c>
      <c r="B43487" t="s">
        <v>2819</v>
      </c>
      <c r="C43487" t="s">
        <v>2820</v>
      </c>
      <c r="D43487" t="s">
        <v>2821</v>
      </c>
      <c r="E43487" t="s">
        <v>14826</v>
      </c>
      <c r="F43487" t="s">
        <v>7995</v>
      </c>
      <c r="G43487" t="s">
        <v>7945</v>
      </c>
      <c r="H43487" t="s">
        <v>14827</v>
      </c>
      <c r="I43487" t="s">
        <v>7947</v>
      </c>
      <c r="J43487" s="16">
        <v>45566</v>
      </c>
      <c r="K43487" s="16">
        <v>45596</v>
      </c>
      <c r="L43487">
        <v>3780000</v>
      </c>
      <c r="M43487" s="16">
        <v>45474</v>
      </c>
      <c r="N43487" s="16">
        <v>45838</v>
      </c>
      <c r="O43487" t="str">
        <f>IF(SOURCE_LEVEL_GW_API[[#This Row],[PWSID]]&lt;&gt;"", SOURCE_LEVEL_GW_API[[#This Row],[PWSID]] &amp; " - ", "") &amp; SOURCE_LEVEL_GW_API[[#This Row],[PWS_NAME]]</f>
        <v>CA4310012 - CITY OF SANTA CLARA</v>
      </c>
    </row>
    <row r="43488" spans="1:15" x14ac:dyDescent="0.25">
      <c r="A43488" t="s">
        <v>2818</v>
      </c>
      <c r="B43488" t="s">
        <v>2819</v>
      </c>
      <c r="C43488" t="s">
        <v>2820</v>
      </c>
      <c r="D43488" t="s">
        <v>2821</v>
      </c>
      <c r="E43488" t="s">
        <v>10544</v>
      </c>
      <c r="F43488" t="s">
        <v>8001</v>
      </c>
      <c r="G43488" t="s">
        <v>7945</v>
      </c>
      <c r="H43488" t="s">
        <v>14828</v>
      </c>
      <c r="I43488" t="s">
        <v>7947</v>
      </c>
      <c r="J43488" s="16">
        <v>45566</v>
      </c>
      <c r="K43488" s="16">
        <v>45596</v>
      </c>
      <c r="L43488">
        <v>5040000</v>
      </c>
      <c r="M43488" s="16">
        <v>45474</v>
      </c>
      <c r="N43488" s="16">
        <v>45838</v>
      </c>
      <c r="O43488" t="str">
        <f>IF(SOURCE_LEVEL_GW_API[[#This Row],[PWSID]]&lt;&gt;"", SOURCE_LEVEL_GW_API[[#This Row],[PWSID]] &amp; " - ", "") &amp; SOURCE_LEVEL_GW_API[[#This Row],[PWS_NAME]]</f>
        <v>CA4310012 - CITY OF SANTA CLARA</v>
      </c>
    </row>
    <row r="43489" spans="1:15" x14ac:dyDescent="0.25">
      <c r="A43489" t="s">
        <v>2818</v>
      </c>
      <c r="B43489" t="s">
        <v>2819</v>
      </c>
      <c r="C43489" t="s">
        <v>2820</v>
      </c>
      <c r="D43489" t="s">
        <v>2821</v>
      </c>
      <c r="E43489" t="s">
        <v>8549</v>
      </c>
      <c r="F43489" t="s">
        <v>7964</v>
      </c>
      <c r="G43489" t="s">
        <v>7945</v>
      </c>
      <c r="H43489" t="s">
        <v>14829</v>
      </c>
      <c r="I43489" t="s">
        <v>7947</v>
      </c>
      <c r="J43489" s="16">
        <v>45566</v>
      </c>
      <c r="K43489" s="16">
        <v>45596</v>
      </c>
      <c r="L43489">
        <v>69340000</v>
      </c>
      <c r="M43489" s="16">
        <v>45474</v>
      </c>
      <c r="N43489" s="16">
        <v>45838</v>
      </c>
      <c r="O43489" t="str">
        <f>IF(SOURCE_LEVEL_GW_API[[#This Row],[PWSID]]&lt;&gt;"", SOURCE_LEVEL_GW_API[[#This Row],[PWSID]] &amp; " - ", "") &amp; SOURCE_LEVEL_GW_API[[#This Row],[PWS_NAME]]</f>
        <v>CA4310012 - CITY OF SANTA CLARA</v>
      </c>
    </row>
    <row r="43490" spans="1:15" x14ac:dyDescent="0.25">
      <c r="A43490" t="s">
        <v>2818</v>
      </c>
      <c r="B43490" t="s">
        <v>2819</v>
      </c>
      <c r="C43490" t="s">
        <v>2820</v>
      </c>
      <c r="D43490" t="s">
        <v>2821</v>
      </c>
      <c r="E43490" t="s">
        <v>8170</v>
      </c>
      <c r="F43490" t="s">
        <v>8360</v>
      </c>
      <c r="G43490" t="s">
        <v>7945</v>
      </c>
      <c r="H43490" t="s">
        <v>14830</v>
      </c>
      <c r="I43490" t="s">
        <v>7947</v>
      </c>
      <c r="J43490" s="16">
        <v>45566</v>
      </c>
      <c r="K43490" s="16">
        <v>45596</v>
      </c>
      <c r="L43490">
        <v>0</v>
      </c>
      <c r="M43490" s="16">
        <v>45474</v>
      </c>
      <c r="N43490" s="16">
        <v>45838</v>
      </c>
      <c r="O43490" t="str">
        <f>IF(SOURCE_LEVEL_GW_API[[#This Row],[PWSID]]&lt;&gt;"", SOURCE_LEVEL_GW_API[[#This Row],[PWSID]] &amp; " - ", "") &amp; SOURCE_LEVEL_GW_API[[#This Row],[PWS_NAME]]</f>
        <v>CA4310012 - CITY OF SANTA CLARA</v>
      </c>
    </row>
    <row r="43491" spans="1:15" x14ac:dyDescent="0.25">
      <c r="A43491" t="s">
        <v>2818</v>
      </c>
      <c r="B43491" t="s">
        <v>2819</v>
      </c>
      <c r="C43491" t="s">
        <v>2820</v>
      </c>
      <c r="D43491" t="s">
        <v>2821</v>
      </c>
      <c r="E43491" t="s">
        <v>8176</v>
      </c>
      <c r="F43491" t="s">
        <v>8179</v>
      </c>
      <c r="G43491" t="s">
        <v>7945</v>
      </c>
      <c r="H43491" t="s">
        <v>14831</v>
      </c>
      <c r="I43491" t="s">
        <v>7947</v>
      </c>
      <c r="J43491" s="16">
        <v>45566</v>
      </c>
      <c r="K43491" s="16">
        <v>45596</v>
      </c>
      <c r="L43491">
        <v>0</v>
      </c>
      <c r="M43491" s="16">
        <v>45474</v>
      </c>
      <c r="N43491" s="16">
        <v>45838</v>
      </c>
      <c r="O43491" t="str">
        <f>IF(SOURCE_LEVEL_GW_API[[#This Row],[PWSID]]&lt;&gt;"", SOURCE_LEVEL_GW_API[[#This Row],[PWSID]] &amp; " - ", "") &amp; SOURCE_LEVEL_GW_API[[#This Row],[PWS_NAME]]</f>
        <v>CA4310012 - CITY OF SANTA CLARA</v>
      </c>
    </row>
    <row r="43492" spans="1:15" x14ac:dyDescent="0.25">
      <c r="A43492" t="s">
        <v>2818</v>
      </c>
      <c r="B43492" t="s">
        <v>2819</v>
      </c>
      <c r="C43492" t="s">
        <v>2820</v>
      </c>
      <c r="D43492" t="s">
        <v>2821</v>
      </c>
      <c r="E43492" t="s">
        <v>8178</v>
      </c>
      <c r="F43492" t="s">
        <v>8182</v>
      </c>
      <c r="G43492" t="s">
        <v>7945</v>
      </c>
      <c r="H43492" t="s">
        <v>14832</v>
      </c>
      <c r="I43492" t="s">
        <v>7947</v>
      </c>
      <c r="J43492" s="16">
        <v>45566</v>
      </c>
      <c r="K43492" s="16">
        <v>45596</v>
      </c>
      <c r="L43492">
        <v>0</v>
      </c>
      <c r="M43492" s="16">
        <v>45474</v>
      </c>
      <c r="N43492" s="16">
        <v>45838</v>
      </c>
      <c r="O43492" t="str">
        <f>IF(SOURCE_LEVEL_GW_API[[#This Row],[PWSID]]&lt;&gt;"", SOURCE_LEVEL_GW_API[[#This Row],[PWSID]] &amp; " - ", "") &amp; SOURCE_LEVEL_GW_API[[#This Row],[PWS_NAME]]</f>
        <v>CA4310012 - CITY OF SANTA CLARA</v>
      </c>
    </row>
    <row r="43493" spans="1:15" x14ac:dyDescent="0.25">
      <c r="A43493" t="s">
        <v>2818</v>
      </c>
      <c r="B43493" t="s">
        <v>2819</v>
      </c>
      <c r="C43493" t="s">
        <v>2820</v>
      </c>
      <c r="D43493" t="s">
        <v>2821</v>
      </c>
      <c r="E43493" t="s">
        <v>10547</v>
      </c>
      <c r="F43493" t="s">
        <v>8154</v>
      </c>
      <c r="G43493" t="s">
        <v>7945</v>
      </c>
      <c r="H43493" t="s">
        <v>14833</v>
      </c>
      <c r="I43493" t="s">
        <v>7947</v>
      </c>
      <c r="J43493" s="16">
        <v>45566</v>
      </c>
      <c r="K43493" s="16">
        <v>45596</v>
      </c>
      <c r="L43493">
        <v>860000</v>
      </c>
      <c r="M43493" s="16">
        <v>45474</v>
      </c>
      <c r="N43493" s="16">
        <v>45838</v>
      </c>
      <c r="O43493" t="str">
        <f>IF(SOURCE_LEVEL_GW_API[[#This Row],[PWSID]]&lt;&gt;"", SOURCE_LEVEL_GW_API[[#This Row],[PWSID]] &amp; " - ", "") &amp; SOURCE_LEVEL_GW_API[[#This Row],[PWS_NAME]]</f>
        <v>CA4310012 - CITY OF SANTA CLARA</v>
      </c>
    </row>
    <row r="43494" spans="1:15" x14ac:dyDescent="0.25">
      <c r="A43494" t="s">
        <v>2818</v>
      </c>
      <c r="B43494" t="s">
        <v>2819</v>
      </c>
      <c r="C43494" t="s">
        <v>2820</v>
      </c>
      <c r="D43494" t="s">
        <v>2821</v>
      </c>
      <c r="E43494" t="s">
        <v>11479</v>
      </c>
      <c r="F43494" t="s">
        <v>8313</v>
      </c>
      <c r="G43494" t="s">
        <v>7945</v>
      </c>
      <c r="H43494" t="s">
        <v>14834</v>
      </c>
      <c r="I43494" t="s">
        <v>7947</v>
      </c>
      <c r="J43494" s="16">
        <v>45566</v>
      </c>
      <c r="K43494" s="16">
        <v>45596</v>
      </c>
      <c r="L43494">
        <v>3000000</v>
      </c>
      <c r="M43494" s="16">
        <v>45474</v>
      </c>
      <c r="N43494" s="16">
        <v>45838</v>
      </c>
      <c r="O43494" t="str">
        <f>IF(SOURCE_LEVEL_GW_API[[#This Row],[PWSID]]&lt;&gt;"", SOURCE_LEVEL_GW_API[[#This Row],[PWSID]] &amp; " - ", "") &amp; SOURCE_LEVEL_GW_API[[#This Row],[PWS_NAME]]</f>
        <v>CA4310012 - CITY OF SANTA CLARA</v>
      </c>
    </row>
    <row r="43495" spans="1:15" x14ac:dyDescent="0.25">
      <c r="A43495" t="s">
        <v>2818</v>
      </c>
      <c r="B43495" t="s">
        <v>2819</v>
      </c>
      <c r="C43495" t="s">
        <v>2820</v>
      </c>
      <c r="D43495" t="s">
        <v>2821</v>
      </c>
      <c r="E43495" t="s">
        <v>14835</v>
      </c>
      <c r="F43495" t="s">
        <v>8004</v>
      </c>
      <c r="G43495" t="s">
        <v>7945</v>
      </c>
      <c r="H43495" t="s">
        <v>14836</v>
      </c>
      <c r="I43495" t="s">
        <v>7947</v>
      </c>
      <c r="J43495" s="16">
        <v>45566</v>
      </c>
      <c r="K43495" s="16">
        <v>45596</v>
      </c>
      <c r="L43495">
        <v>0</v>
      </c>
      <c r="M43495" s="16">
        <v>45474</v>
      </c>
      <c r="N43495" s="16">
        <v>45838</v>
      </c>
      <c r="O43495" t="str">
        <f>IF(SOURCE_LEVEL_GW_API[[#This Row],[PWSID]]&lt;&gt;"", SOURCE_LEVEL_GW_API[[#This Row],[PWSID]] &amp; " - ", "") &amp; SOURCE_LEVEL_GW_API[[#This Row],[PWS_NAME]]</f>
        <v>CA4310012 - CITY OF SANTA CLARA</v>
      </c>
    </row>
    <row r="43496" spans="1:15" x14ac:dyDescent="0.25">
      <c r="A43496" t="s">
        <v>2818</v>
      </c>
      <c r="B43496" t="s">
        <v>2819</v>
      </c>
      <c r="C43496" t="s">
        <v>2820</v>
      </c>
      <c r="D43496" t="s">
        <v>2821</v>
      </c>
      <c r="E43496" t="s">
        <v>8184</v>
      </c>
      <c r="F43496" t="s">
        <v>8007</v>
      </c>
      <c r="G43496" t="s">
        <v>7945</v>
      </c>
      <c r="H43496" t="s">
        <v>14837</v>
      </c>
      <c r="I43496" t="s">
        <v>7947</v>
      </c>
      <c r="J43496" s="16">
        <v>45566</v>
      </c>
      <c r="K43496" s="16">
        <v>45596</v>
      </c>
      <c r="L43496">
        <v>720000</v>
      </c>
      <c r="M43496" s="16">
        <v>45474</v>
      </c>
      <c r="N43496" s="16">
        <v>45838</v>
      </c>
      <c r="O43496" t="str">
        <f>IF(SOURCE_LEVEL_GW_API[[#This Row],[PWSID]]&lt;&gt;"", SOURCE_LEVEL_GW_API[[#This Row],[PWSID]] &amp; " - ", "") &amp; SOURCE_LEVEL_GW_API[[#This Row],[PWS_NAME]]</f>
        <v>CA4310012 - CITY OF SANTA CLARA</v>
      </c>
    </row>
    <row r="43497" spans="1:15" x14ac:dyDescent="0.25">
      <c r="A43497" t="s">
        <v>2818</v>
      </c>
      <c r="B43497" t="s">
        <v>2819</v>
      </c>
      <c r="C43497" t="s">
        <v>2820</v>
      </c>
      <c r="D43497" t="s">
        <v>2821</v>
      </c>
      <c r="E43497" t="s">
        <v>9426</v>
      </c>
      <c r="F43497" t="s">
        <v>8037</v>
      </c>
      <c r="G43497" t="s">
        <v>7945</v>
      </c>
      <c r="H43497" t="s">
        <v>14812</v>
      </c>
      <c r="I43497" t="s">
        <v>7947</v>
      </c>
      <c r="J43497" s="16">
        <v>45597</v>
      </c>
      <c r="K43497" s="16">
        <v>45626</v>
      </c>
      <c r="L43497">
        <v>0</v>
      </c>
      <c r="M43497" s="16">
        <v>45474</v>
      </c>
      <c r="N43497" s="16">
        <v>45838</v>
      </c>
      <c r="O43497" t="str">
        <f>IF(SOURCE_LEVEL_GW_API[[#This Row],[PWSID]]&lt;&gt;"", SOURCE_LEVEL_GW_API[[#This Row],[PWSID]] &amp; " - ", "") &amp; SOURCE_LEVEL_GW_API[[#This Row],[PWS_NAME]]</f>
        <v>CA4310012 - CITY OF SANTA CLARA</v>
      </c>
    </row>
    <row r="43498" spans="1:15" x14ac:dyDescent="0.25">
      <c r="A43498" t="s">
        <v>2818</v>
      </c>
      <c r="B43498" t="s">
        <v>2819</v>
      </c>
      <c r="C43498" t="s">
        <v>2820</v>
      </c>
      <c r="D43498" t="s">
        <v>2821</v>
      </c>
      <c r="E43498" t="s">
        <v>8228</v>
      </c>
      <c r="F43498" t="s">
        <v>8040</v>
      </c>
      <c r="G43498" t="s">
        <v>7945</v>
      </c>
      <c r="H43498" t="s">
        <v>14813</v>
      </c>
      <c r="I43498" t="s">
        <v>7947</v>
      </c>
      <c r="J43498" s="16">
        <v>45597</v>
      </c>
      <c r="K43498" s="16">
        <v>45626</v>
      </c>
      <c r="L43498">
        <v>0</v>
      </c>
      <c r="M43498" s="16">
        <v>45474</v>
      </c>
      <c r="N43498" s="16">
        <v>45838</v>
      </c>
      <c r="O43498" t="str">
        <f>IF(SOURCE_LEVEL_GW_API[[#This Row],[PWSID]]&lt;&gt;"", SOURCE_LEVEL_GW_API[[#This Row],[PWSID]] &amp; " - ", "") &amp; SOURCE_LEVEL_GW_API[[#This Row],[PWS_NAME]]</f>
        <v>CA4310012 - CITY OF SANTA CLARA</v>
      </c>
    </row>
    <row r="43499" spans="1:15" x14ac:dyDescent="0.25">
      <c r="A43499" t="s">
        <v>2818</v>
      </c>
      <c r="B43499" t="s">
        <v>2819</v>
      </c>
      <c r="C43499" t="s">
        <v>2820</v>
      </c>
      <c r="D43499" t="s">
        <v>2821</v>
      </c>
      <c r="E43499" t="s">
        <v>8061</v>
      </c>
      <c r="F43499" t="s">
        <v>8043</v>
      </c>
      <c r="G43499" t="s">
        <v>7945</v>
      </c>
      <c r="H43499" t="s">
        <v>14814</v>
      </c>
      <c r="I43499" t="s">
        <v>7947</v>
      </c>
      <c r="J43499" s="16">
        <v>45597</v>
      </c>
      <c r="K43499" s="16">
        <v>45626</v>
      </c>
      <c r="L43499">
        <v>36680000</v>
      </c>
      <c r="M43499" s="16">
        <v>45474</v>
      </c>
      <c r="N43499" s="16">
        <v>45838</v>
      </c>
      <c r="O43499" t="str">
        <f>IF(SOURCE_LEVEL_GW_API[[#This Row],[PWSID]]&lt;&gt;"", SOURCE_LEVEL_GW_API[[#This Row],[PWSID]] &amp; " - ", "") &amp; SOURCE_LEVEL_GW_API[[#This Row],[PWS_NAME]]</f>
        <v>CA4310012 - CITY OF SANTA CLARA</v>
      </c>
    </row>
    <row r="43500" spans="1:15" x14ac:dyDescent="0.25">
      <c r="A43500" t="s">
        <v>2818</v>
      </c>
      <c r="B43500" t="s">
        <v>2819</v>
      </c>
      <c r="C43500" t="s">
        <v>2820</v>
      </c>
      <c r="D43500" t="s">
        <v>2821</v>
      </c>
      <c r="E43500" t="s">
        <v>8489</v>
      </c>
      <c r="F43500" t="s">
        <v>7967</v>
      </c>
      <c r="G43500" t="s">
        <v>7945</v>
      </c>
      <c r="H43500" t="s">
        <v>14815</v>
      </c>
      <c r="I43500" t="s">
        <v>7947</v>
      </c>
      <c r="J43500" s="16">
        <v>45597</v>
      </c>
      <c r="K43500" s="16">
        <v>45626</v>
      </c>
      <c r="L43500">
        <v>4910000</v>
      </c>
      <c r="M43500" s="16">
        <v>45474</v>
      </c>
      <c r="N43500" s="16">
        <v>45838</v>
      </c>
      <c r="O43500" t="str">
        <f>IF(SOURCE_LEVEL_GW_API[[#This Row],[PWSID]]&lt;&gt;"", SOURCE_LEVEL_GW_API[[#This Row],[PWSID]] &amp; " - ", "") &amp; SOURCE_LEVEL_GW_API[[#This Row],[PWS_NAME]]</f>
        <v>CA4310012 - CITY OF SANTA CLARA</v>
      </c>
    </row>
    <row r="43501" spans="1:15" x14ac:dyDescent="0.25">
      <c r="A43501" t="s">
        <v>2818</v>
      </c>
      <c r="B43501" t="s">
        <v>2819</v>
      </c>
      <c r="C43501" t="s">
        <v>2820</v>
      </c>
      <c r="D43501" t="s">
        <v>2821</v>
      </c>
      <c r="E43501" t="s">
        <v>14816</v>
      </c>
      <c r="F43501" t="s">
        <v>7973</v>
      </c>
      <c r="G43501" t="s">
        <v>7945</v>
      </c>
      <c r="H43501" t="s">
        <v>14817</v>
      </c>
      <c r="I43501" t="s">
        <v>7947</v>
      </c>
      <c r="J43501" s="16">
        <v>45597</v>
      </c>
      <c r="K43501" s="16">
        <v>45626</v>
      </c>
      <c r="L43501">
        <v>34460000</v>
      </c>
      <c r="M43501" s="16">
        <v>45474</v>
      </c>
      <c r="N43501" s="16">
        <v>45838</v>
      </c>
      <c r="O43501" t="str">
        <f>IF(SOURCE_LEVEL_GW_API[[#This Row],[PWSID]]&lt;&gt;"", SOURCE_LEVEL_GW_API[[#This Row],[PWSID]] &amp; " - ", "") &amp; SOURCE_LEVEL_GW_API[[#This Row],[PWS_NAME]]</f>
        <v>CA4310012 - CITY OF SANTA CLARA</v>
      </c>
    </row>
    <row r="43502" spans="1:15" x14ac:dyDescent="0.25">
      <c r="A43502" t="s">
        <v>2818</v>
      </c>
      <c r="B43502" t="s">
        <v>2819</v>
      </c>
      <c r="C43502" t="s">
        <v>2820</v>
      </c>
      <c r="D43502" t="s">
        <v>2821</v>
      </c>
      <c r="E43502" t="s">
        <v>8260</v>
      </c>
      <c r="F43502" t="s">
        <v>7976</v>
      </c>
      <c r="G43502" t="s">
        <v>7945</v>
      </c>
      <c r="H43502" t="s">
        <v>14818</v>
      </c>
      <c r="I43502" t="s">
        <v>7947</v>
      </c>
      <c r="J43502" s="16">
        <v>45597</v>
      </c>
      <c r="K43502" s="16">
        <v>45626</v>
      </c>
      <c r="L43502">
        <v>54830000</v>
      </c>
      <c r="M43502" s="16">
        <v>45474</v>
      </c>
      <c r="N43502" s="16">
        <v>45838</v>
      </c>
      <c r="O43502" t="str">
        <f>IF(SOURCE_LEVEL_GW_API[[#This Row],[PWSID]]&lt;&gt;"", SOURCE_LEVEL_GW_API[[#This Row],[PWSID]] &amp; " - ", "") &amp; SOURCE_LEVEL_GW_API[[#This Row],[PWS_NAME]]</f>
        <v>CA4310012 - CITY OF SANTA CLARA</v>
      </c>
    </row>
    <row r="43503" spans="1:15" x14ac:dyDescent="0.25">
      <c r="A43503" t="s">
        <v>2818</v>
      </c>
      <c r="B43503" t="s">
        <v>2819</v>
      </c>
      <c r="C43503" t="s">
        <v>2820</v>
      </c>
      <c r="D43503" t="s">
        <v>2821</v>
      </c>
      <c r="E43503" t="s">
        <v>8159</v>
      </c>
      <c r="F43503" t="s">
        <v>7944</v>
      </c>
      <c r="G43503" t="s">
        <v>7945</v>
      </c>
      <c r="H43503" t="s">
        <v>14819</v>
      </c>
      <c r="I43503" t="s">
        <v>7947</v>
      </c>
      <c r="J43503" s="16">
        <v>45597</v>
      </c>
      <c r="K43503" s="16">
        <v>45626</v>
      </c>
      <c r="L43503">
        <v>31300000</v>
      </c>
      <c r="M43503" s="16">
        <v>45474</v>
      </c>
      <c r="N43503" s="16">
        <v>45838</v>
      </c>
      <c r="O43503" t="str">
        <f>IF(SOURCE_LEVEL_GW_API[[#This Row],[PWSID]]&lt;&gt;"", SOURCE_LEVEL_GW_API[[#This Row],[PWSID]] &amp; " - ", "") &amp; SOURCE_LEVEL_GW_API[[#This Row],[PWS_NAME]]</f>
        <v>CA4310012 - CITY OF SANTA CLARA</v>
      </c>
    </row>
    <row r="43504" spans="1:15" x14ac:dyDescent="0.25">
      <c r="A43504" t="s">
        <v>2818</v>
      </c>
      <c r="B43504" t="s">
        <v>2819</v>
      </c>
      <c r="C43504" t="s">
        <v>2820</v>
      </c>
      <c r="D43504" t="s">
        <v>2821</v>
      </c>
      <c r="E43504" t="s">
        <v>9466</v>
      </c>
      <c r="F43504" t="s">
        <v>7981</v>
      </c>
      <c r="G43504" t="s">
        <v>7945</v>
      </c>
      <c r="H43504" t="s">
        <v>14820</v>
      </c>
      <c r="I43504" t="s">
        <v>7947</v>
      </c>
      <c r="J43504" s="16">
        <v>45597</v>
      </c>
      <c r="K43504" s="16">
        <v>45626</v>
      </c>
      <c r="L43504">
        <v>11870000</v>
      </c>
      <c r="M43504" s="16">
        <v>45474</v>
      </c>
      <c r="N43504" s="16">
        <v>45838</v>
      </c>
      <c r="O43504" t="str">
        <f>IF(SOURCE_LEVEL_GW_API[[#This Row],[PWSID]]&lt;&gt;"", SOURCE_LEVEL_GW_API[[#This Row],[PWSID]] &amp; " - ", "") &amp; SOURCE_LEVEL_GW_API[[#This Row],[PWS_NAME]]</f>
        <v>CA4310012 - CITY OF SANTA CLARA</v>
      </c>
    </row>
    <row r="43505" spans="1:15" x14ac:dyDescent="0.25">
      <c r="A43505" t="s">
        <v>2818</v>
      </c>
      <c r="B43505" t="s">
        <v>2819</v>
      </c>
      <c r="C43505" t="s">
        <v>2820</v>
      </c>
      <c r="D43505" t="s">
        <v>2821</v>
      </c>
      <c r="E43505" t="s">
        <v>7963</v>
      </c>
      <c r="F43505" t="s">
        <v>7949</v>
      </c>
      <c r="G43505" t="s">
        <v>7945</v>
      </c>
      <c r="H43505" t="s">
        <v>14821</v>
      </c>
      <c r="I43505" t="s">
        <v>7947</v>
      </c>
      <c r="J43505" s="16">
        <v>45597</v>
      </c>
      <c r="K43505" s="16">
        <v>45626</v>
      </c>
      <c r="L43505">
        <v>2850000</v>
      </c>
      <c r="M43505" s="16">
        <v>45474</v>
      </c>
      <c r="N43505" s="16">
        <v>45838</v>
      </c>
      <c r="O43505" t="str">
        <f>IF(SOURCE_LEVEL_GW_API[[#This Row],[PWSID]]&lt;&gt;"", SOURCE_LEVEL_GW_API[[#This Row],[PWSID]] &amp; " - ", "") &amp; SOURCE_LEVEL_GW_API[[#This Row],[PWS_NAME]]</f>
        <v>CA4310012 - CITY OF SANTA CLARA</v>
      </c>
    </row>
    <row r="43506" spans="1:15" x14ac:dyDescent="0.25">
      <c r="A43506" t="s">
        <v>2818</v>
      </c>
      <c r="B43506" t="s">
        <v>2819</v>
      </c>
      <c r="C43506" t="s">
        <v>2820</v>
      </c>
      <c r="D43506" t="s">
        <v>2821</v>
      </c>
      <c r="E43506" t="s">
        <v>14822</v>
      </c>
      <c r="F43506" t="s">
        <v>7952</v>
      </c>
      <c r="G43506" t="s">
        <v>7945</v>
      </c>
      <c r="H43506" t="s">
        <v>14823</v>
      </c>
      <c r="I43506" t="s">
        <v>7947</v>
      </c>
      <c r="J43506" s="16">
        <v>45597</v>
      </c>
      <c r="K43506" s="16">
        <v>45626</v>
      </c>
      <c r="L43506">
        <v>100000</v>
      </c>
      <c r="M43506" s="16">
        <v>45474</v>
      </c>
      <c r="N43506" s="16">
        <v>45838</v>
      </c>
      <c r="O43506" t="str">
        <f>IF(SOURCE_LEVEL_GW_API[[#This Row],[PWSID]]&lt;&gt;"", SOURCE_LEVEL_GW_API[[#This Row],[PWSID]] &amp; " - ", "") &amp; SOURCE_LEVEL_GW_API[[#This Row],[PWS_NAME]]</f>
        <v>CA4310012 - CITY OF SANTA CLARA</v>
      </c>
    </row>
    <row r="43507" spans="1:15" x14ac:dyDescent="0.25">
      <c r="A43507" t="s">
        <v>2818</v>
      </c>
      <c r="B43507" t="s">
        <v>2819</v>
      </c>
      <c r="C43507" t="s">
        <v>2820</v>
      </c>
      <c r="D43507" t="s">
        <v>2821</v>
      </c>
      <c r="E43507" t="s">
        <v>14824</v>
      </c>
      <c r="F43507" t="s">
        <v>7986</v>
      </c>
      <c r="G43507" t="s">
        <v>7945</v>
      </c>
      <c r="H43507" t="s">
        <v>14825</v>
      </c>
      <c r="I43507" t="s">
        <v>7947</v>
      </c>
      <c r="J43507" s="16">
        <v>45597</v>
      </c>
      <c r="K43507" s="16">
        <v>45626</v>
      </c>
      <c r="L43507">
        <v>0</v>
      </c>
      <c r="M43507" s="16">
        <v>45474</v>
      </c>
      <c r="N43507" s="16">
        <v>45838</v>
      </c>
      <c r="O43507" t="str">
        <f>IF(SOURCE_LEVEL_GW_API[[#This Row],[PWSID]]&lt;&gt;"", SOURCE_LEVEL_GW_API[[#This Row],[PWSID]] &amp; " - ", "") &amp; SOURCE_LEVEL_GW_API[[#This Row],[PWS_NAME]]</f>
        <v>CA4310012 - CITY OF SANTA CLARA</v>
      </c>
    </row>
    <row r="43508" spans="1:15" x14ac:dyDescent="0.25">
      <c r="A43508" t="s">
        <v>2818</v>
      </c>
      <c r="B43508" t="s">
        <v>2819</v>
      </c>
      <c r="C43508" t="s">
        <v>2820</v>
      </c>
      <c r="D43508" t="s">
        <v>2821</v>
      </c>
      <c r="E43508" t="s">
        <v>14826</v>
      </c>
      <c r="F43508" t="s">
        <v>7995</v>
      </c>
      <c r="G43508" t="s">
        <v>7945</v>
      </c>
      <c r="H43508" t="s">
        <v>14827</v>
      </c>
      <c r="I43508" t="s">
        <v>7947</v>
      </c>
      <c r="J43508" s="16">
        <v>45597</v>
      </c>
      <c r="K43508" s="16">
        <v>45626</v>
      </c>
      <c r="L43508">
        <v>1190000</v>
      </c>
      <c r="M43508" s="16">
        <v>45474</v>
      </c>
      <c r="N43508" s="16">
        <v>45838</v>
      </c>
      <c r="O43508" t="str">
        <f>IF(SOURCE_LEVEL_GW_API[[#This Row],[PWSID]]&lt;&gt;"", SOURCE_LEVEL_GW_API[[#This Row],[PWSID]] &amp; " - ", "") &amp; SOURCE_LEVEL_GW_API[[#This Row],[PWS_NAME]]</f>
        <v>CA4310012 - CITY OF SANTA CLARA</v>
      </c>
    </row>
    <row r="43509" spans="1:15" x14ac:dyDescent="0.25">
      <c r="A43509" t="s">
        <v>2818</v>
      </c>
      <c r="B43509" t="s">
        <v>2819</v>
      </c>
      <c r="C43509" t="s">
        <v>2820</v>
      </c>
      <c r="D43509" t="s">
        <v>2821</v>
      </c>
      <c r="E43509" t="s">
        <v>10544</v>
      </c>
      <c r="F43509" t="s">
        <v>8001</v>
      </c>
      <c r="G43509" t="s">
        <v>7945</v>
      </c>
      <c r="H43509" t="s">
        <v>14828</v>
      </c>
      <c r="I43509" t="s">
        <v>7947</v>
      </c>
      <c r="J43509" s="16">
        <v>45597</v>
      </c>
      <c r="K43509" s="16">
        <v>45626</v>
      </c>
      <c r="L43509">
        <v>17650000</v>
      </c>
      <c r="M43509" s="16">
        <v>45474</v>
      </c>
      <c r="N43509" s="16">
        <v>45838</v>
      </c>
      <c r="O43509" t="str">
        <f>IF(SOURCE_LEVEL_GW_API[[#This Row],[PWSID]]&lt;&gt;"", SOURCE_LEVEL_GW_API[[#This Row],[PWSID]] &amp; " - ", "") &amp; SOURCE_LEVEL_GW_API[[#This Row],[PWS_NAME]]</f>
        <v>CA4310012 - CITY OF SANTA CLARA</v>
      </c>
    </row>
    <row r="43510" spans="1:15" x14ac:dyDescent="0.25">
      <c r="A43510" t="s">
        <v>2818</v>
      </c>
      <c r="B43510" t="s">
        <v>2819</v>
      </c>
      <c r="C43510" t="s">
        <v>2820</v>
      </c>
      <c r="D43510" t="s">
        <v>2821</v>
      </c>
      <c r="E43510" t="s">
        <v>8549</v>
      </c>
      <c r="F43510" t="s">
        <v>7964</v>
      </c>
      <c r="G43510" t="s">
        <v>7945</v>
      </c>
      <c r="H43510" t="s">
        <v>14829</v>
      </c>
      <c r="I43510" t="s">
        <v>7947</v>
      </c>
      <c r="J43510" s="16">
        <v>45597</v>
      </c>
      <c r="K43510" s="16">
        <v>45626</v>
      </c>
      <c r="L43510">
        <v>54760000</v>
      </c>
      <c r="M43510" s="16">
        <v>45474</v>
      </c>
      <c r="N43510" s="16">
        <v>45838</v>
      </c>
      <c r="O43510" t="str">
        <f>IF(SOURCE_LEVEL_GW_API[[#This Row],[PWSID]]&lt;&gt;"", SOURCE_LEVEL_GW_API[[#This Row],[PWSID]] &amp; " - ", "") &amp; SOURCE_LEVEL_GW_API[[#This Row],[PWS_NAME]]</f>
        <v>CA4310012 - CITY OF SANTA CLARA</v>
      </c>
    </row>
    <row r="43511" spans="1:15" x14ac:dyDescent="0.25">
      <c r="A43511" t="s">
        <v>2818</v>
      </c>
      <c r="B43511" t="s">
        <v>2819</v>
      </c>
      <c r="C43511" t="s">
        <v>2820</v>
      </c>
      <c r="D43511" t="s">
        <v>2821</v>
      </c>
      <c r="E43511" t="s">
        <v>8170</v>
      </c>
      <c r="F43511" t="s">
        <v>8360</v>
      </c>
      <c r="G43511" t="s">
        <v>7945</v>
      </c>
      <c r="H43511" t="s">
        <v>14830</v>
      </c>
      <c r="I43511" t="s">
        <v>7947</v>
      </c>
      <c r="J43511" s="16">
        <v>45597</v>
      </c>
      <c r="K43511" s="16">
        <v>45626</v>
      </c>
      <c r="L43511">
        <v>0</v>
      </c>
      <c r="M43511" s="16">
        <v>45474</v>
      </c>
      <c r="N43511" s="16">
        <v>45838</v>
      </c>
      <c r="O43511" t="str">
        <f>IF(SOURCE_LEVEL_GW_API[[#This Row],[PWSID]]&lt;&gt;"", SOURCE_LEVEL_GW_API[[#This Row],[PWSID]] &amp; " - ", "") &amp; SOURCE_LEVEL_GW_API[[#This Row],[PWS_NAME]]</f>
        <v>CA4310012 - CITY OF SANTA CLARA</v>
      </c>
    </row>
    <row r="43512" spans="1:15" x14ac:dyDescent="0.25">
      <c r="A43512" t="s">
        <v>2818</v>
      </c>
      <c r="B43512" t="s">
        <v>2819</v>
      </c>
      <c r="C43512" t="s">
        <v>2820</v>
      </c>
      <c r="D43512" t="s">
        <v>2821</v>
      </c>
      <c r="E43512" t="s">
        <v>8176</v>
      </c>
      <c r="F43512" t="s">
        <v>8179</v>
      </c>
      <c r="G43512" t="s">
        <v>7945</v>
      </c>
      <c r="H43512" t="s">
        <v>14831</v>
      </c>
      <c r="I43512" t="s">
        <v>7947</v>
      </c>
      <c r="J43512" s="16">
        <v>45597</v>
      </c>
      <c r="K43512" s="16">
        <v>45626</v>
      </c>
      <c r="L43512">
        <v>40000</v>
      </c>
      <c r="M43512" s="16">
        <v>45474</v>
      </c>
      <c r="N43512" s="16">
        <v>45838</v>
      </c>
      <c r="O43512" t="str">
        <f>IF(SOURCE_LEVEL_GW_API[[#This Row],[PWSID]]&lt;&gt;"", SOURCE_LEVEL_GW_API[[#This Row],[PWSID]] &amp; " - ", "") &amp; SOURCE_LEVEL_GW_API[[#This Row],[PWS_NAME]]</f>
        <v>CA4310012 - CITY OF SANTA CLARA</v>
      </c>
    </row>
    <row r="43513" spans="1:15" x14ac:dyDescent="0.25">
      <c r="A43513" t="s">
        <v>2818</v>
      </c>
      <c r="B43513" t="s">
        <v>2819</v>
      </c>
      <c r="C43513" t="s">
        <v>2820</v>
      </c>
      <c r="D43513" t="s">
        <v>2821</v>
      </c>
      <c r="E43513" t="s">
        <v>8178</v>
      </c>
      <c r="F43513" t="s">
        <v>8182</v>
      </c>
      <c r="G43513" t="s">
        <v>7945</v>
      </c>
      <c r="H43513" t="s">
        <v>14832</v>
      </c>
      <c r="I43513" t="s">
        <v>7947</v>
      </c>
      <c r="J43513" s="16">
        <v>45597</v>
      </c>
      <c r="K43513" s="16">
        <v>45626</v>
      </c>
      <c r="L43513">
        <v>950000</v>
      </c>
      <c r="M43513" s="16">
        <v>45474</v>
      </c>
      <c r="N43513" s="16">
        <v>45838</v>
      </c>
      <c r="O43513" t="str">
        <f>IF(SOURCE_LEVEL_GW_API[[#This Row],[PWSID]]&lt;&gt;"", SOURCE_LEVEL_GW_API[[#This Row],[PWSID]] &amp; " - ", "") &amp; SOURCE_LEVEL_GW_API[[#This Row],[PWS_NAME]]</f>
        <v>CA4310012 - CITY OF SANTA CLARA</v>
      </c>
    </row>
    <row r="43514" spans="1:15" x14ac:dyDescent="0.25">
      <c r="A43514" t="s">
        <v>2818</v>
      </c>
      <c r="B43514" t="s">
        <v>2819</v>
      </c>
      <c r="C43514" t="s">
        <v>2820</v>
      </c>
      <c r="D43514" t="s">
        <v>2821</v>
      </c>
      <c r="E43514" t="s">
        <v>10547</v>
      </c>
      <c r="F43514" t="s">
        <v>8154</v>
      </c>
      <c r="G43514" t="s">
        <v>7945</v>
      </c>
      <c r="H43514" t="s">
        <v>14833</v>
      </c>
      <c r="I43514" t="s">
        <v>7947</v>
      </c>
      <c r="J43514" s="16">
        <v>45597</v>
      </c>
      <c r="K43514" s="16">
        <v>45626</v>
      </c>
      <c r="L43514">
        <v>1680000</v>
      </c>
      <c r="M43514" s="16">
        <v>45474</v>
      </c>
      <c r="N43514" s="16">
        <v>45838</v>
      </c>
      <c r="O43514" t="str">
        <f>IF(SOURCE_LEVEL_GW_API[[#This Row],[PWSID]]&lt;&gt;"", SOURCE_LEVEL_GW_API[[#This Row],[PWSID]] &amp; " - ", "") &amp; SOURCE_LEVEL_GW_API[[#This Row],[PWS_NAME]]</f>
        <v>CA4310012 - CITY OF SANTA CLARA</v>
      </c>
    </row>
    <row r="43515" spans="1:15" x14ac:dyDescent="0.25">
      <c r="A43515" t="s">
        <v>2818</v>
      </c>
      <c r="B43515" t="s">
        <v>2819</v>
      </c>
      <c r="C43515" t="s">
        <v>2820</v>
      </c>
      <c r="D43515" t="s">
        <v>2821</v>
      </c>
      <c r="E43515" t="s">
        <v>11479</v>
      </c>
      <c r="F43515" t="s">
        <v>8313</v>
      </c>
      <c r="G43515" t="s">
        <v>7945</v>
      </c>
      <c r="H43515" t="s">
        <v>14834</v>
      </c>
      <c r="I43515" t="s">
        <v>7947</v>
      </c>
      <c r="J43515" s="16">
        <v>45597</v>
      </c>
      <c r="K43515" s="16">
        <v>45626</v>
      </c>
      <c r="L43515">
        <v>2860000</v>
      </c>
      <c r="M43515" s="16">
        <v>45474</v>
      </c>
      <c r="N43515" s="16">
        <v>45838</v>
      </c>
      <c r="O43515" t="str">
        <f>IF(SOURCE_LEVEL_GW_API[[#This Row],[PWSID]]&lt;&gt;"", SOURCE_LEVEL_GW_API[[#This Row],[PWSID]] &amp; " - ", "") &amp; SOURCE_LEVEL_GW_API[[#This Row],[PWS_NAME]]</f>
        <v>CA4310012 - CITY OF SANTA CLARA</v>
      </c>
    </row>
    <row r="43516" spans="1:15" x14ac:dyDescent="0.25">
      <c r="A43516" t="s">
        <v>2818</v>
      </c>
      <c r="B43516" t="s">
        <v>2819</v>
      </c>
      <c r="C43516" t="s">
        <v>2820</v>
      </c>
      <c r="D43516" t="s">
        <v>2821</v>
      </c>
      <c r="E43516" t="s">
        <v>14835</v>
      </c>
      <c r="F43516" t="s">
        <v>8004</v>
      </c>
      <c r="G43516" t="s">
        <v>7945</v>
      </c>
      <c r="H43516" t="s">
        <v>14836</v>
      </c>
      <c r="I43516" t="s">
        <v>7947</v>
      </c>
      <c r="J43516" s="16">
        <v>45597</v>
      </c>
      <c r="K43516" s="16">
        <v>45626</v>
      </c>
      <c r="L43516">
        <v>0</v>
      </c>
      <c r="M43516" s="16">
        <v>45474</v>
      </c>
      <c r="N43516" s="16">
        <v>45838</v>
      </c>
      <c r="O43516" t="str">
        <f>IF(SOURCE_LEVEL_GW_API[[#This Row],[PWSID]]&lt;&gt;"", SOURCE_LEVEL_GW_API[[#This Row],[PWSID]] &amp; " - ", "") &amp; SOURCE_LEVEL_GW_API[[#This Row],[PWS_NAME]]</f>
        <v>CA4310012 - CITY OF SANTA CLARA</v>
      </c>
    </row>
    <row r="43517" spans="1:15" x14ac:dyDescent="0.25">
      <c r="A43517" t="s">
        <v>2818</v>
      </c>
      <c r="B43517" t="s">
        <v>2819</v>
      </c>
      <c r="C43517" t="s">
        <v>2820</v>
      </c>
      <c r="D43517" t="s">
        <v>2821</v>
      </c>
      <c r="E43517" t="s">
        <v>8184</v>
      </c>
      <c r="F43517" t="s">
        <v>8007</v>
      </c>
      <c r="G43517" t="s">
        <v>7945</v>
      </c>
      <c r="H43517" t="s">
        <v>14837</v>
      </c>
      <c r="I43517" t="s">
        <v>7947</v>
      </c>
      <c r="J43517" s="16">
        <v>45597</v>
      </c>
      <c r="K43517" s="16">
        <v>45626</v>
      </c>
      <c r="L43517">
        <v>160000</v>
      </c>
      <c r="M43517" s="16">
        <v>45474</v>
      </c>
      <c r="N43517" s="16">
        <v>45838</v>
      </c>
      <c r="O43517" t="str">
        <f>IF(SOURCE_LEVEL_GW_API[[#This Row],[PWSID]]&lt;&gt;"", SOURCE_LEVEL_GW_API[[#This Row],[PWSID]] &amp; " - ", "") &amp; SOURCE_LEVEL_GW_API[[#This Row],[PWS_NAME]]</f>
        <v>CA4310012 - CITY OF SANTA CLARA</v>
      </c>
    </row>
    <row r="43518" spans="1:15" x14ac:dyDescent="0.25">
      <c r="A43518" t="s">
        <v>2818</v>
      </c>
      <c r="B43518" t="s">
        <v>2819</v>
      </c>
      <c r="C43518" t="s">
        <v>2820</v>
      </c>
      <c r="D43518" t="s">
        <v>2821</v>
      </c>
      <c r="E43518" t="s">
        <v>9426</v>
      </c>
      <c r="F43518" t="s">
        <v>8037</v>
      </c>
      <c r="G43518" t="s">
        <v>7945</v>
      </c>
      <c r="H43518" t="s">
        <v>14812</v>
      </c>
      <c r="I43518" t="s">
        <v>7947</v>
      </c>
      <c r="J43518" s="16">
        <v>45627</v>
      </c>
      <c r="K43518" s="16">
        <v>45657</v>
      </c>
      <c r="L43518">
        <v>1190000</v>
      </c>
      <c r="M43518" s="16">
        <v>45474</v>
      </c>
      <c r="N43518" s="16">
        <v>45838</v>
      </c>
      <c r="O43518" t="str">
        <f>IF(SOURCE_LEVEL_GW_API[[#This Row],[PWSID]]&lt;&gt;"", SOURCE_LEVEL_GW_API[[#This Row],[PWSID]] &amp; " - ", "") &amp; SOURCE_LEVEL_GW_API[[#This Row],[PWS_NAME]]</f>
        <v>CA4310012 - CITY OF SANTA CLARA</v>
      </c>
    </row>
    <row r="43519" spans="1:15" x14ac:dyDescent="0.25">
      <c r="A43519" t="s">
        <v>2818</v>
      </c>
      <c r="B43519" t="s">
        <v>2819</v>
      </c>
      <c r="C43519" t="s">
        <v>2820</v>
      </c>
      <c r="D43519" t="s">
        <v>2821</v>
      </c>
      <c r="E43519" t="s">
        <v>8228</v>
      </c>
      <c r="F43519" t="s">
        <v>8040</v>
      </c>
      <c r="G43519" t="s">
        <v>7945</v>
      </c>
      <c r="H43519" t="s">
        <v>14813</v>
      </c>
      <c r="I43519" t="s">
        <v>7947</v>
      </c>
      <c r="J43519" s="16">
        <v>45627</v>
      </c>
      <c r="K43519" s="16">
        <v>45657</v>
      </c>
      <c r="L43519">
        <v>2700000</v>
      </c>
      <c r="M43519" s="16">
        <v>45474</v>
      </c>
      <c r="N43519" s="16">
        <v>45838</v>
      </c>
      <c r="O43519" t="str">
        <f>IF(SOURCE_LEVEL_GW_API[[#This Row],[PWSID]]&lt;&gt;"", SOURCE_LEVEL_GW_API[[#This Row],[PWSID]] &amp; " - ", "") &amp; SOURCE_LEVEL_GW_API[[#This Row],[PWS_NAME]]</f>
        <v>CA4310012 - CITY OF SANTA CLARA</v>
      </c>
    </row>
    <row r="43520" spans="1:15" x14ac:dyDescent="0.25">
      <c r="A43520" t="s">
        <v>2818</v>
      </c>
      <c r="B43520" t="s">
        <v>2819</v>
      </c>
      <c r="C43520" t="s">
        <v>2820</v>
      </c>
      <c r="D43520" t="s">
        <v>2821</v>
      </c>
      <c r="E43520" t="s">
        <v>8061</v>
      </c>
      <c r="F43520" t="s">
        <v>8043</v>
      </c>
      <c r="G43520" t="s">
        <v>7945</v>
      </c>
      <c r="H43520" t="s">
        <v>14814</v>
      </c>
      <c r="I43520" t="s">
        <v>7947</v>
      </c>
      <c r="J43520" s="16">
        <v>45627</v>
      </c>
      <c r="K43520" s="16">
        <v>45657</v>
      </c>
      <c r="L43520">
        <v>2450000</v>
      </c>
      <c r="M43520" s="16">
        <v>45474</v>
      </c>
      <c r="N43520" s="16">
        <v>45838</v>
      </c>
      <c r="O43520" t="str">
        <f>IF(SOURCE_LEVEL_GW_API[[#This Row],[PWSID]]&lt;&gt;"", SOURCE_LEVEL_GW_API[[#This Row],[PWSID]] &amp; " - ", "") &amp; SOURCE_LEVEL_GW_API[[#This Row],[PWS_NAME]]</f>
        <v>CA4310012 - CITY OF SANTA CLARA</v>
      </c>
    </row>
    <row r="43521" spans="1:15" x14ac:dyDescent="0.25">
      <c r="A43521" t="s">
        <v>2818</v>
      </c>
      <c r="B43521" t="s">
        <v>2819</v>
      </c>
      <c r="C43521" t="s">
        <v>2820</v>
      </c>
      <c r="D43521" t="s">
        <v>2821</v>
      </c>
      <c r="E43521" t="s">
        <v>8489</v>
      </c>
      <c r="F43521" t="s">
        <v>7967</v>
      </c>
      <c r="G43521" t="s">
        <v>7945</v>
      </c>
      <c r="H43521" t="s">
        <v>14815</v>
      </c>
      <c r="I43521" t="s">
        <v>7947</v>
      </c>
      <c r="J43521" s="16">
        <v>45627</v>
      </c>
      <c r="K43521" s="16">
        <v>45657</v>
      </c>
      <c r="L43521">
        <v>1500000</v>
      </c>
      <c r="M43521" s="16">
        <v>45474</v>
      </c>
      <c r="N43521" s="16">
        <v>45838</v>
      </c>
      <c r="O43521" t="str">
        <f>IF(SOURCE_LEVEL_GW_API[[#This Row],[PWSID]]&lt;&gt;"", SOURCE_LEVEL_GW_API[[#This Row],[PWSID]] &amp; " - ", "") &amp; SOURCE_LEVEL_GW_API[[#This Row],[PWS_NAME]]</f>
        <v>CA4310012 - CITY OF SANTA CLARA</v>
      </c>
    </row>
    <row r="43522" spans="1:15" x14ac:dyDescent="0.25">
      <c r="A43522" t="s">
        <v>2818</v>
      </c>
      <c r="B43522" t="s">
        <v>2819</v>
      </c>
      <c r="C43522" t="s">
        <v>2820</v>
      </c>
      <c r="D43522" t="s">
        <v>2821</v>
      </c>
      <c r="E43522" t="s">
        <v>14816</v>
      </c>
      <c r="F43522" t="s">
        <v>7973</v>
      </c>
      <c r="G43522" t="s">
        <v>7945</v>
      </c>
      <c r="H43522" t="s">
        <v>14817</v>
      </c>
      <c r="I43522" t="s">
        <v>7947</v>
      </c>
      <c r="J43522" s="16">
        <v>45627</v>
      </c>
      <c r="K43522" s="16">
        <v>45657</v>
      </c>
      <c r="L43522">
        <v>43770000</v>
      </c>
      <c r="M43522" s="16">
        <v>45474</v>
      </c>
      <c r="N43522" s="16">
        <v>45838</v>
      </c>
      <c r="O43522" t="str">
        <f>IF(SOURCE_LEVEL_GW_API[[#This Row],[PWSID]]&lt;&gt;"", SOURCE_LEVEL_GW_API[[#This Row],[PWSID]] &amp; " - ", "") &amp; SOURCE_LEVEL_GW_API[[#This Row],[PWS_NAME]]</f>
        <v>CA4310012 - CITY OF SANTA CLARA</v>
      </c>
    </row>
    <row r="43523" spans="1:15" x14ac:dyDescent="0.25">
      <c r="A43523" t="s">
        <v>2818</v>
      </c>
      <c r="B43523" t="s">
        <v>2819</v>
      </c>
      <c r="C43523" t="s">
        <v>2820</v>
      </c>
      <c r="D43523" t="s">
        <v>2821</v>
      </c>
      <c r="E43523" t="s">
        <v>8260</v>
      </c>
      <c r="F43523" t="s">
        <v>7976</v>
      </c>
      <c r="G43523" t="s">
        <v>7945</v>
      </c>
      <c r="H43523" t="s">
        <v>14818</v>
      </c>
      <c r="I43523" t="s">
        <v>7947</v>
      </c>
      <c r="J43523" s="16">
        <v>45627</v>
      </c>
      <c r="K43523" s="16">
        <v>45657</v>
      </c>
      <c r="L43523">
        <v>77970000</v>
      </c>
      <c r="M43523" s="16">
        <v>45474</v>
      </c>
      <c r="N43523" s="16">
        <v>45838</v>
      </c>
      <c r="O43523" t="str">
        <f>IF(SOURCE_LEVEL_GW_API[[#This Row],[PWSID]]&lt;&gt;"", SOURCE_LEVEL_GW_API[[#This Row],[PWSID]] &amp; " - ", "") &amp; SOURCE_LEVEL_GW_API[[#This Row],[PWS_NAME]]</f>
        <v>CA4310012 - CITY OF SANTA CLARA</v>
      </c>
    </row>
    <row r="43524" spans="1:15" x14ac:dyDescent="0.25">
      <c r="A43524" t="s">
        <v>2818</v>
      </c>
      <c r="B43524" t="s">
        <v>2819</v>
      </c>
      <c r="C43524" t="s">
        <v>2820</v>
      </c>
      <c r="D43524" t="s">
        <v>2821</v>
      </c>
      <c r="E43524" t="s">
        <v>8159</v>
      </c>
      <c r="F43524" t="s">
        <v>7944</v>
      </c>
      <c r="G43524" t="s">
        <v>7945</v>
      </c>
      <c r="H43524" t="s">
        <v>14819</v>
      </c>
      <c r="I43524" t="s">
        <v>7947</v>
      </c>
      <c r="J43524" s="16">
        <v>45627</v>
      </c>
      <c r="K43524" s="16">
        <v>45657</v>
      </c>
      <c r="L43524">
        <v>18330000</v>
      </c>
      <c r="M43524" s="16">
        <v>45474</v>
      </c>
      <c r="N43524" s="16">
        <v>45838</v>
      </c>
      <c r="O43524" t="str">
        <f>IF(SOURCE_LEVEL_GW_API[[#This Row],[PWSID]]&lt;&gt;"", SOURCE_LEVEL_GW_API[[#This Row],[PWSID]] &amp; " - ", "") &amp; SOURCE_LEVEL_GW_API[[#This Row],[PWS_NAME]]</f>
        <v>CA4310012 - CITY OF SANTA CLARA</v>
      </c>
    </row>
    <row r="43525" spans="1:15" x14ac:dyDescent="0.25">
      <c r="A43525" t="s">
        <v>2818</v>
      </c>
      <c r="B43525" t="s">
        <v>2819</v>
      </c>
      <c r="C43525" t="s">
        <v>2820</v>
      </c>
      <c r="D43525" t="s">
        <v>2821</v>
      </c>
      <c r="E43525" t="s">
        <v>9466</v>
      </c>
      <c r="F43525" t="s">
        <v>7981</v>
      </c>
      <c r="G43525" t="s">
        <v>7945</v>
      </c>
      <c r="H43525" t="s">
        <v>14820</v>
      </c>
      <c r="I43525" t="s">
        <v>7947</v>
      </c>
      <c r="J43525" s="16">
        <v>45627</v>
      </c>
      <c r="K43525" s="16">
        <v>45657</v>
      </c>
      <c r="L43525">
        <v>4470000</v>
      </c>
      <c r="M43525" s="16">
        <v>45474</v>
      </c>
      <c r="N43525" s="16">
        <v>45838</v>
      </c>
      <c r="O43525" t="str">
        <f>IF(SOURCE_LEVEL_GW_API[[#This Row],[PWSID]]&lt;&gt;"", SOURCE_LEVEL_GW_API[[#This Row],[PWSID]] &amp; " - ", "") &amp; SOURCE_LEVEL_GW_API[[#This Row],[PWS_NAME]]</f>
        <v>CA4310012 - CITY OF SANTA CLARA</v>
      </c>
    </row>
    <row r="43526" spans="1:15" x14ac:dyDescent="0.25">
      <c r="A43526" t="s">
        <v>2818</v>
      </c>
      <c r="B43526" t="s">
        <v>2819</v>
      </c>
      <c r="C43526" t="s">
        <v>2820</v>
      </c>
      <c r="D43526" t="s">
        <v>2821</v>
      </c>
      <c r="E43526" t="s">
        <v>7963</v>
      </c>
      <c r="F43526" t="s">
        <v>7949</v>
      </c>
      <c r="G43526" t="s">
        <v>7945</v>
      </c>
      <c r="H43526" t="s">
        <v>14821</v>
      </c>
      <c r="I43526" t="s">
        <v>7947</v>
      </c>
      <c r="J43526" s="16">
        <v>45627</v>
      </c>
      <c r="K43526" s="16">
        <v>45657</v>
      </c>
      <c r="L43526">
        <v>0</v>
      </c>
      <c r="M43526" s="16">
        <v>45474</v>
      </c>
      <c r="N43526" s="16">
        <v>45838</v>
      </c>
      <c r="O43526" t="str">
        <f>IF(SOURCE_LEVEL_GW_API[[#This Row],[PWSID]]&lt;&gt;"", SOURCE_LEVEL_GW_API[[#This Row],[PWSID]] &amp; " - ", "") &amp; SOURCE_LEVEL_GW_API[[#This Row],[PWS_NAME]]</f>
        <v>CA4310012 - CITY OF SANTA CLARA</v>
      </c>
    </row>
    <row r="43527" spans="1:15" x14ac:dyDescent="0.25">
      <c r="A43527" t="s">
        <v>2818</v>
      </c>
      <c r="B43527" t="s">
        <v>2819</v>
      </c>
      <c r="C43527" t="s">
        <v>2820</v>
      </c>
      <c r="D43527" t="s">
        <v>2821</v>
      </c>
      <c r="E43527" t="s">
        <v>14822</v>
      </c>
      <c r="F43527" t="s">
        <v>7952</v>
      </c>
      <c r="G43527" t="s">
        <v>7945</v>
      </c>
      <c r="H43527" t="s">
        <v>14823</v>
      </c>
      <c r="I43527" t="s">
        <v>7947</v>
      </c>
      <c r="J43527" s="16">
        <v>45627</v>
      </c>
      <c r="K43527" s="16">
        <v>45657</v>
      </c>
      <c r="L43527">
        <v>100000</v>
      </c>
      <c r="M43527" s="16">
        <v>45474</v>
      </c>
      <c r="N43527" s="16">
        <v>45838</v>
      </c>
      <c r="O43527" t="str">
        <f>IF(SOURCE_LEVEL_GW_API[[#This Row],[PWSID]]&lt;&gt;"", SOURCE_LEVEL_GW_API[[#This Row],[PWSID]] &amp; " - ", "") &amp; SOURCE_LEVEL_GW_API[[#This Row],[PWS_NAME]]</f>
        <v>CA4310012 - CITY OF SANTA CLARA</v>
      </c>
    </row>
    <row r="43528" spans="1:15" x14ac:dyDescent="0.25">
      <c r="A43528" t="s">
        <v>2818</v>
      </c>
      <c r="B43528" t="s">
        <v>2819</v>
      </c>
      <c r="C43528" t="s">
        <v>2820</v>
      </c>
      <c r="D43528" t="s">
        <v>2821</v>
      </c>
      <c r="E43528" t="s">
        <v>14824</v>
      </c>
      <c r="F43528" t="s">
        <v>7986</v>
      </c>
      <c r="G43528" t="s">
        <v>7945</v>
      </c>
      <c r="H43528" t="s">
        <v>14825</v>
      </c>
      <c r="I43528" t="s">
        <v>7947</v>
      </c>
      <c r="J43528" s="16">
        <v>45627</v>
      </c>
      <c r="K43528" s="16">
        <v>45657</v>
      </c>
      <c r="L43528">
        <v>0</v>
      </c>
      <c r="M43528" s="16">
        <v>45474</v>
      </c>
      <c r="N43528" s="16">
        <v>45838</v>
      </c>
      <c r="O43528" t="str">
        <f>IF(SOURCE_LEVEL_GW_API[[#This Row],[PWSID]]&lt;&gt;"", SOURCE_LEVEL_GW_API[[#This Row],[PWSID]] &amp; " - ", "") &amp; SOURCE_LEVEL_GW_API[[#This Row],[PWS_NAME]]</f>
        <v>CA4310012 - CITY OF SANTA CLARA</v>
      </c>
    </row>
    <row r="43529" spans="1:15" x14ac:dyDescent="0.25">
      <c r="A43529" t="s">
        <v>2818</v>
      </c>
      <c r="B43529" t="s">
        <v>2819</v>
      </c>
      <c r="C43529" t="s">
        <v>2820</v>
      </c>
      <c r="D43529" t="s">
        <v>2821</v>
      </c>
      <c r="E43529" t="s">
        <v>14826</v>
      </c>
      <c r="F43529" t="s">
        <v>7995</v>
      </c>
      <c r="G43529" t="s">
        <v>7945</v>
      </c>
      <c r="H43529" t="s">
        <v>14827</v>
      </c>
      <c r="I43529" t="s">
        <v>7947</v>
      </c>
      <c r="J43529" s="16">
        <v>45627</v>
      </c>
      <c r="K43529" s="16">
        <v>45657</v>
      </c>
      <c r="L43529">
        <v>470000</v>
      </c>
      <c r="M43529" s="16">
        <v>45474</v>
      </c>
      <c r="N43529" s="16">
        <v>45838</v>
      </c>
      <c r="O43529" t="str">
        <f>IF(SOURCE_LEVEL_GW_API[[#This Row],[PWSID]]&lt;&gt;"", SOURCE_LEVEL_GW_API[[#This Row],[PWSID]] &amp; " - ", "") &amp; SOURCE_LEVEL_GW_API[[#This Row],[PWS_NAME]]</f>
        <v>CA4310012 - CITY OF SANTA CLARA</v>
      </c>
    </row>
    <row r="43530" spans="1:15" x14ac:dyDescent="0.25">
      <c r="A43530" t="s">
        <v>2818</v>
      </c>
      <c r="B43530" t="s">
        <v>2819</v>
      </c>
      <c r="C43530" t="s">
        <v>2820</v>
      </c>
      <c r="D43530" t="s">
        <v>2821</v>
      </c>
      <c r="E43530" t="s">
        <v>10544</v>
      </c>
      <c r="F43530" t="s">
        <v>8001</v>
      </c>
      <c r="G43530" t="s">
        <v>7945</v>
      </c>
      <c r="H43530" t="s">
        <v>14828</v>
      </c>
      <c r="I43530" t="s">
        <v>7947</v>
      </c>
      <c r="J43530" s="16">
        <v>45627</v>
      </c>
      <c r="K43530" s="16">
        <v>45657</v>
      </c>
      <c r="L43530">
        <v>2520000</v>
      </c>
      <c r="M43530" s="16">
        <v>45474</v>
      </c>
      <c r="N43530" s="16">
        <v>45838</v>
      </c>
      <c r="O43530" t="str">
        <f>IF(SOURCE_LEVEL_GW_API[[#This Row],[PWSID]]&lt;&gt;"", SOURCE_LEVEL_GW_API[[#This Row],[PWSID]] &amp; " - ", "") &amp; SOURCE_LEVEL_GW_API[[#This Row],[PWS_NAME]]</f>
        <v>CA4310012 - CITY OF SANTA CLARA</v>
      </c>
    </row>
    <row r="43531" spans="1:15" x14ac:dyDescent="0.25">
      <c r="A43531" t="s">
        <v>2818</v>
      </c>
      <c r="B43531" t="s">
        <v>2819</v>
      </c>
      <c r="C43531" t="s">
        <v>2820</v>
      </c>
      <c r="D43531" t="s">
        <v>2821</v>
      </c>
      <c r="E43531" t="s">
        <v>8549</v>
      </c>
      <c r="F43531" t="s">
        <v>7964</v>
      </c>
      <c r="G43531" t="s">
        <v>7945</v>
      </c>
      <c r="H43531" t="s">
        <v>14829</v>
      </c>
      <c r="I43531" t="s">
        <v>7947</v>
      </c>
      <c r="J43531" s="16">
        <v>45627</v>
      </c>
      <c r="K43531" s="16">
        <v>45657</v>
      </c>
      <c r="L43531">
        <v>76160000</v>
      </c>
      <c r="M43531" s="16">
        <v>45474</v>
      </c>
      <c r="N43531" s="16">
        <v>45838</v>
      </c>
      <c r="O43531" t="str">
        <f>IF(SOURCE_LEVEL_GW_API[[#This Row],[PWSID]]&lt;&gt;"", SOURCE_LEVEL_GW_API[[#This Row],[PWSID]] &amp; " - ", "") &amp; SOURCE_LEVEL_GW_API[[#This Row],[PWS_NAME]]</f>
        <v>CA4310012 - CITY OF SANTA CLARA</v>
      </c>
    </row>
    <row r="43532" spans="1:15" x14ac:dyDescent="0.25">
      <c r="A43532" t="s">
        <v>2818</v>
      </c>
      <c r="B43532" t="s">
        <v>2819</v>
      </c>
      <c r="C43532" t="s">
        <v>2820</v>
      </c>
      <c r="D43532" t="s">
        <v>2821</v>
      </c>
      <c r="E43532" t="s">
        <v>8170</v>
      </c>
      <c r="F43532" t="s">
        <v>8360</v>
      </c>
      <c r="G43532" t="s">
        <v>7945</v>
      </c>
      <c r="H43532" t="s">
        <v>14830</v>
      </c>
      <c r="I43532" t="s">
        <v>7947</v>
      </c>
      <c r="J43532" s="16">
        <v>45627</v>
      </c>
      <c r="K43532" s="16">
        <v>45657</v>
      </c>
      <c r="L43532">
        <v>140000</v>
      </c>
      <c r="M43532" s="16">
        <v>45474</v>
      </c>
      <c r="N43532" s="16">
        <v>45838</v>
      </c>
      <c r="O43532" t="str">
        <f>IF(SOURCE_LEVEL_GW_API[[#This Row],[PWSID]]&lt;&gt;"", SOURCE_LEVEL_GW_API[[#This Row],[PWSID]] &amp; " - ", "") &amp; SOURCE_LEVEL_GW_API[[#This Row],[PWS_NAME]]</f>
        <v>CA4310012 - CITY OF SANTA CLARA</v>
      </c>
    </row>
    <row r="43533" spans="1:15" x14ac:dyDescent="0.25">
      <c r="A43533" t="s">
        <v>2818</v>
      </c>
      <c r="B43533" t="s">
        <v>2819</v>
      </c>
      <c r="C43533" t="s">
        <v>2820</v>
      </c>
      <c r="D43533" t="s">
        <v>2821</v>
      </c>
      <c r="E43533" t="s">
        <v>8176</v>
      </c>
      <c r="F43533" t="s">
        <v>8179</v>
      </c>
      <c r="G43533" t="s">
        <v>7945</v>
      </c>
      <c r="H43533" t="s">
        <v>14831</v>
      </c>
      <c r="I43533" t="s">
        <v>7947</v>
      </c>
      <c r="J43533" s="16">
        <v>45627</v>
      </c>
      <c r="K43533" s="16">
        <v>45657</v>
      </c>
      <c r="L43533">
        <v>80000</v>
      </c>
      <c r="M43533" s="16">
        <v>45474</v>
      </c>
      <c r="N43533" s="16">
        <v>45838</v>
      </c>
      <c r="O43533" t="str">
        <f>IF(SOURCE_LEVEL_GW_API[[#This Row],[PWSID]]&lt;&gt;"", SOURCE_LEVEL_GW_API[[#This Row],[PWSID]] &amp; " - ", "") &amp; SOURCE_LEVEL_GW_API[[#This Row],[PWS_NAME]]</f>
        <v>CA4310012 - CITY OF SANTA CLARA</v>
      </c>
    </row>
    <row r="43534" spans="1:15" x14ac:dyDescent="0.25">
      <c r="A43534" t="s">
        <v>2818</v>
      </c>
      <c r="B43534" t="s">
        <v>2819</v>
      </c>
      <c r="C43534" t="s">
        <v>2820</v>
      </c>
      <c r="D43534" t="s">
        <v>2821</v>
      </c>
      <c r="E43534" t="s">
        <v>8178</v>
      </c>
      <c r="F43534" t="s">
        <v>8182</v>
      </c>
      <c r="G43534" t="s">
        <v>7945</v>
      </c>
      <c r="H43534" t="s">
        <v>14832</v>
      </c>
      <c r="I43534" t="s">
        <v>7947</v>
      </c>
      <c r="J43534" s="16">
        <v>45627</v>
      </c>
      <c r="K43534" s="16">
        <v>45657</v>
      </c>
      <c r="L43534">
        <v>0</v>
      </c>
      <c r="M43534" s="16">
        <v>45474</v>
      </c>
      <c r="N43534" s="16">
        <v>45838</v>
      </c>
      <c r="O43534" t="str">
        <f>IF(SOURCE_LEVEL_GW_API[[#This Row],[PWSID]]&lt;&gt;"", SOURCE_LEVEL_GW_API[[#This Row],[PWSID]] &amp; " - ", "") &amp; SOURCE_LEVEL_GW_API[[#This Row],[PWS_NAME]]</f>
        <v>CA4310012 - CITY OF SANTA CLARA</v>
      </c>
    </row>
    <row r="43535" spans="1:15" x14ac:dyDescent="0.25">
      <c r="A43535" t="s">
        <v>2818</v>
      </c>
      <c r="B43535" t="s">
        <v>2819</v>
      </c>
      <c r="C43535" t="s">
        <v>2820</v>
      </c>
      <c r="D43535" t="s">
        <v>2821</v>
      </c>
      <c r="E43535" t="s">
        <v>10547</v>
      </c>
      <c r="F43535" t="s">
        <v>8154</v>
      </c>
      <c r="G43535" t="s">
        <v>7945</v>
      </c>
      <c r="H43535" t="s">
        <v>14833</v>
      </c>
      <c r="I43535" t="s">
        <v>7947</v>
      </c>
      <c r="J43535" s="16">
        <v>45627</v>
      </c>
      <c r="K43535" s="16">
        <v>45657</v>
      </c>
      <c r="L43535">
        <v>0</v>
      </c>
      <c r="M43535" s="16">
        <v>45474</v>
      </c>
      <c r="N43535" s="16">
        <v>45838</v>
      </c>
      <c r="O43535" t="str">
        <f>IF(SOURCE_LEVEL_GW_API[[#This Row],[PWSID]]&lt;&gt;"", SOURCE_LEVEL_GW_API[[#This Row],[PWSID]] &amp; " - ", "") &amp; SOURCE_LEVEL_GW_API[[#This Row],[PWS_NAME]]</f>
        <v>CA4310012 - CITY OF SANTA CLARA</v>
      </c>
    </row>
    <row r="43536" spans="1:15" x14ac:dyDescent="0.25">
      <c r="A43536" t="s">
        <v>2818</v>
      </c>
      <c r="B43536" t="s">
        <v>2819</v>
      </c>
      <c r="C43536" t="s">
        <v>2820</v>
      </c>
      <c r="D43536" t="s">
        <v>2821</v>
      </c>
      <c r="E43536" t="s">
        <v>11479</v>
      </c>
      <c r="F43536" t="s">
        <v>8313</v>
      </c>
      <c r="G43536" t="s">
        <v>7945</v>
      </c>
      <c r="H43536" t="s">
        <v>14834</v>
      </c>
      <c r="I43536" t="s">
        <v>7947</v>
      </c>
      <c r="J43536" s="16">
        <v>45627</v>
      </c>
      <c r="K43536" s="16">
        <v>45657</v>
      </c>
      <c r="L43536">
        <v>1430000</v>
      </c>
      <c r="M43536" s="16">
        <v>45474</v>
      </c>
      <c r="N43536" s="16">
        <v>45838</v>
      </c>
      <c r="O43536" t="str">
        <f>IF(SOURCE_LEVEL_GW_API[[#This Row],[PWSID]]&lt;&gt;"", SOURCE_LEVEL_GW_API[[#This Row],[PWSID]] &amp; " - ", "") &amp; SOURCE_LEVEL_GW_API[[#This Row],[PWS_NAME]]</f>
        <v>CA4310012 - CITY OF SANTA CLARA</v>
      </c>
    </row>
    <row r="43537" spans="1:15" x14ac:dyDescent="0.25">
      <c r="A43537" t="s">
        <v>2818</v>
      </c>
      <c r="B43537" t="s">
        <v>2819</v>
      </c>
      <c r="C43537" t="s">
        <v>2820</v>
      </c>
      <c r="D43537" t="s">
        <v>2821</v>
      </c>
      <c r="E43537" t="s">
        <v>14835</v>
      </c>
      <c r="F43537" t="s">
        <v>8004</v>
      </c>
      <c r="G43537" t="s">
        <v>7945</v>
      </c>
      <c r="H43537" t="s">
        <v>14836</v>
      </c>
      <c r="I43537" t="s">
        <v>7947</v>
      </c>
      <c r="J43537" s="16">
        <v>45627</v>
      </c>
      <c r="K43537" s="16">
        <v>45657</v>
      </c>
      <c r="L43537">
        <v>0</v>
      </c>
      <c r="M43537" s="16">
        <v>45474</v>
      </c>
      <c r="N43537" s="16">
        <v>45838</v>
      </c>
      <c r="O43537" t="str">
        <f>IF(SOURCE_LEVEL_GW_API[[#This Row],[PWSID]]&lt;&gt;"", SOURCE_LEVEL_GW_API[[#This Row],[PWSID]] &amp; " - ", "") &amp; SOURCE_LEVEL_GW_API[[#This Row],[PWS_NAME]]</f>
        <v>CA4310012 - CITY OF SANTA CLARA</v>
      </c>
    </row>
    <row r="43538" spans="1:15" x14ac:dyDescent="0.25">
      <c r="A43538" t="s">
        <v>2818</v>
      </c>
      <c r="B43538" t="s">
        <v>2819</v>
      </c>
      <c r="C43538" t="s">
        <v>2820</v>
      </c>
      <c r="D43538" t="s">
        <v>2821</v>
      </c>
      <c r="E43538" t="s">
        <v>8184</v>
      </c>
      <c r="F43538" t="s">
        <v>8007</v>
      </c>
      <c r="G43538" t="s">
        <v>7945</v>
      </c>
      <c r="H43538" t="s">
        <v>14837</v>
      </c>
      <c r="I43538" t="s">
        <v>7947</v>
      </c>
      <c r="J43538" s="16">
        <v>45627</v>
      </c>
      <c r="K43538" s="16">
        <v>45657</v>
      </c>
      <c r="L43538">
        <v>270000</v>
      </c>
      <c r="M43538" s="16">
        <v>45474</v>
      </c>
      <c r="N43538" s="16">
        <v>45838</v>
      </c>
      <c r="O43538" t="str">
        <f>IF(SOURCE_LEVEL_GW_API[[#This Row],[PWSID]]&lt;&gt;"", SOURCE_LEVEL_GW_API[[#This Row],[PWSID]] &amp; " - ", "") &amp; SOURCE_LEVEL_GW_API[[#This Row],[PWS_NAME]]</f>
        <v>CA4310012 - CITY OF SANTA CLARA</v>
      </c>
    </row>
    <row r="43539" spans="1:15" x14ac:dyDescent="0.25">
      <c r="A43539" t="s">
        <v>2818</v>
      </c>
      <c r="B43539" t="s">
        <v>2819</v>
      </c>
      <c r="C43539" t="s">
        <v>2820</v>
      </c>
      <c r="D43539" t="s">
        <v>2821</v>
      </c>
      <c r="E43539" t="s">
        <v>9426</v>
      </c>
      <c r="F43539" t="s">
        <v>8037</v>
      </c>
      <c r="G43539" t="s">
        <v>7945</v>
      </c>
      <c r="H43539" t="s">
        <v>14812</v>
      </c>
      <c r="I43539" t="s">
        <v>7947</v>
      </c>
      <c r="J43539" s="16">
        <v>45658</v>
      </c>
      <c r="K43539" s="16">
        <v>45688</v>
      </c>
      <c r="L43539">
        <v>1390000</v>
      </c>
      <c r="M43539" s="16">
        <v>45474</v>
      </c>
      <c r="N43539" s="16">
        <v>45838</v>
      </c>
      <c r="O43539" t="str">
        <f>IF(SOURCE_LEVEL_GW_API[[#This Row],[PWSID]]&lt;&gt;"", SOURCE_LEVEL_GW_API[[#This Row],[PWSID]] &amp; " - ", "") &amp; SOURCE_LEVEL_GW_API[[#This Row],[PWS_NAME]]</f>
        <v>CA4310012 - CITY OF SANTA CLARA</v>
      </c>
    </row>
    <row r="43540" spans="1:15" x14ac:dyDescent="0.25">
      <c r="A43540" t="s">
        <v>2818</v>
      </c>
      <c r="B43540" t="s">
        <v>2819</v>
      </c>
      <c r="C43540" t="s">
        <v>2820</v>
      </c>
      <c r="D43540" t="s">
        <v>2821</v>
      </c>
      <c r="E43540" t="s">
        <v>8228</v>
      </c>
      <c r="F43540" t="s">
        <v>8040</v>
      </c>
      <c r="G43540" t="s">
        <v>7945</v>
      </c>
      <c r="H43540" t="s">
        <v>14813</v>
      </c>
      <c r="I43540" t="s">
        <v>7947</v>
      </c>
      <c r="J43540" s="16">
        <v>45658</v>
      </c>
      <c r="K43540" s="16">
        <v>45688</v>
      </c>
      <c r="L43540">
        <v>1270000</v>
      </c>
      <c r="M43540" s="16">
        <v>45474</v>
      </c>
      <c r="N43540" s="16">
        <v>45838</v>
      </c>
      <c r="O43540" t="str">
        <f>IF(SOURCE_LEVEL_GW_API[[#This Row],[PWSID]]&lt;&gt;"", SOURCE_LEVEL_GW_API[[#This Row],[PWSID]] &amp; " - ", "") &amp; SOURCE_LEVEL_GW_API[[#This Row],[PWS_NAME]]</f>
        <v>CA4310012 - CITY OF SANTA CLARA</v>
      </c>
    </row>
    <row r="43541" spans="1:15" x14ac:dyDescent="0.25">
      <c r="A43541" t="s">
        <v>2818</v>
      </c>
      <c r="B43541" t="s">
        <v>2819</v>
      </c>
      <c r="C43541" t="s">
        <v>2820</v>
      </c>
      <c r="D43541" t="s">
        <v>2821</v>
      </c>
      <c r="E43541" t="s">
        <v>8061</v>
      </c>
      <c r="F43541" t="s">
        <v>8043</v>
      </c>
      <c r="G43541" t="s">
        <v>7945</v>
      </c>
      <c r="H43541" t="s">
        <v>14814</v>
      </c>
      <c r="I43541" t="s">
        <v>7947</v>
      </c>
      <c r="J43541" s="16">
        <v>45658</v>
      </c>
      <c r="K43541" s="16">
        <v>45688</v>
      </c>
      <c r="L43541">
        <v>4740000</v>
      </c>
      <c r="M43541" s="16">
        <v>45474</v>
      </c>
      <c r="N43541" s="16">
        <v>45838</v>
      </c>
      <c r="O43541" t="str">
        <f>IF(SOURCE_LEVEL_GW_API[[#This Row],[PWSID]]&lt;&gt;"", SOURCE_LEVEL_GW_API[[#This Row],[PWSID]] &amp; " - ", "") &amp; SOURCE_LEVEL_GW_API[[#This Row],[PWS_NAME]]</f>
        <v>CA4310012 - CITY OF SANTA CLARA</v>
      </c>
    </row>
    <row r="43542" spans="1:15" x14ac:dyDescent="0.25">
      <c r="A43542" t="s">
        <v>2818</v>
      </c>
      <c r="B43542" t="s">
        <v>2819</v>
      </c>
      <c r="C43542" t="s">
        <v>2820</v>
      </c>
      <c r="D43542" t="s">
        <v>2821</v>
      </c>
      <c r="E43542" t="s">
        <v>8489</v>
      </c>
      <c r="F43542" t="s">
        <v>7967</v>
      </c>
      <c r="G43542" t="s">
        <v>7945</v>
      </c>
      <c r="H43542" t="s">
        <v>14815</v>
      </c>
      <c r="I43542" t="s">
        <v>7947</v>
      </c>
      <c r="J43542" s="16">
        <v>45658</v>
      </c>
      <c r="K43542" s="16">
        <v>45688</v>
      </c>
      <c r="L43542">
        <v>550000</v>
      </c>
      <c r="M43542" s="16">
        <v>45474</v>
      </c>
      <c r="N43542" s="16">
        <v>45838</v>
      </c>
      <c r="O43542" t="str">
        <f>IF(SOURCE_LEVEL_GW_API[[#This Row],[PWSID]]&lt;&gt;"", SOURCE_LEVEL_GW_API[[#This Row],[PWSID]] &amp; " - ", "") &amp; SOURCE_LEVEL_GW_API[[#This Row],[PWS_NAME]]</f>
        <v>CA4310012 - CITY OF SANTA CLARA</v>
      </c>
    </row>
    <row r="43543" spans="1:15" x14ac:dyDescent="0.25">
      <c r="A43543" t="s">
        <v>2818</v>
      </c>
      <c r="B43543" t="s">
        <v>2819</v>
      </c>
      <c r="C43543" t="s">
        <v>2820</v>
      </c>
      <c r="D43543" t="s">
        <v>2821</v>
      </c>
      <c r="E43543" t="s">
        <v>14816</v>
      </c>
      <c r="F43543" t="s">
        <v>7973</v>
      </c>
      <c r="G43543" t="s">
        <v>7945</v>
      </c>
      <c r="H43543" t="s">
        <v>14817</v>
      </c>
      <c r="I43543" t="s">
        <v>7947</v>
      </c>
      <c r="J43543" s="16">
        <v>45658</v>
      </c>
      <c r="K43543" s="16">
        <v>45688</v>
      </c>
      <c r="L43543">
        <v>43840000</v>
      </c>
      <c r="M43543" s="16">
        <v>45474</v>
      </c>
      <c r="N43543" s="16">
        <v>45838</v>
      </c>
      <c r="O43543" t="str">
        <f>IF(SOURCE_LEVEL_GW_API[[#This Row],[PWSID]]&lt;&gt;"", SOURCE_LEVEL_GW_API[[#This Row],[PWSID]] &amp; " - ", "") &amp; SOURCE_LEVEL_GW_API[[#This Row],[PWS_NAME]]</f>
        <v>CA4310012 - CITY OF SANTA CLARA</v>
      </c>
    </row>
    <row r="43544" spans="1:15" x14ac:dyDescent="0.25">
      <c r="A43544" t="s">
        <v>2818</v>
      </c>
      <c r="B43544" t="s">
        <v>2819</v>
      </c>
      <c r="C43544" t="s">
        <v>2820</v>
      </c>
      <c r="D43544" t="s">
        <v>2821</v>
      </c>
      <c r="E43544" t="s">
        <v>8260</v>
      </c>
      <c r="F43544" t="s">
        <v>7976</v>
      </c>
      <c r="G43544" t="s">
        <v>7945</v>
      </c>
      <c r="H43544" t="s">
        <v>14818</v>
      </c>
      <c r="I43544" t="s">
        <v>7947</v>
      </c>
      <c r="J43544" s="16">
        <v>45658</v>
      </c>
      <c r="K43544" s="16">
        <v>45688</v>
      </c>
      <c r="L43544">
        <v>73890000</v>
      </c>
      <c r="M43544" s="16">
        <v>45474</v>
      </c>
      <c r="N43544" s="16">
        <v>45838</v>
      </c>
      <c r="O43544" t="str">
        <f>IF(SOURCE_LEVEL_GW_API[[#This Row],[PWSID]]&lt;&gt;"", SOURCE_LEVEL_GW_API[[#This Row],[PWSID]] &amp; " - ", "") &amp; SOURCE_LEVEL_GW_API[[#This Row],[PWS_NAME]]</f>
        <v>CA4310012 - CITY OF SANTA CLARA</v>
      </c>
    </row>
    <row r="43545" spans="1:15" x14ac:dyDescent="0.25">
      <c r="A43545" t="s">
        <v>2818</v>
      </c>
      <c r="B43545" t="s">
        <v>2819</v>
      </c>
      <c r="C43545" t="s">
        <v>2820</v>
      </c>
      <c r="D43545" t="s">
        <v>2821</v>
      </c>
      <c r="E43545" t="s">
        <v>8159</v>
      </c>
      <c r="F43545" t="s">
        <v>7944</v>
      </c>
      <c r="G43545" t="s">
        <v>7945</v>
      </c>
      <c r="H43545" t="s">
        <v>14819</v>
      </c>
      <c r="I43545" t="s">
        <v>7947</v>
      </c>
      <c r="J43545" s="16">
        <v>45658</v>
      </c>
      <c r="K43545" s="16">
        <v>45688</v>
      </c>
      <c r="L43545">
        <v>31260000</v>
      </c>
      <c r="M43545" s="16">
        <v>45474</v>
      </c>
      <c r="N43545" s="16">
        <v>45838</v>
      </c>
      <c r="O43545" t="str">
        <f>IF(SOURCE_LEVEL_GW_API[[#This Row],[PWSID]]&lt;&gt;"", SOURCE_LEVEL_GW_API[[#This Row],[PWSID]] &amp; " - ", "") &amp; SOURCE_LEVEL_GW_API[[#This Row],[PWS_NAME]]</f>
        <v>CA4310012 - CITY OF SANTA CLARA</v>
      </c>
    </row>
    <row r="43546" spans="1:15" x14ac:dyDescent="0.25">
      <c r="A43546" t="s">
        <v>2818</v>
      </c>
      <c r="B43546" t="s">
        <v>2819</v>
      </c>
      <c r="C43546" t="s">
        <v>2820</v>
      </c>
      <c r="D43546" t="s">
        <v>2821</v>
      </c>
      <c r="E43546" t="s">
        <v>9466</v>
      </c>
      <c r="F43546" t="s">
        <v>7981</v>
      </c>
      <c r="G43546" t="s">
        <v>7945</v>
      </c>
      <c r="H43546" t="s">
        <v>14820</v>
      </c>
      <c r="I43546" t="s">
        <v>7947</v>
      </c>
      <c r="J43546" s="16">
        <v>45658</v>
      </c>
      <c r="K43546" s="16">
        <v>45688</v>
      </c>
      <c r="L43546">
        <v>2020000</v>
      </c>
      <c r="M43546" s="16">
        <v>45474</v>
      </c>
      <c r="N43546" s="16">
        <v>45838</v>
      </c>
      <c r="O43546" t="str">
        <f>IF(SOURCE_LEVEL_GW_API[[#This Row],[PWSID]]&lt;&gt;"", SOURCE_LEVEL_GW_API[[#This Row],[PWSID]] &amp; " - ", "") &amp; SOURCE_LEVEL_GW_API[[#This Row],[PWS_NAME]]</f>
        <v>CA4310012 - CITY OF SANTA CLARA</v>
      </c>
    </row>
    <row r="43547" spans="1:15" x14ac:dyDescent="0.25">
      <c r="A43547" t="s">
        <v>2818</v>
      </c>
      <c r="B43547" t="s">
        <v>2819</v>
      </c>
      <c r="C43547" t="s">
        <v>2820</v>
      </c>
      <c r="D43547" t="s">
        <v>2821</v>
      </c>
      <c r="E43547" t="s">
        <v>7963</v>
      </c>
      <c r="F43547" t="s">
        <v>7949</v>
      </c>
      <c r="G43547" t="s">
        <v>7945</v>
      </c>
      <c r="H43547" t="s">
        <v>14821</v>
      </c>
      <c r="I43547" t="s">
        <v>7947</v>
      </c>
      <c r="J43547" s="16">
        <v>45658</v>
      </c>
      <c r="K43547" s="16">
        <v>45688</v>
      </c>
      <c r="L43547">
        <v>210000</v>
      </c>
      <c r="M43547" s="16">
        <v>45474</v>
      </c>
      <c r="N43547" s="16">
        <v>45838</v>
      </c>
      <c r="O43547" t="str">
        <f>IF(SOURCE_LEVEL_GW_API[[#This Row],[PWSID]]&lt;&gt;"", SOURCE_LEVEL_GW_API[[#This Row],[PWSID]] &amp; " - ", "") &amp; SOURCE_LEVEL_GW_API[[#This Row],[PWS_NAME]]</f>
        <v>CA4310012 - CITY OF SANTA CLARA</v>
      </c>
    </row>
    <row r="43548" spans="1:15" x14ac:dyDescent="0.25">
      <c r="A43548" t="s">
        <v>2818</v>
      </c>
      <c r="B43548" t="s">
        <v>2819</v>
      </c>
      <c r="C43548" t="s">
        <v>2820</v>
      </c>
      <c r="D43548" t="s">
        <v>2821</v>
      </c>
      <c r="E43548" t="s">
        <v>14822</v>
      </c>
      <c r="F43548" t="s">
        <v>7952</v>
      </c>
      <c r="G43548" t="s">
        <v>7945</v>
      </c>
      <c r="H43548" t="s">
        <v>14823</v>
      </c>
      <c r="I43548" t="s">
        <v>7947</v>
      </c>
      <c r="J43548" s="16">
        <v>45658</v>
      </c>
      <c r="K43548" s="16">
        <v>45688</v>
      </c>
      <c r="L43548">
        <v>90000</v>
      </c>
      <c r="M43548" s="16">
        <v>45474</v>
      </c>
      <c r="N43548" s="16">
        <v>45838</v>
      </c>
      <c r="O43548" t="str">
        <f>IF(SOURCE_LEVEL_GW_API[[#This Row],[PWSID]]&lt;&gt;"", SOURCE_LEVEL_GW_API[[#This Row],[PWSID]] &amp; " - ", "") &amp; SOURCE_LEVEL_GW_API[[#This Row],[PWS_NAME]]</f>
        <v>CA4310012 - CITY OF SANTA CLARA</v>
      </c>
    </row>
    <row r="43549" spans="1:15" x14ac:dyDescent="0.25">
      <c r="A43549" t="s">
        <v>2818</v>
      </c>
      <c r="B43549" t="s">
        <v>2819</v>
      </c>
      <c r="C43549" t="s">
        <v>2820</v>
      </c>
      <c r="D43549" t="s">
        <v>2821</v>
      </c>
      <c r="E43549" t="s">
        <v>14824</v>
      </c>
      <c r="F43549" t="s">
        <v>7986</v>
      </c>
      <c r="G43549" t="s">
        <v>7945</v>
      </c>
      <c r="H43549" t="s">
        <v>14825</v>
      </c>
      <c r="I43549" t="s">
        <v>7947</v>
      </c>
      <c r="J43549" s="16">
        <v>45658</v>
      </c>
      <c r="K43549" s="16">
        <v>45688</v>
      </c>
      <c r="L43549">
        <v>0</v>
      </c>
      <c r="M43549" s="16">
        <v>45474</v>
      </c>
      <c r="N43549" s="16">
        <v>45838</v>
      </c>
      <c r="O43549" t="str">
        <f>IF(SOURCE_LEVEL_GW_API[[#This Row],[PWSID]]&lt;&gt;"", SOURCE_LEVEL_GW_API[[#This Row],[PWSID]] &amp; " - ", "") &amp; SOURCE_LEVEL_GW_API[[#This Row],[PWS_NAME]]</f>
        <v>CA4310012 - CITY OF SANTA CLARA</v>
      </c>
    </row>
    <row r="43550" spans="1:15" x14ac:dyDescent="0.25">
      <c r="A43550" t="s">
        <v>2818</v>
      </c>
      <c r="B43550" t="s">
        <v>2819</v>
      </c>
      <c r="C43550" t="s">
        <v>2820</v>
      </c>
      <c r="D43550" t="s">
        <v>2821</v>
      </c>
      <c r="E43550" t="s">
        <v>14826</v>
      </c>
      <c r="F43550" t="s">
        <v>7995</v>
      </c>
      <c r="G43550" t="s">
        <v>7945</v>
      </c>
      <c r="H43550" t="s">
        <v>14827</v>
      </c>
      <c r="I43550" t="s">
        <v>7947</v>
      </c>
      <c r="J43550" s="16">
        <v>45658</v>
      </c>
      <c r="K43550" s="16">
        <v>45688</v>
      </c>
      <c r="L43550">
        <v>1980000</v>
      </c>
      <c r="M43550" s="16">
        <v>45474</v>
      </c>
      <c r="N43550" s="16">
        <v>45838</v>
      </c>
      <c r="O43550" t="str">
        <f>IF(SOURCE_LEVEL_GW_API[[#This Row],[PWSID]]&lt;&gt;"", SOURCE_LEVEL_GW_API[[#This Row],[PWSID]] &amp; " - ", "") &amp; SOURCE_LEVEL_GW_API[[#This Row],[PWS_NAME]]</f>
        <v>CA4310012 - CITY OF SANTA CLARA</v>
      </c>
    </row>
    <row r="43551" spans="1:15" x14ac:dyDescent="0.25">
      <c r="A43551" t="s">
        <v>2818</v>
      </c>
      <c r="B43551" t="s">
        <v>2819</v>
      </c>
      <c r="C43551" t="s">
        <v>2820</v>
      </c>
      <c r="D43551" t="s">
        <v>2821</v>
      </c>
      <c r="E43551" t="s">
        <v>10544</v>
      </c>
      <c r="F43551" t="s">
        <v>8001</v>
      </c>
      <c r="G43551" t="s">
        <v>7945</v>
      </c>
      <c r="H43551" t="s">
        <v>14828</v>
      </c>
      <c r="I43551" t="s">
        <v>7947</v>
      </c>
      <c r="J43551" s="16">
        <v>45658</v>
      </c>
      <c r="K43551" s="16">
        <v>45688</v>
      </c>
      <c r="L43551">
        <v>3410000</v>
      </c>
      <c r="M43551" s="16">
        <v>45474</v>
      </c>
      <c r="N43551" s="16">
        <v>45838</v>
      </c>
      <c r="O43551" t="str">
        <f>IF(SOURCE_LEVEL_GW_API[[#This Row],[PWSID]]&lt;&gt;"", SOURCE_LEVEL_GW_API[[#This Row],[PWSID]] &amp; " - ", "") &amp; SOURCE_LEVEL_GW_API[[#This Row],[PWS_NAME]]</f>
        <v>CA4310012 - CITY OF SANTA CLARA</v>
      </c>
    </row>
    <row r="43552" spans="1:15" x14ac:dyDescent="0.25">
      <c r="A43552" t="s">
        <v>2818</v>
      </c>
      <c r="B43552" t="s">
        <v>2819</v>
      </c>
      <c r="C43552" t="s">
        <v>2820</v>
      </c>
      <c r="D43552" t="s">
        <v>2821</v>
      </c>
      <c r="E43552" t="s">
        <v>8549</v>
      </c>
      <c r="F43552" t="s">
        <v>7964</v>
      </c>
      <c r="G43552" t="s">
        <v>7945</v>
      </c>
      <c r="H43552" t="s">
        <v>14829</v>
      </c>
      <c r="I43552" t="s">
        <v>7947</v>
      </c>
      <c r="J43552" s="16">
        <v>45658</v>
      </c>
      <c r="K43552" s="16">
        <v>45688</v>
      </c>
      <c r="L43552">
        <v>74580000</v>
      </c>
      <c r="M43552" s="16">
        <v>45474</v>
      </c>
      <c r="N43552" s="16">
        <v>45838</v>
      </c>
      <c r="O43552" t="str">
        <f>IF(SOURCE_LEVEL_GW_API[[#This Row],[PWSID]]&lt;&gt;"", SOURCE_LEVEL_GW_API[[#This Row],[PWSID]] &amp; " - ", "") &amp; SOURCE_LEVEL_GW_API[[#This Row],[PWS_NAME]]</f>
        <v>CA4310012 - CITY OF SANTA CLARA</v>
      </c>
    </row>
    <row r="43553" spans="1:15" x14ac:dyDescent="0.25">
      <c r="A43553" t="s">
        <v>2818</v>
      </c>
      <c r="B43553" t="s">
        <v>2819</v>
      </c>
      <c r="C43553" t="s">
        <v>2820</v>
      </c>
      <c r="D43553" t="s">
        <v>2821</v>
      </c>
      <c r="E43553" t="s">
        <v>8170</v>
      </c>
      <c r="F43553" t="s">
        <v>8360</v>
      </c>
      <c r="G43553" t="s">
        <v>7945</v>
      </c>
      <c r="H43553" t="s">
        <v>14830</v>
      </c>
      <c r="I43553" t="s">
        <v>7947</v>
      </c>
      <c r="J43553" s="16">
        <v>45658</v>
      </c>
      <c r="K43553" s="16">
        <v>45688</v>
      </c>
      <c r="L43553">
        <v>270000</v>
      </c>
      <c r="M43553" s="16">
        <v>45474</v>
      </c>
      <c r="N43553" s="16">
        <v>45838</v>
      </c>
      <c r="O43553" t="str">
        <f>IF(SOURCE_LEVEL_GW_API[[#This Row],[PWSID]]&lt;&gt;"", SOURCE_LEVEL_GW_API[[#This Row],[PWSID]] &amp; " - ", "") &amp; SOURCE_LEVEL_GW_API[[#This Row],[PWS_NAME]]</f>
        <v>CA4310012 - CITY OF SANTA CLARA</v>
      </c>
    </row>
    <row r="43554" spans="1:15" x14ac:dyDescent="0.25">
      <c r="A43554" t="s">
        <v>2818</v>
      </c>
      <c r="B43554" t="s">
        <v>2819</v>
      </c>
      <c r="C43554" t="s">
        <v>2820</v>
      </c>
      <c r="D43554" t="s">
        <v>2821</v>
      </c>
      <c r="E43554" t="s">
        <v>8176</v>
      </c>
      <c r="F43554" t="s">
        <v>8179</v>
      </c>
      <c r="G43554" t="s">
        <v>7945</v>
      </c>
      <c r="H43554" t="s">
        <v>14831</v>
      </c>
      <c r="I43554" t="s">
        <v>7947</v>
      </c>
      <c r="J43554" s="16">
        <v>45658</v>
      </c>
      <c r="K43554" s="16">
        <v>45688</v>
      </c>
      <c r="L43554">
        <v>80000</v>
      </c>
      <c r="M43554" s="16">
        <v>45474</v>
      </c>
      <c r="N43554" s="16">
        <v>45838</v>
      </c>
      <c r="O43554" t="str">
        <f>IF(SOURCE_LEVEL_GW_API[[#This Row],[PWSID]]&lt;&gt;"", SOURCE_LEVEL_GW_API[[#This Row],[PWSID]] &amp; " - ", "") &amp; SOURCE_LEVEL_GW_API[[#This Row],[PWS_NAME]]</f>
        <v>CA4310012 - CITY OF SANTA CLARA</v>
      </c>
    </row>
    <row r="43555" spans="1:15" x14ac:dyDescent="0.25">
      <c r="A43555" t="s">
        <v>2818</v>
      </c>
      <c r="B43555" t="s">
        <v>2819</v>
      </c>
      <c r="C43555" t="s">
        <v>2820</v>
      </c>
      <c r="D43555" t="s">
        <v>2821</v>
      </c>
      <c r="E43555" t="s">
        <v>8178</v>
      </c>
      <c r="F43555" t="s">
        <v>8182</v>
      </c>
      <c r="G43555" t="s">
        <v>7945</v>
      </c>
      <c r="H43555" t="s">
        <v>14832</v>
      </c>
      <c r="I43555" t="s">
        <v>7947</v>
      </c>
      <c r="J43555" s="16">
        <v>45658</v>
      </c>
      <c r="K43555" s="16">
        <v>45688</v>
      </c>
      <c r="L43555">
        <v>0</v>
      </c>
      <c r="M43555" s="16">
        <v>45474</v>
      </c>
      <c r="N43555" s="16">
        <v>45838</v>
      </c>
      <c r="O43555" t="str">
        <f>IF(SOURCE_LEVEL_GW_API[[#This Row],[PWSID]]&lt;&gt;"", SOURCE_LEVEL_GW_API[[#This Row],[PWSID]] &amp; " - ", "") &amp; SOURCE_LEVEL_GW_API[[#This Row],[PWS_NAME]]</f>
        <v>CA4310012 - CITY OF SANTA CLARA</v>
      </c>
    </row>
    <row r="43556" spans="1:15" x14ac:dyDescent="0.25">
      <c r="A43556" t="s">
        <v>2818</v>
      </c>
      <c r="B43556" t="s">
        <v>2819</v>
      </c>
      <c r="C43556" t="s">
        <v>2820</v>
      </c>
      <c r="D43556" t="s">
        <v>2821</v>
      </c>
      <c r="E43556" t="s">
        <v>10547</v>
      </c>
      <c r="F43556" t="s">
        <v>8154</v>
      </c>
      <c r="G43556" t="s">
        <v>7945</v>
      </c>
      <c r="H43556" t="s">
        <v>14833</v>
      </c>
      <c r="I43556" t="s">
        <v>7947</v>
      </c>
      <c r="J43556" s="16">
        <v>45658</v>
      </c>
      <c r="K43556" s="16">
        <v>45688</v>
      </c>
      <c r="L43556">
        <v>280000</v>
      </c>
      <c r="M43556" s="16">
        <v>45474</v>
      </c>
      <c r="N43556" s="16">
        <v>45838</v>
      </c>
      <c r="O43556" t="str">
        <f>IF(SOURCE_LEVEL_GW_API[[#This Row],[PWSID]]&lt;&gt;"", SOURCE_LEVEL_GW_API[[#This Row],[PWSID]] &amp; " - ", "") &amp; SOURCE_LEVEL_GW_API[[#This Row],[PWS_NAME]]</f>
        <v>CA4310012 - CITY OF SANTA CLARA</v>
      </c>
    </row>
    <row r="43557" spans="1:15" x14ac:dyDescent="0.25">
      <c r="A43557" t="s">
        <v>2818</v>
      </c>
      <c r="B43557" t="s">
        <v>2819</v>
      </c>
      <c r="C43557" t="s">
        <v>2820</v>
      </c>
      <c r="D43557" t="s">
        <v>2821</v>
      </c>
      <c r="E43557" t="s">
        <v>11479</v>
      </c>
      <c r="F43557" t="s">
        <v>8313</v>
      </c>
      <c r="G43557" t="s">
        <v>7945</v>
      </c>
      <c r="H43557" t="s">
        <v>14834</v>
      </c>
      <c r="I43557" t="s">
        <v>7947</v>
      </c>
      <c r="J43557" s="16">
        <v>45658</v>
      </c>
      <c r="K43557" s="16">
        <v>45688</v>
      </c>
      <c r="L43557">
        <v>2090000</v>
      </c>
      <c r="M43557" s="16">
        <v>45474</v>
      </c>
      <c r="N43557" s="16">
        <v>45838</v>
      </c>
      <c r="O43557" t="str">
        <f>IF(SOURCE_LEVEL_GW_API[[#This Row],[PWSID]]&lt;&gt;"", SOURCE_LEVEL_GW_API[[#This Row],[PWSID]] &amp; " - ", "") &amp; SOURCE_LEVEL_GW_API[[#This Row],[PWS_NAME]]</f>
        <v>CA4310012 - CITY OF SANTA CLARA</v>
      </c>
    </row>
    <row r="43558" spans="1:15" x14ac:dyDescent="0.25">
      <c r="A43558" t="s">
        <v>2818</v>
      </c>
      <c r="B43558" t="s">
        <v>2819</v>
      </c>
      <c r="C43558" t="s">
        <v>2820</v>
      </c>
      <c r="D43558" t="s">
        <v>2821</v>
      </c>
      <c r="E43558" t="s">
        <v>14835</v>
      </c>
      <c r="F43558" t="s">
        <v>8004</v>
      </c>
      <c r="G43558" t="s">
        <v>7945</v>
      </c>
      <c r="H43558" t="s">
        <v>14836</v>
      </c>
      <c r="I43558" t="s">
        <v>7947</v>
      </c>
      <c r="J43558" s="16">
        <v>45658</v>
      </c>
      <c r="K43558" s="16">
        <v>45688</v>
      </c>
      <c r="L43558">
        <v>0</v>
      </c>
      <c r="M43558" s="16">
        <v>45474</v>
      </c>
      <c r="N43558" s="16">
        <v>45838</v>
      </c>
      <c r="O43558" t="str">
        <f>IF(SOURCE_LEVEL_GW_API[[#This Row],[PWSID]]&lt;&gt;"", SOURCE_LEVEL_GW_API[[#This Row],[PWSID]] &amp; " - ", "") &amp; SOURCE_LEVEL_GW_API[[#This Row],[PWS_NAME]]</f>
        <v>CA4310012 - CITY OF SANTA CLARA</v>
      </c>
    </row>
    <row r="43559" spans="1:15" x14ac:dyDescent="0.25">
      <c r="A43559" t="s">
        <v>2818</v>
      </c>
      <c r="B43559" t="s">
        <v>2819</v>
      </c>
      <c r="C43559" t="s">
        <v>2820</v>
      </c>
      <c r="D43559" t="s">
        <v>2821</v>
      </c>
      <c r="E43559" t="s">
        <v>8184</v>
      </c>
      <c r="F43559" t="s">
        <v>8007</v>
      </c>
      <c r="G43559" t="s">
        <v>7945</v>
      </c>
      <c r="H43559" t="s">
        <v>14837</v>
      </c>
      <c r="I43559" t="s">
        <v>7947</v>
      </c>
      <c r="J43559" s="16">
        <v>45658</v>
      </c>
      <c r="K43559" s="16">
        <v>45688</v>
      </c>
      <c r="L43559">
        <v>1390000</v>
      </c>
      <c r="M43559" s="16">
        <v>45474</v>
      </c>
      <c r="N43559" s="16">
        <v>45838</v>
      </c>
      <c r="O43559" t="str">
        <f>IF(SOURCE_LEVEL_GW_API[[#This Row],[PWSID]]&lt;&gt;"", SOURCE_LEVEL_GW_API[[#This Row],[PWSID]] &amp; " - ", "") &amp; SOURCE_LEVEL_GW_API[[#This Row],[PWS_NAME]]</f>
        <v>CA4310012 - CITY OF SANTA CLARA</v>
      </c>
    </row>
    <row r="43560" spans="1:15" x14ac:dyDescent="0.25">
      <c r="A43560" t="s">
        <v>2818</v>
      </c>
      <c r="B43560" t="s">
        <v>2819</v>
      </c>
      <c r="C43560" t="s">
        <v>2820</v>
      </c>
      <c r="D43560" t="s">
        <v>2821</v>
      </c>
      <c r="E43560" t="s">
        <v>9426</v>
      </c>
      <c r="F43560" t="s">
        <v>8037</v>
      </c>
      <c r="G43560" t="s">
        <v>7945</v>
      </c>
      <c r="H43560" t="s">
        <v>14812</v>
      </c>
      <c r="I43560" t="s">
        <v>7947</v>
      </c>
      <c r="J43560" s="16">
        <v>45689</v>
      </c>
      <c r="K43560" s="16">
        <v>45716</v>
      </c>
      <c r="L43560">
        <v>0</v>
      </c>
      <c r="M43560" s="16">
        <v>45474</v>
      </c>
      <c r="N43560" s="16">
        <v>45838</v>
      </c>
      <c r="O43560" t="str">
        <f>IF(SOURCE_LEVEL_GW_API[[#This Row],[PWSID]]&lt;&gt;"", SOURCE_LEVEL_GW_API[[#This Row],[PWSID]] &amp; " - ", "") &amp; SOURCE_LEVEL_GW_API[[#This Row],[PWS_NAME]]</f>
        <v>CA4310012 - CITY OF SANTA CLARA</v>
      </c>
    </row>
    <row r="43561" spans="1:15" x14ac:dyDescent="0.25">
      <c r="A43561" t="s">
        <v>2818</v>
      </c>
      <c r="B43561" t="s">
        <v>2819</v>
      </c>
      <c r="C43561" t="s">
        <v>2820</v>
      </c>
      <c r="D43561" t="s">
        <v>2821</v>
      </c>
      <c r="E43561" t="s">
        <v>8228</v>
      </c>
      <c r="F43561" t="s">
        <v>8040</v>
      </c>
      <c r="G43561" t="s">
        <v>7945</v>
      </c>
      <c r="H43561" t="s">
        <v>14813</v>
      </c>
      <c r="I43561" t="s">
        <v>7947</v>
      </c>
      <c r="J43561" s="16">
        <v>45689</v>
      </c>
      <c r="K43561" s="16">
        <v>45716</v>
      </c>
      <c r="L43561">
        <v>1740000</v>
      </c>
      <c r="M43561" s="16">
        <v>45474</v>
      </c>
      <c r="N43561" s="16">
        <v>45838</v>
      </c>
      <c r="O43561" t="str">
        <f>IF(SOURCE_LEVEL_GW_API[[#This Row],[PWSID]]&lt;&gt;"", SOURCE_LEVEL_GW_API[[#This Row],[PWSID]] &amp; " - ", "") &amp; SOURCE_LEVEL_GW_API[[#This Row],[PWS_NAME]]</f>
        <v>CA4310012 - CITY OF SANTA CLARA</v>
      </c>
    </row>
    <row r="43562" spans="1:15" x14ac:dyDescent="0.25">
      <c r="A43562" t="s">
        <v>2818</v>
      </c>
      <c r="B43562" t="s">
        <v>2819</v>
      </c>
      <c r="C43562" t="s">
        <v>2820</v>
      </c>
      <c r="D43562" t="s">
        <v>2821</v>
      </c>
      <c r="E43562" t="s">
        <v>8061</v>
      </c>
      <c r="F43562" t="s">
        <v>8043</v>
      </c>
      <c r="G43562" t="s">
        <v>7945</v>
      </c>
      <c r="H43562" t="s">
        <v>14814</v>
      </c>
      <c r="I43562" t="s">
        <v>7947</v>
      </c>
      <c r="J43562" s="16">
        <v>45689</v>
      </c>
      <c r="K43562" s="16">
        <v>45716</v>
      </c>
      <c r="L43562">
        <v>11180000</v>
      </c>
      <c r="M43562" s="16">
        <v>45474</v>
      </c>
      <c r="N43562" s="16">
        <v>45838</v>
      </c>
      <c r="O43562" t="str">
        <f>IF(SOURCE_LEVEL_GW_API[[#This Row],[PWSID]]&lt;&gt;"", SOURCE_LEVEL_GW_API[[#This Row],[PWSID]] &amp; " - ", "") &amp; SOURCE_LEVEL_GW_API[[#This Row],[PWS_NAME]]</f>
        <v>CA4310012 - CITY OF SANTA CLARA</v>
      </c>
    </row>
    <row r="43563" spans="1:15" x14ac:dyDescent="0.25">
      <c r="A43563" t="s">
        <v>2818</v>
      </c>
      <c r="B43563" t="s">
        <v>2819</v>
      </c>
      <c r="C43563" t="s">
        <v>2820</v>
      </c>
      <c r="D43563" t="s">
        <v>2821</v>
      </c>
      <c r="E43563" t="s">
        <v>8489</v>
      </c>
      <c r="F43563" t="s">
        <v>7967</v>
      </c>
      <c r="G43563" t="s">
        <v>7945</v>
      </c>
      <c r="H43563" t="s">
        <v>14815</v>
      </c>
      <c r="I43563" t="s">
        <v>7947</v>
      </c>
      <c r="J43563" s="16">
        <v>45689</v>
      </c>
      <c r="K43563" s="16">
        <v>45716</v>
      </c>
      <c r="L43563">
        <v>8930000</v>
      </c>
      <c r="M43563" s="16">
        <v>45474</v>
      </c>
      <c r="N43563" s="16">
        <v>45838</v>
      </c>
      <c r="O43563" t="str">
        <f>IF(SOURCE_LEVEL_GW_API[[#This Row],[PWSID]]&lt;&gt;"", SOURCE_LEVEL_GW_API[[#This Row],[PWSID]] &amp; " - ", "") &amp; SOURCE_LEVEL_GW_API[[#This Row],[PWS_NAME]]</f>
        <v>CA4310012 - CITY OF SANTA CLARA</v>
      </c>
    </row>
    <row r="43564" spans="1:15" x14ac:dyDescent="0.25">
      <c r="A43564" t="s">
        <v>2818</v>
      </c>
      <c r="B43564" t="s">
        <v>2819</v>
      </c>
      <c r="C43564" t="s">
        <v>2820</v>
      </c>
      <c r="D43564" t="s">
        <v>2821</v>
      </c>
      <c r="E43564" t="s">
        <v>14816</v>
      </c>
      <c r="F43564" t="s">
        <v>7973</v>
      </c>
      <c r="G43564" t="s">
        <v>7945</v>
      </c>
      <c r="H43564" t="s">
        <v>14817</v>
      </c>
      <c r="I43564" t="s">
        <v>7947</v>
      </c>
      <c r="J43564" s="16">
        <v>45689</v>
      </c>
      <c r="K43564" s="16">
        <v>45716</v>
      </c>
      <c r="L43564">
        <v>28300000</v>
      </c>
      <c r="M43564" s="16">
        <v>45474</v>
      </c>
      <c r="N43564" s="16">
        <v>45838</v>
      </c>
      <c r="O43564" t="str">
        <f>IF(SOURCE_LEVEL_GW_API[[#This Row],[PWSID]]&lt;&gt;"", SOURCE_LEVEL_GW_API[[#This Row],[PWSID]] &amp; " - ", "") &amp; SOURCE_LEVEL_GW_API[[#This Row],[PWS_NAME]]</f>
        <v>CA4310012 - CITY OF SANTA CLARA</v>
      </c>
    </row>
    <row r="43565" spans="1:15" x14ac:dyDescent="0.25">
      <c r="A43565" t="s">
        <v>2818</v>
      </c>
      <c r="B43565" t="s">
        <v>2819</v>
      </c>
      <c r="C43565" t="s">
        <v>2820</v>
      </c>
      <c r="D43565" t="s">
        <v>2821</v>
      </c>
      <c r="E43565" t="s">
        <v>8260</v>
      </c>
      <c r="F43565" t="s">
        <v>7976</v>
      </c>
      <c r="G43565" t="s">
        <v>7945</v>
      </c>
      <c r="H43565" t="s">
        <v>14818</v>
      </c>
      <c r="I43565" t="s">
        <v>7947</v>
      </c>
      <c r="J43565" s="16">
        <v>45689</v>
      </c>
      <c r="K43565" s="16">
        <v>45716</v>
      </c>
      <c r="L43565">
        <v>51350000</v>
      </c>
      <c r="M43565" s="16">
        <v>45474</v>
      </c>
      <c r="N43565" s="16">
        <v>45838</v>
      </c>
      <c r="O43565" t="str">
        <f>IF(SOURCE_LEVEL_GW_API[[#This Row],[PWSID]]&lt;&gt;"", SOURCE_LEVEL_GW_API[[#This Row],[PWSID]] &amp; " - ", "") &amp; SOURCE_LEVEL_GW_API[[#This Row],[PWS_NAME]]</f>
        <v>CA4310012 - CITY OF SANTA CLARA</v>
      </c>
    </row>
    <row r="43566" spans="1:15" x14ac:dyDescent="0.25">
      <c r="A43566" t="s">
        <v>2818</v>
      </c>
      <c r="B43566" t="s">
        <v>2819</v>
      </c>
      <c r="C43566" t="s">
        <v>2820</v>
      </c>
      <c r="D43566" t="s">
        <v>2821</v>
      </c>
      <c r="E43566" t="s">
        <v>8159</v>
      </c>
      <c r="F43566" t="s">
        <v>7944</v>
      </c>
      <c r="G43566" t="s">
        <v>7945</v>
      </c>
      <c r="H43566" t="s">
        <v>14819</v>
      </c>
      <c r="I43566" t="s">
        <v>7947</v>
      </c>
      <c r="J43566" s="16">
        <v>45689</v>
      </c>
      <c r="K43566" s="16">
        <v>45716</v>
      </c>
      <c r="L43566">
        <v>0</v>
      </c>
      <c r="M43566" s="16">
        <v>45474</v>
      </c>
      <c r="N43566" s="16">
        <v>45838</v>
      </c>
      <c r="O43566" t="str">
        <f>IF(SOURCE_LEVEL_GW_API[[#This Row],[PWSID]]&lt;&gt;"", SOURCE_LEVEL_GW_API[[#This Row],[PWSID]] &amp; " - ", "") &amp; SOURCE_LEVEL_GW_API[[#This Row],[PWS_NAME]]</f>
        <v>CA4310012 - CITY OF SANTA CLARA</v>
      </c>
    </row>
    <row r="43567" spans="1:15" x14ac:dyDescent="0.25">
      <c r="A43567" t="s">
        <v>2818</v>
      </c>
      <c r="B43567" t="s">
        <v>2819</v>
      </c>
      <c r="C43567" t="s">
        <v>2820</v>
      </c>
      <c r="D43567" t="s">
        <v>2821</v>
      </c>
      <c r="E43567" t="s">
        <v>9466</v>
      </c>
      <c r="F43567" t="s">
        <v>7981</v>
      </c>
      <c r="G43567" t="s">
        <v>7945</v>
      </c>
      <c r="H43567" t="s">
        <v>14820</v>
      </c>
      <c r="I43567" t="s">
        <v>7947</v>
      </c>
      <c r="J43567" s="16">
        <v>45689</v>
      </c>
      <c r="K43567" s="16">
        <v>45716</v>
      </c>
      <c r="L43567">
        <v>16820000</v>
      </c>
      <c r="M43567" s="16">
        <v>45474</v>
      </c>
      <c r="N43567" s="16">
        <v>45838</v>
      </c>
      <c r="O43567" t="str">
        <f>IF(SOURCE_LEVEL_GW_API[[#This Row],[PWSID]]&lt;&gt;"", SOURCE_LEVEL_GW_API[[#This Row],[PWSID]] &amp; " - ", "") &amp; SOURCE_LEVEL_GW_API[[#This Row],[PWS_NAME]]</f>
        <v>CA4310012 - CITY OF SANTA CLARA</v>
      </c>
    </row>
    <row r="43568" spans="1:15" x14ac:dyDescent="0.25">
      <c r="A43568" t="s">
        <v>2818</v>
      </c>
      <c r="B43568" t="s">
        <v>2819</v>
      </c>
      <c r="C43568" t="s">
        <v>2820</v>
      </c>
      <c r="D43568" t="s">
        <v>2821</v>
      </c>
      <c r="E43568" t="s">
        <v>7963</v>
      </c>
      <c r="F43568" t="s">
        <v>7949</v>
      </c>
      <c r="G43568" t="s">
        <v>7945</v>
      </c>
      <c r="H43568" t="s">
        <v>14821</v>
      </c>
      <c r="I43568" t="s">
        <v>7947</v>
      </c>
      <c r="J43568" s="16">
        <v>45689</v>
      </c>
      <c r="K43568" s="16">
        <v>45716</v>
      </c>
      <c r="L43568">
        <v>5020000</v>
      </c>
      <c r="M43568" s="16">
        <v>45474</v>
      </c>
      <c r="N43568" s="16">
        <v>45838</v>
      </c>
      <c r="O43568" t="str">
        <f>IF(SOURCE_LEVEL_GW_API[[#This Row],[PWSID]]&lt;&gt;"", SOURCE_LEVEL_GW_API[[#This Row],[PWSID]] &amp; " - ", "") &amp; SOURCE_LEVEL_GW_API[[#This Row],[PWS_NAME]]</f>
        <v>CA4310012 - CITY OF SANTA CLARA</v>
      </c>
    </row>
    <row r="43569" spans="1:15" x14ac:dyDescent="0.25">
      <c r="A43569" t="s">
        <v>2818</v>
      </c>
      <c r="B43569" t="s">
        <v>2819</v>
      </c>
      <c r="C43569" t="s">
        <v>2820</v>
      </c>
      <c r="D43569" t="s">
        <v>2821</v>
      </c>
      <c r="E43569" t="s">
        <v>14822</v>
      </c>
      <c r="F43569" t="s">
        <v>7952</v>
      </c>
      <c r="G43569" t="s">
        <v>7945</v>
      </c>
      <c r="H43569" t="s">
        <v>14823</v>
      </c>
      <c r="I43569" t="s">
        <v>7947</v>
      </c>
      <c r="J43569" s="16">
        <v>45689</v>
      </c>
      <c r="K43569" s="16">
        <v>45716</v>
      </c>
      <c r="L43569">
        <v>1110000</v>
      </c>
      <c r="M43569" s="16">
        <v>45474</v>
      </c>
      <c r="N43569" s="16">
        <v>45838</v>
      </c>
      <c r="O43569" t="str">
        <f>IF(SOURCE_LEVEL_GW_API[[#This Row],[PWSID]]&lt;&gt;"", SOURCE_LEVEL_GW_API[[#This Row],[PWSID]] &amp; " - ", "") &amp; SOURCE_LEVEL_GW_API[[#This Row],[PWS_NAME]]</f>
        <v>CA4310012 - CITY OF SANTA CLARA</v>
      </c>
    </row>
    <row r="43570" spans="1:15" x14ac:dyDescent="0.25">
      <c r="A43570" t="s">
        <v>2818</v>
      </c>
      <c r="B43570" t="s">
        <v>2819</v>
      </c>
      <c r="C43570" t="s">
        <v>2820</v>
      </c>
      <c r="D43570" t="s">
        <v>2821</v>
      </c>
      <c r="E43570" t="s">
        <v>14824</v>
      </c>
      <c r="F43570" t="s">
        <v>7986</v>
      </c>
      <c r="G43570" t="s">
        <v>7945</v>
      </c>
      <c r="H43570" t="s">
        <v>14825</v>
      </c>
      <c r="I43570" t="s">
        <v>7947</v>
      </c>
      <c r="J43570" s="16">
        <v>45689</v>
      </c>
      <c r="K43570" s="16">
        <v>45716</v>
      </c>
      <c r="L43570">
        <v>0</v>
      </c>
      <c r="M43570" s="16">
        <v>45474</v>
      </c>
      <c r="N43570" s="16">
        <v>45838</v>
      </c>
      <c r="O43570" t="str">
        <f>IF(SOURCE_LEVEL_GW_API[[#This Row],[PWSID]]&lt;&gt;"", SOURCE_LEVEL_GW_API[[#This Row],[PWSID]] &amp; " - ", "") &amp; SOURCE_LEVEL_GW_API[[#This Row],[PWS_NAME]]</f>
        <v>CA4310012 - CITY OF SANTA CLARA</v>
      </c>
    </row>
    <row r="43571" spans="1:15" x14ac:dyDescent="0.25">
      <c r="A43571" t="s">
        <v>2818</v>
      </c>
      <c r="B43571" t="s">
        <v>2819</v>
      </c>
      <c r="C43571" t="s">
        <v>2820</v>
      </c>
      <c r="D43571" t="s">
        <v>2821</v>
      </c>
      <c r="E43571" t="s">
        <v>14826</v>
      </c>
      <c r="F43571" t="s">
        <v>7995</v>
      </c>
      <c r="G43571" t="s">
        <v>7945</v>
      </c>
      <c r="H43571" t="s">
        <v>14827</v>
      </c>
      <c r="I43571" t="s">
        <v>7947</v>
      </c>
      <c r="J43571" s="16">
        <v>45689</v>
      </c>
      <c r="K43571" s="16">
        <v>45716</v>
      </c>
      <c r="L43571">
        <v>520000</v>
      </c>
      <c r="M43571" s="16">
        <v>45474</v>
      </c>
      <c r="N43571" s="16">
        <v>45838</v>
      </c>
      <c r="O43571" t="str">
        <f>IF(SOURCE_LEVEL_GW_API[[#This Row],[PWSID]]&lt;&gt;"", SOURCE_LEVEL_GW_API[[#This Row],[PWSID]] &amp; " - ", "") &amp; SOURCE_LEVEL_GW_API[[#This Row],[PWS_NAME]]</f>
        <v>CA4310012 - CITY OF SANTA CLARA</v>
      </c>
    </row>
    <row r="43572" spans="1:15" x14ac:dyDescent="0.25">
      <c r="A43572" t="s">
        <v>2818</v>
      </c>
      <c r="B43572" t="s">
        <v>2819</v>
      </c>
      <c r="C43572" t="s">
        <v>2820</v>
      </c>
      <c r="D43572" t="s">
        <v>2821</v>
      </c>
      <c r="E43572" t="s">
        <v>10544</v>
      </c>
      <c r="F43572" t="s">
        <v>8001</v>
      </c>
      <c r="G43572" t="s">
        <v>7945</v>
      </c>
      <c r="H43572" t="s">
        <v>14828</v>
      </c>
      <c r="I43572" t="s">
        <v>7947</v>
      </c>
      <c r="J43572" s="16">
        <v>45689</v>
      </c>
      <c r="K43572" s="16">
        <v>45716</v>
      </c>
      <c r="L43572">
        <v>20310000</v>
      </c>
      <c r="M43572" s="16">
        <v>45474</v>
      </c>
      <c r="N43572" s="16">
        <v>45838</v>
      </c>
      <c r="O43572" t="str">
        <f>IF(SOURCE_LEVEL_GW_API[[#This Row],[PWSID]]&lt;&gt;"", SOURCE_LEVEL_GW_API[[#This Row],[PWSID]] &amp; " - ", "") &amp; SOURCE_LEVEL_GW_API[[#This Row],[PWS_NAME]]</f>
        <v>CA4310012 - CITY OF SANTA CLARA</v>
      </c>
    </row>
    <row r="43573" spans="1:15" x14ac:dyDescent="0.25">
      <c r="A43573" t="s">
        <v>2818</v>
      </c>
      <c r="B43573" t="s">
        <v>2819</v>
      </c>
      <c r="C43573" t="s">
        <v>2820</v>
      </c>
      <c r="D43573" t="s">
        <v>2821</v>
      </c>
      <c r="E43573" t="s">
        <v>8549</v>
      </c>
      <c r="F43573" t="s">
        <v>7964</v>
      </c>
      <c r="G43573" t="s">
        <v>7945</v>
      </c>
      <c r="H43573" t="s">
        <v>14829</v>
      </c>
      <c r="I43573" t="s">
        <v>7947</v>
      </c>
      <c r="J43573" s="16">
        <v>45689</v>
      </c>
      <c r="K43573" s="16">
        <v>45716</v>
      </c>
      <c r="L43573">
        <v>64450000</v>
      </c>
      <c r="M43573" s="16">
        <v>45474</v>
      </c>
      <c r="N43573" s="16">
        <v>45838</v>
      </c>
      <c r="O43573" t="str">
        <f>IF(SOURCE_LEVEL_GW_API[[#This Row],[PWSID]]&lt;&gt;"", SOURCE_LEVEL_GW_API[[#This Row],[PWSID]] &amp; " - ", "") &amp; SOURCE_LEVEL_GW_API[[#This Row],[PWS_NAME]]</f>
        <v>CA4310012 - CITY OF SANTA CLARA</v>
      </c>
    </row>
    <row r="43574" spans="1:15" x14ac:dyDescent="0.25">
      <c r="A43574" t="s">
        <v>2818</v>
      </c>
      <c r="B43574" t="s">
        <v>2819</v>
      </c>
      <c r="C43574" t="s">
        <v>2820</v>
      </c>
      <c r="D43574" t="s">
        <v>2821</v>
      </c>
      <c r="E43574" t="s">
        <v>8170</v>
      </c>
      <c r="F43574" t="s">
        <v>8360</v>
      </c>
      <c r="G43574" t="s">
        <v>7945</v>
      </c>
      <c r="H43574" t="s">
        <v>14830</v>
      </c>
      <c r="I43574" t="s">
        <v>7947</v>
      </c>
      <c r="J43574" s="16">
        <v>45689</v>
      </c>
      <c r="K43574" s="16">
        <v>45716</v>
      </c>
      <c r="L43574">
        <v>0</v>
      </c>
      <c r="M43574" s="16">
        <v>45474</v>
      </c>
      <c r="N43574" s="16">
        <v>45838</v>
      </c>
      <c r="O43574" t="str">
        <f>IF(SOURCE_LEVEL_GW_API[[#This Row],[PWSID]]&lt;&gt;"", SOURCE_LEVEL_GW_API[[#This Row],[PWSID]] &amp; " - ", "") &amp; SOURCE_LEVEL_GW_API[[#This Row],[PWS_NAME]]</f>
        <v>CA4310012 - CITY OF SANTA CLARA</v>
      </c>
    </row>
    <row r="43575" spans="1:15" x14ac:dyDescent="0.25">
      <c r="A43575" t="s">
        <v>2818</v>
      </c>
      <c r="B43575" t="s">
        <v>2819</v>
      </c>
      <c r="C43575" t="s">
        <v>2820</v>
      </c>
      <c r="D43575" t="s">
        <v>2821</v>
      </c>
      <c r="E43575" t="s">
        <v>8176</v>
      </c>
      <c r="F43575" t="s">
        <v>8179</v>
      </c>
      <c r="G43575" t="s">
        <v>7945</v>
      </c>
      <c r="H43575" t="s">
        <v>14831</v>
      </c>
      <c r="I43575" t="s">
        <v>7947</v>
      </c>
      <c r="J43575" s="16">
        <v>45689</v>
      </c>
      <c r="K43575" s="16">
        <v>45716</v>
      </c>
      <c r="L43575">
        <v>80000</v>
      </c>
      <c r="M43575" s="16">
        <v>45474</v>
      </c>
      <c r="N43575" s="16">
        <v>45838</v>
      </c>
      <c r="O43575" t="str">
        <f>IF(SOURCE_LEVEL_GW_API[[#This Row],[PWSID]]&lt;&gt;"", SOURCE_LEVEL_GW_API[[#This Row],[PWSID]] &amp; " - ", "") &amp; SOURCE_LEVEL_GW_API[[#This Row],[PWS_NAME]]</f>
        <v>CA4310012 - CITY OF SANTA CLARA</v>
      </c>
    </row>
    <row r="43576" spans="1:15" x14ac:dyDescent="0.25">
      <c r="A43576" t="s">
        <v>2818</v>
      </c>
      <c r="B43576" t="s">
        <v>2819</v>
      </c>
      <c r="C43576" t="s">
        <v>2820</v>
      </c>
      <c r="D43576" t="s">
        <v>2821</v>
      </c>
      <c r="E43576" t="s">
        <v>8178</v>
      </c>
      <c r="F43576" t="s">
        <v>8182</v>
      </c>
      <c r="G43576" t="s">
        <v>7945</v>
      </c>
      <c r="H43576" t="s">
        <v>14832</v>
      </c>
      <c r="I43576" t="s">
        <v>7947</v>
      </c>
      <c r="J43576" s="16">
        <v>45689</v>
      </c>
      <c r="K43576" s="16">
        <v>45716</v>
      </c>
      <c r="L43576">
        <v>1100000</v>
      </c>
      <c r="M43576" s="16">
        <v>45474</v>
      </c>
      <c r="N43576" s="16">
        <v>45838</v>
      </c>
      <c r="O43576" t="str">
        <f>IF(SOURCE_LEVEL_GW_API[[#This Row],[PWSID]]&lt;&gt;"", SOURCE_LEVEL_GW_API[[#This Row],[PWSID]] &amp; " - ", "") &amp; SOURCE_LEVEL_GW_API[[#This Row],[PWS_NAME]]</f>
        <v>CA4310012 - CITY OF SANTA CLARA</v>
      </c>
    </row>
    <row r="43577" spans="1:15" x14ac:dyDescent="0.25">
      <c r="A43577" t="s">
        <v>2818</v>
      </c>
      <c r="B43577" t="s">
        <v>2819</v>
      </c>
      <c r="C43577" t="s">
        <v>2820</v>
      </c>
      <c r="D43577" t="s">
        <v>2821</v>
      </c>
      <c r="E43577" t="s">
        <v>10547</v>
      </c>
      <c r="F43577" t="s">
        <v>8154</v>
      </c>
      <c r="G43577" t="s">
        <v>7945</v>
      </c>
      <c r="H43577" t="s">
        <v>14833</v>
      </c>
      <c r="I43577" t="s">
        <v>7947</v>
      </c>
      <c r="J43577" s="16">
        <v>45689</v>
      </c>
      <c r="K43577" s="16">
        <v>45716</v>
      </c>
      <c r="L43577">
        <v>20000</v>
      </c>
      <c r="M43577" s="16">
        <v>45474</v>
      </c>
      <c r="N43577" s="16">
        <v>45838</v>
      </c>
      <c r="O43577" t="str">
        <f>IF(SOURCE_LEVEL_GW_API[[#This Row],[PWSID]]&lt;&gt;"", SOURCE_LEVEL_GW_API[[#This Row],[PWSID]] &amp; " - ", "") &amp; SOURCE_LEVEL_GW_API[[#This Row],[PWS_NAME]]</f>
        <v>CA4310012 - CITY OF SANTA CLARA</v>
      </c>
    </row>
    <row r="43578" spans="1:15" x14ac:dyDescent="0.25">
      <c r="A43578" t="s">
        <v>2818</v>
      </c>
      <c r="B43578" t="s">
        <v>2819</v>
      </c>
      <c r="C43578" t="s">
        <v>2820</v>
      </c>
      <c r="D43578" t="s">
        <v>2821</v>
      </c>
      <c r="E43578" t="s">
        <v>11479</v>
      </c>
      <c r="F43578" t="s">
        <v>8313</v>
      </c>
      <c r="G43578" t="s">
        <v>7945</v>
      </c>
      <c r="H43578" t="s">
        <v>14834</v>
      </c>
      <c r="I43578" t="s">
        <v>7947</v>
      </c>
      <c r="J43578" s="16">
        <v>45689</v>
      </c>
      <c r="K43578" s="16">
        <v>45716</v>
      </c>
      <c r="L43578">
        <v>2710000</v>
      </c>
      <c r="M43578" s="16">
        <v>45474</v>
      </c>
      <c r="N43578" s="16">
        <v>45838</v>
      </c>
      <c r="O43578" t="str">
        <f>IF(SOURCE_LEVEL_GW_API[[#This Row],[PWSID]]&lt;&gt;"", SOURCE_LEVEL_GW_API[[#This Row],[PWSID]] &amp; " - ", "") &amp; SOURCE_LEVEL_GW_API[[#This Row],[PWS_NAME]]</f>
        <v>CA4310012 - CITY OF SANTA CLARA</v>
      </c>
    </row>
    <row r="43579" spans="1:15" x14ac:dyDescent="0.25">
      <c r="A43579" t="s">
        <v>2818</v>
      </c>
      <c r="B43579" t="s">
        <v>2819</v>
      </c>
      <c r="C43579" t="s">
        <v>2820</v>
      </c>
      <c r="D43579" t="s">
        <v>2821</v>
      </c>
      <c r="E43579" t="s">
        <v>14835</v>
      </c>
      <c r="F43579" t="s">
        <v>8004</v>
      </c>
      <c r="G43579" t="s">
        <v>7945</v>
      </c>
      <c r="H43579" t="s">
        <v>14836</v>
      </c>
      <c r="I43579" t="s">
        <v>7947</v>
      </c>
      <c r="J43579" s="16">
        <v>45689</v>
      </c>
      <c r="K43579" s="16">
        <v>45716</v>
      </c>
      <c r="L43579">
        <v>0</v>
      </c>
      <c r="M43579" s="16">
        <v>45474</v>
      </c>
      <c r="N43579" s="16">
        <v>45838</v>
      </c>
      <c r="O43579" t="str">
        <f>IF(SOURCE_LEVEL_GW_API[[#This Row],[PWSID]]&lt;&gt;"", SOURCE_LEVEL_GW_API[[#This Row],[PWSID]] &amp; " - ", "") &amp; SOURCE_LEVEL_GW_API[[#This Row],[PWS_NAME]]</f>
        <v>CA4310012 - CITY OF SANTA CLARA</v>
      </c>
    </row>
    <row r="43580" spans="1:15" x14ac:dyDescent="0.25">
      <c r="A43580" t="s">
        <v>2818</v>
      </c>
      <c r="B43580" t="s">
        <v>2819</v>
      </c>
      <c r="C43580" t="s">
        <v>2820</v>
      </c>
      <c r="D43580" t="s">
        <v>2821</v>
      </c>
      <c r="E43580" t="s">
        <v>8184</v>
      </c>
      <c r="F43580" t="s">
        <v>8007</v>
      </c>
      <c r="G43580" t="s">
        <v>7945</v>
      </c>
      <c r="H43580" t="s">
        <v>14837</v>
      </c>
      <c r="I43580" t="s">
        <v>7947</v>
      </c>
      <c r="J43580" s="16">
        <v>45689</v>
      </c>
      <c r="K43580" s="16">
        <v>45716</v>
      </c>
      <c r="L43580">
        <v>4470000</v>
      </c>
      <c r="M43580" s="16">
        <v>45474</v>
      </c>
      <c r="N43580" s="16">
        <v>45838</v>
      </c>
      <c r="O43580" t="str">
        <f>IF(SOURCE_LEVEL_GW_API[[#This Row],[PWSID]]&lt;&gt;"", SOURCE_LEVEL_GW_API[[#This Row],[PWSID]] &amp; " - ", "") &amp; SOURCE_LEVEL_GW_API[[#This Row],[PWS_NAME]]</f>
        <v>CA4310012 - CITY OF SANTA CLARA</v>
      </c>
    </row>
    <row r="43581" spans="1:15" x14ac:dyDescent="0.25">
      <c r="A43581" t="s">
        <v>2818</v>
      </c>
      <c r="B43581" t="s">
        <v>2819</v>
      </c>
      <c r="C43581" t="s">
        <v>2820</v>
      </c>
      <c r="D43581" t="s">
        <v>2821</v>
      </c>
      <c r="E43581" t="s">
        <v>9426</v>
      </c>
      <c r="F43581" t="s">
        <v>8037</v>
      </c>
      <c r="G43581" t="s">
        <v>7945</v>
      </c>
      <c r="H43581" t="s">
        <v>14812</v>
      </c>
      <c r="I43581" t="s">
        <v>7947</v>
      </c>
      <c r="J43581" s="16">
        <v>45717</v>
      </c>
      <c r="K43581" s="16">
        <v>45747</v>
      </c>
      <c r="L43581">
        <v>0</v>
      </c>
      <c r="M43581" s="16">
        <v>45474</v>
      </c>
      <c r="N43581" s="16">
        <v>45838</v>
      </c>
      <c r="O43581" t="str">
        <f>IF(SOURCE_LEVEL_GW_API[[#This Row],[PWSID]]&lt;&gt;"", SOURCE_LEVEL_GW_API[[#This Row],[PWSID]] &amp; " - ", "") &amp; SOURCE_LEVEL_GW_API[[#This Row],[PWS_NAME]]</f>
        <v>CA4310012 - CITY OF SANTA CLARA</v>
      </c>
    </row>
    <row r="43582" spans="1:15" x14ac:dyDescent="0.25">
      <c r="A43582" t="s">
        <v>2818</v>
      </c>
      <c r="B43582" t="s">
        <v>2819</v>
      </c>
      <c r="C43582" t="s">
        <v>2820</v>
      </c>
      <c r="D43582" t="s">
        <v>2821</v>
      </c>
      <c r="E43582" t="s">
        <v>8228</v>
      </c>
      <c r="F43582" t="s">
        <v>8040</v>
      </c>
      <c r="G43582" t="s">
        <v>7945</v>
      </c>
      <c r="H43582" t="s">
        <v>14813</v>
      </c>
      <c r="I43582" t="s">
        <v>7947</v>
      </c>
      <c r="J43582" s="16">
        <v>45717</v>
      </c>
      <c r="K43582" s="16">
        <v>45747</v>
      </c>
      <c r="L43582">
        <v>0</v>
      </c>
      <c r="M43582" s="16">
        <v>45474</v>
      </c>
      <c r="N43582" s="16">
        <v>45838</v>
      </c>
      <c r="O43582" t="str">
        <f>IF(SOURCE_LEVEL_GW_API[[#This Row],[PWSID]]&lt;&gt;"", SOURCE_LEVEL_GW_API[[#This Row],[PWSID]] &amp; " - ", "") &amp; SOURCE_LEVEL_GW_API[[#This Row],[PWS_NAME]]</f>
        <v>CA4310012 - CITY OF SANTA CLARA</v>
      </c>
    </row>
    <row r="43583" spans="1:15" x14ac:dyDescent="0.25">
      <c r="A43583" t="s">
        <v>2818</v>
      </c>
      <c r="B43583" t="s">
        <v>2819</v>
      </c>
      <c r="C43583" t="s">
        <v>2820</v>
      </c>
      <c r="D43583" t="s">
        <v>2821</v>
      </c>
      <c r="E43583" t="s">
        <v>8061</v>
      </c>
      <c r="F43583" t="s">
        <v>8043</v>
      </c>
      <c r="G43583" t="s">
        <v>7945</v>
      </c>
      <c r="H43583" t="s">
        <v>14814</v>
      </c>
      <c r="I43583" t="s">
        <v>7947</v>
      </c>
      <c r="J43583" s="16">
        <v>45717</v>
      </c>
      <c r="K43583" s="16">
        <v>45747</v>
      </c>
      <c r="L43583">
        <v>12770000</v>
      </c>
      <c r="M43583" s="16">
        <v>45474</v>
      </c>
      <c r="N43583" s="16">
        <v>45838</v>
      </c>
      <c r="O43583" t="str">
        <f>IF(SOURCE_LEVEL_GW_API[[#This Row],[PWSID]]&lt;&gt;"", SOURCE_LEVEL_GW_API[[#This Row],[PWSID]] &amp; " - ", "") &amp; SOURCE_LEVEL_GW_API[[#This Row],[PWS_NAME]]</f>
        <v>CA4310012 - CITY OF SANTA CLARA</v>
      </c>
    </row>
    <row r="43584" spans="1:15" x14ac:dyDescent="0.25">
      <c r="A43584" t="s">
        <v>2818</v>
      </c>
      <c r="B43584" t="s">
        <v>2819</v>
      </c>
      <c r="C43584" t="s">
        <v>2820</v>
      </c>
      <c r="D43584" t="s">
        <v>2821</v>
      </c>
      <c r="E43584" t="s">
        <v>8489</v>
      </c>
      <c r="F43584" t="s">
        <v>7967</v>
      </c>
      <c r="G43584" t="s">
        <v>7945</v>
      </c>
      <c r="H43584" t="s">
        <v>14815</v>
      </c>
      <c r="I43584" t="s">
        <v>7947</v>
      </c>
      <c r="J43584" s="16">
        <v>45717</v>
      </c>
      <c r="K43584" s="16">
        <v>45747</v>
      </c>
      <c r="L43584">
        <v>4800000</v>
      </c>
      <c r="M43584" s="16">
        <v>45474</v>
      </c>
      <c r="N43584" s="16">
        <v>45838</v>
      </c>
      <c r="O43584" t="str">
        <f>IF(SOURCE_LEVEL_GW_API[[#This Row],[PWSID]]&lt;&gt;"", SOURCE_LEVEL_GW_API[[#This Row],[PWSID]] &amp; " - ", "") &amp; SOURCE_LEVEL_GW_API[[#This Row],[PWS_NAME]]</f>
        <v>CA4310012 - CITY OF SANTA CLARA</v>
      </c>
    </row>
    <row r="43585" spans="1:15" x14ac:dyDescent="0.25">
      <c r="A43585" t="s">
        <v>2818</v>
      </c>
      <c r="B43585" t="s">
        <v>2819</v>
      </c>
      <c r="C43585" t="s">
        <v>2820</v>
      </c>
      <c r="D43585" t="s">
        <v>2821</v>
      </c>
      <c r="E43585" t="s">
        <v>14816</v>
      </c>
      <c r="F43585" t="s">
        <v>7973</v>
      </c>
      <c r="G43585" t="s">
        <v>7945</v>
      </c>
      <c r="H43585" t="s">
        <v>14817</v>
      </c>
      <c r="I43585" t="s">
        <v>7947</v>
      </c>
      <c r="J43585" s="16">
        <v>45717</v>
      </c>
      <c r="K43585" s="16">
        <v>45747</v>
      </c>
      <c r="L43585">
        <v>40000000</v>
      </c>
      <c r="M43585" s="16">
        <v>45474</v>
      </c>
      <c r="N43585" s="16">
        <v>45838</v>
      </c>
      <c r="O43585" t="str">
        <f>IF(SOURCE_LEVEL_GW_API[[#This Row],[PWSID]]&lt;&gt;"", SOURCE_LEVEL_GW_API[[#This Row],[PWSID]] &amp; " - ", "") &amp; SOURCE_LEVEL_GW_API[[#This Row],[PWS_NAME]]</f>
        <v>CA4310012 - CITY OF SANTA CLARA</v>
      </c>
    </row>
    <row r="43586" spans="1:15" x14ac:dyDescent="0.25">
      <c r="A43586" t="s">
        <v>2818</v>
      </c>
      <c r="B43586" t="s">
        <v>2819</v>
      </c>
      <c r="C43586" t="s">
        <v>2820</v>
      </c>
      <c r="D43586" t="s">
        <v>2821</v>
      </c>
      <c r="E43586" t="s">
        <v>8260</v>
      </c>
      <c r="F43586" t="s">
        <v>7976</v>
      </c>
      <c r="G43586" t="s">
        <v>7945</v>
      </c>
      <c r="H43586" t="s">
        <v>14818</v>
      </c>
      <c r="I43586" t="s">
        <v>7947</v>
      </c>
      <c r="J43586" s="16">
        <v>45717</v>
      </c>
      <c r="K43586" s="16">
        <v>45747</v>
      </c>
      <c r="L43586">
        <v>72500000</v>
      </c>
      <c r="M43586" s="16">
        <v>45474</v>
      </c>
      <c r="N43586" s="16">
        <v>45838</v>
      </c>
      <c r="O43586" t="str">
        <f>IF(SOURCE_LEVEL_GW_API[[#This Row],[PWSID]]&lt;&gt;"", SOURCE_LEVEL_GW_API[[#This Row],[PWSID]] &amp; " - ", "") &amp; SOURCE_LEVEL_GW_API[[#This Row],[PWS_NAME]]</f>
        <v>CA4310012 - CITY OF SANTA CLARA</v>
      </c>
    </row>
    <row r="43587" spans="1:15" x14ac:dyDescent="0.25">
      <c r="A43587" t="s">
        <v>2818</v>
      </c>
      <c r="B43587" t="s">
        <v>2819</v>
      </c>
      <c r="C43587" t="s">
        <v>2820</v>
      </c>
      <c r="D43587" t="s">
        <v>2821</v>
      </c>
      <c r="E43587" t="s">
        <v>8159</v>
      </c>
      <c r="F43587" t="s">
        <v>7944</v>
      </c>
      <c r="G43587" t="s">
        <v>7945</v>
      </c>
      <c r="H43587" t="s">
        <v>14819</v>
      </c>
      <c r="I43587" t="s">
        <v>7947</v>
      </c>
      <c r="J43587" s="16">
        <v>45717</v>
      </c>
      <c r="K43587" s="16">
        <v>45747</v>
      </c>
      <c r="L43587">
        <v>0</v>
      </c>
      <c r="M43587" s="16">
        <v>45474</v>
      </c>
      <c r="N43587" s="16">
        <v>45838</v>
      </c>
      <c r="O43587" t="str">
        <f>IF(SOURCE_LEVEL_GW_API[[#This Row],[PWSID]]&lt;&gt;"", SOURCE_LEVEL_GW_API[[#This Row],[PWSID]] &amp; " - ", "") &amp; SOURCE_LEVEL_GW_API[[#This Row],[PWS_NAME]]</f>
        <v>CA4310012 - CITY OF SANTA CLARA</v>
      </c>
    </row>
    <row r="43588" spans="1:15" x14ac:dyDescent="0.25">
      <c r="A43588" t="s">
        <v>2818</v>
      </c>
      <c r="B43588" t="s">
        <v>2819</v>
      </c>
      <c r="C43588" t="s">
        <v>2820</v>
      </c>
      <c r="D43588" t="s">
        <v>2821</v>
      </c>
      <c r="E43588" t="s">
        <v>9466</v>
      </c>
      <c r="F43588" t="s">
        <v>7981</v>
      </c>
      <c r="G43588" t="s">
        <v>7945</v>
      </c>
      <c r="H43588" t="s">
        <v>14820</v>
      </c>
      <c r="I43588" t="s">
        <v>7947</v>
      </c>
      <c r="J43588" s="16">
        <v>45717</v>
      </c>
      <c r="K43588" s="16">
        <v>45747</v>
      </c>
      <c r="L43588">
        <v>27910000</v>
      </c>
      <c r="M43588" s="16">
        <v>45474</v>
      </c>
      <c r="N43588" s="16">
        <v>45838</v>
      </c>
      <c r="O43588" t="str">
        <f>IF(SOURCE_LEVEL_GW_API[[#This Row],[PWSID]]&lt;&gt;"", SOURCE_LEVEL_GW_API[[#This Row],[PWSID]] &amp; " - ", "") &amp; SOURCE_LEVEL_GW_API[[#This Row],[PWS_NAME]]</f>
        <v>CA4310012 - CITY OF SANTA CLARA</v>
      </c>
    </row>
    <row r="43589" spans="1:15" x14ac:dyDescent="0.25">
      <c r="A43589" t="s">
        <v>2818</v>
      </c>
      <c r="B43589" t="s">
        <v>2819</v>
      </c>
      <c r="C43589" t="s">
        <v>2820</v>
      </c>
      <c r="D43589" t="s">
        <v>2821</v>
      </c>
      <c r="E43589" t="s">
        <v>7963</v>
      </c>
      <c r="F43589" t="s">
        <v>7949</v>
      </c>
      <c r="G43589" t="s">
        <v>7945</v>
      </c>
      <c r="H43589" t="s">
        <v>14821</v>
      </c>
      <c r="I43589" t="s">
        <v>7947</v>
      </c>
      <c r="J43589" s="16">
        <v>45717</v>
      </c>
      <c r="K43589" s="16">
        <v>45747</v>
      </c>
      <c r="L43589">
        <v>10660000</v>
      </c>
      <c r="M43589" s="16">
        <v>45474</v>
      </c>
      <c r="N43589" s="16">
        <v>45838</v>
      </c>
      <c r="O43589" t="str">
        <f>IF(SOURCE_LEVEL_GW_API[[#This Row],[PWSID]]&lt;&gt;"", SOURCE_LEVEL_GW_API[[#This Row],[PWSID]] &amp; " - ", "") &amp; SOURCE_LEVEL_GW_API[[#This Row],[PWS_NAME]]</f>
        <v>CA4310012 - CITY OF SANTA CLARA</v>
      </c>
    </row>
    <row r="43590" spans="1:15" x14ac:dyDescent="0.25">
      <c r="A43590" t="s">
        <v>2818</v>
      </c>
      <c r="B43590" t="s">
        <v>2819</v>
      </c>
      <c r="C43590" t="s">
        <v>2820</v>
      </c>
      <c r="D43590" t="s">
        <v>2821</v>
      </c>
      <c r="E43590" t="s">
        <v>14822</v>
      </c>
      <c r="F43590" t="s">
        <v>7952</v>
      </c>
      <c r="G43590" t="s">
        <v>7945</v>
      </c>
      <c r="H43590" t="s">
        <v>14823</v>
      </c>
      <c r="I43590" t="s">
        <v>7947</v>
      </c>
      <c r="J43590" s="16">
        <v>45717</v>
      </c>
      <c r="K43590" s="16">
        <v>45747</v>
      </c>
      <c r="L43590">
        <v>100000</v>
      </c>
      <c r="M43590" s="16">
        <v>45474</v>
      </c>
      <c r="N43590" s="16">
        <v>45838</v>
      </c>
      <c r="O43590" t="str">
        <f>IF(SOURCE_LEVEL_GW_API[[#This Row],[PWSID]]&lt;&gt;"", SOURCE_LEVEL_GW_API[[#This Row],[PWSID]] &amp; " - ", "") &amp; SOURCE_LEVEL_GW_API[[#This Row],[PWS_NAME]]</f>
        <v>CA4310012 - CITY OF SANTA CLARA</v>
      </c>
    </row>
    <row r="43591" spans="1:15" x14ac:dyDescent="0.25">
      <c r="A43591" t="s">
        <v>2818</v>
      </c>
      <c r="B43591" t="s">
        <v>2819</v>
      </c>
      <c r="C43591" t="s">
        <v>2820</v>
      </c>
      <c r="D43591" t="s">
        <v>2821</v>
      </c>
      <c r="E43591" t="s">
        <v>14824</v>
      </c>
      <c r="F43591" t="s">
        <v>7986</v>
      </c>
      <c r="G43591" t="s">
        <v>7945</v>
      </c>
      <c r="H43591" t="s">
        <v>14825</v>
      </c>
      <c r="I43591" t="s">
        <v>7947</v>
      </c>
      <c r="J43591" s="16">
        <v>45717</v>
      </c>
      <c r="K43591" s="16">
        <v>45747</v>
      </c>
      <c r="L43591">
        <v>4790000</v>
      </c>
      <c r="M43591" s="16">
        <v>45474</v>
      </c>
      <c r="N43591" s="16">
        <v>45838</v>
      </c>
      <c r="O43591" t="str">
        <f>IF(SOURCE_LEVEL_GW_API[[#This Row],[PWSID]]&lt;&gt;"", SOURCE_LEVEL_GW_API[[#This Row],[PWSID]] &amp; " - ", "") &amp; SOURCE_LEVEL_GW_API[[#This Row],[PWS_NAME]]</f>
        <v>CA4310012 - CITY OF SANTA CLARA</v>
      </c>
    </row>
    <row r="43592" spans="1:15" x14ac:dyDescent="0.25">
      <c r="A43592" t="s">
        <v>2818</v>
      </c>
      <c r="B43592" t="s">
        <v>2819</v>
      </c>
      <c r="C43592" t="s">
        <v>2820</v>
      </c>
      <c r="D43592" t="s">
        <v>2821</v>
      </c>
      <c r="E43592" t="s">
        <v>14826</v>
      </c>
      <c r="F43592" t="s">
        <v>7995</v>
      </c>
      <c r="G43592" t="s">
        <v>7945</v>
      </c>
      <c r="H43592" t="s">
        <v>14827</v>
      </c>
      <c r="I43592" t="s">
        <v>7947</v>
      </c>
      <c r="J43592" s="16">
        <v>45717</v>
      </c>
      <c r="K43592" s="16">
        <v>45747</v>
      </c>
      <c r="L43592">
        <v>340000</v>
      </c>
      <c r="M43592" s="16">
        <v>45474</v>
      </c>
      <c r="N43592" s="16">
        <v>45838</v>
      </c>
      <c r="O43592" t="str">
        <f>IF(SOURCE_LEVEL_GW_API[[#This Row],[PWSID]]&lt;&gt;"", SOURCE_LEVEL_GW_API[[#This Row],[PWSID]] &amp; " - ", "") &amp; SOURCE_LEVEL_GW_API[[#This Row],[PWS_NAME]]</f>
        <v>CA4310012 - CITY OF SANTA CLARA</v>
      </c>
    </row>
    <row r="43593" spans="1:15" x14ac:dyDescent="0.25">
      <c r="A43593" t="s">
        <v>2818</v>
      </c>
      <c r="B43593" t="s">
        <v>2819</v>
      </c>
      <c r="C43593" t="s">
        <v>2820</v>
      </c>
      <c r="D43593" t="s">
        <v>2821</v>
      </c>
      <c r="E43593" t="s">
        <v>10544</v>
      </c>
      <c r="F43593" t="s">
        <v>8001</v>
      </c>
      <c r="G43593" t="s">
        <v>7945</v>
      </c>
      <c r="H43593" t="s">
        <v>14828</v>
      </c>
      <c r="I43593" t="s">
        <v>7947</v>
      </c>
      <c r="J43593" s="16">
        <v>45717</v>
      </c>
      <c r="K43593" s="16">
        <v>45747</v>
      </c>
      <c r="L43593">
        <v>4690000</v>
      </c>
      <c r="M43593" s="16">
        <v>45474</v>
      </c>
      <c r="N43593" s="16">
        <v>45838</v>
      </c>
      <c r="O43593" t="str">
        <f>IF(SOURCE_LEVEL_GW_API[[#This Row],[PWSID]]&lt;&gt;"", SOURCE_LEVEL_GW_API[[#This Row],[PWSID]] &amp; " - ", "") &amp; SOURCE_LEVEL_GW_API[[#This Row],[PWS_NAME]]</f>
        <v>CA4310012 - CITY OF SANTA CLARA</v>
      </c>
    </row>
    <row r="43594" spans="1:15" x14ac:dyDescent="0.25">
      <c r="A43594" t="s">
        <v>2818</v>
      </c>
      <c r="B43594" t="s">
        <v>2819</v>
      </c>
      <c r="C43594" t="s">
        <v>2820</v>
      </c>
      <c r="D43594" t="s">
        <v>2821</v>
      </c>
      <c r="E43594" t="s">
        <v>8549</v>
      </c>
      <c r="F43594" t="s">
        <v>7964</v>
      </c>
      <c r="G43594" t="s">
        <v>7945</v>
      </c>
      <c r="H43594" t="s">
        <v>14829</v>
      </c>
      <c r="I43594" t="s">
        <v>7947</v>
      </c>
      <c r="J43594" s="16">
        <v>45717</v>
      </c>
      <c r="K43594" s="16">
        <v>45747</v>
      </c>
      <c r="L43594">
        <v>67760000</v>
      </c>
      <c r="M43594" s="16">
        <v>45474</v>
      </c>
      <c r="N43594" s="16">
        <v>45838</v>
      </c>
      <c r="O43594" t="str">
        <f>IF(SOURCE_LEVEL_GW_API[[#This Row],[PWSID]]&lt;&gt;"", SOURCE_LEVEL_GW_API[[#This Row],[PWSID]] &amp; " - ", "") &amp; SOURCE_LEVEL_GW_API[[#This Row],[PWS_NAME]]</f>
        <v>CA4310012 - CITY OF SANTA CLARA</v>
      </c>
    </row>
    <row r="43595" spans="1:15" x14ac:dyDescent="0.25">
      <c r="A43595" t="s">
        <v>2818</v>
      </c>
      <c r="B43595" t="s">
        <v>2819</v>
      </c>
      <c r="C43595" t="s">
        <v>2820</v>
      </c>
      <c r="D43595" t="s">
        <v>2821</v>
      </c>
      <c r="E43595" t="s">
        <v>8170</v>
      </c>
      <c r="F43595" t="s">
        <v>8360</v>
      </c>
      <c r="G43595" t="s">
        <v>7945</v>
      </c>
      <c r="H43595" t="s">
        <v>14830</v>
      </c>
      <c r="I43595" t="s">
        <v>7947</v>
      </c>
      <c r="J43595" s="16">
        <v>45717</v>
      </c>
      <c r="K43595" s="16">
        <v>45747</v>
      </c>
      <c r="L43595">
        <v>0</v>
      </c>
      <c r="M43595" s="16">
        <v>45474</v>
      </c>
      <c r="N43595" s="16">
        <v>45838</v>
      </c>
      <c r="O43595" t="str">
        <f>IF(SOURCE_LEVEL_GW_API[[#This Row],[PWSID]]&lt;&gt;"", SOURCE_LEVEL_GW_API[[#This Row],[PWSID]] &amp; " - ", "") &amp; SOURCE_LEVEL_GW_API[[#This Row],[PWS_NAME]]</f>
        <v>CA4310012 - CITY OF SANTA CLARA</v>
      </c>
    </row>
    <row r="43596" spans="1:15" x14ac:dyDescent="0.25">
      <c r="A43596" t="s">
        <v>2818</v>
      </c>
      <c r="B43596" t="s">
        <v>2819</v>
      </c>
      <c r="C43596" t="s">
        <v>2820</v>
      </c>
      <c r="D43596" t="s">
        <v>2821</v>
      </c>
      <c r="E43596" t="s">
        <v>8176</v>
      </c>
      <c r="F43596" t="s">
        <v>8179</v>
      </c>
      <c r="G43596" t="s">
        <v>7945</v>
      </c>
      <c r="H43596" t="s">
        <v>14831</v>
      </c>
      <c r="I43596" t="s">
        <v>7947</v>
      </c>
      <c r="J43596" s="16">
        <v>45717</v>
      </c>
      <c r="K43596" s="16">
        <v>45747</v>
      </c>
      <c r="L43596">
        <v>480000</v>
      </c>
      <c r="M43596" s="16">
        <v>45474</v>
      </c>
      <c r="N43596" s="16">
        <v>45838</v>
      </c>
      <c r="O43596" t="str">
        <f>IF(SOURCE_LEVEL_GW_API[[#This Row],[PWSID]]&lt;&gt;"", SOURCE_LEVEL_GW_API[[#This Row],[PWSID]] &amp; " - ", "") &amp; SOURCE_LEVEL_GW_API[[#This Row],[PWS_NAME]]</f>
        <v>CA4310012 - CITY OF SANTA CLARA</v>
      </c>
    </row>
    <row r="43597" spans="1:15" x14ac:dyDescent="0.25">
      <c r="A43597" t="s">
        <v>2818</v>
      </c>
      <c r="B43597" t="s">
        <v>2819</v>
      </c>
      <c r="C43597" t="s">
        <v>2820</v>
      </c>
      <c r="D43597" t="s">
        <v>2821</v>
      </c>
      <c r="E43597" t="s">
        <v>8178</v>
      </c>
      <c r="F43597" t="s">
        <v>8182</v>
      </c>
      <c r="G43597" t="s">
        <v>7945</v>
      </c>
      <c r="H43597" t="s">
        <v>14832</v>
      </c>
      <c r="I43597" t="s">
        <v>7947</v>
      </c>
      <c r="J43597" s="16">
        <v>45717</v>
      </c>
      <c r="K43597" s="16">
        <v>45747</v>
      </c>
      <c r="L43597">
        <v>890000</v>
      </c>
      <c r="M43597" s="16">
        <v>45474</v>
      </c>
      <c r="N43597" s="16">
        <v>45838</v>
      </c>
      <c r="O43597" t="str">
        <f>IF(SOURCE_LEVEL_GW_API[[#This Row],[PWSID]]&lt;&gt;"", SOURCE_LEVEL_GW_API[[#This Row],[PWSID]] &amp; " - ", "") &amp; SOURCE_LEVEL_GW_API[[#This Row],[PWS_NAME]]</f>
        <v>CA4310012 - CITY OF SANTA CLARA</v>
      </c>
    </row>
    <row r="43598" spans="1:15" x14ac:dyDescent="0.25">
      <c r="A43598" t="s">
        <v>2818</v>
      </c>
      <c r="B43598" t="s">
        <v>2819</v>
      </c>
      <c r="C43598" t="s">
        <v>2820</v>
      </c>
      <c r="D43598" t="s">
        <v>2821</v>
      </c>
      <c r="E43598" t="s">
        <v>10547</v>
      </c>
      <c r="F43598" t="s">
        <v>8154</v>
      </c>
      <c r="G43598" t="s">
        <v>7945</v>
      </c>
      <c r="H43598" t="s">
        <v>14833</v>
      </c>
      <c r="I43598" t="s">
        <v>7947</v>
      </c>
      <c r="J43598" s="16">
        <v>45717</v>
      </c>
      <c r="K43598" s="16">
        <v>45747</v>
      </c>
      <c r="L43598">
        <v>740000</v>
      </c>
      <c r="M43598" s="16">
        <v>45474</v>
      </c>
      <c r="N43598" s="16">
        <v>45838</v>
      </c>
      <c r="O43598" t="str">
        <f>IF(SOURCE_LEVEL_GW_API[[#This Row],[PWSID]]&lt;&gt;"", SOURCE_LEVEL_GW_API[[#This Row],[PWSID]] &amp; " - ", "") &amp; SOURCE_LEVEL_GW_API[[#This Row],[PWS_NAME]]</f>
        <v>CA4310012 - CITY OF SANTA CLARA</v>
      </c>
    </row>
    <row r="43599" spans="1:15" x14ac:dyDescent="0.25">
      <c r="A43599" t="s">
        <v>2818</v>
      </c>
      <c r="B43599" t="s">
        <v>2819</v>
      </c>
      <c r="C43599" t="s">
        <v>2820</v>
      </c>
      <c r="D43599" t="s">
        <v>2821</v>
      </c>
      <c r="E43599" t="s">
        <v>11479</v>
      </c>
      <c r="F43599" t="s">
        <v>8313</v>
      </c>
      <c r="G43599" t="s">
        <v>7945</v>
      </c>
      <c r="H43599" t="s">
        <v>14834</v>
      </c>
      <c r="I43599" t="s">
        <v>7947</v>
      </c>
      <c r="J43599" s="16">
        <v>45717</v>
      </c>
      <c r="K43599" s="16">
        <v>45747</v>
      </c>
      <c r="L43599">
        <v>2730000</v>
      </c>
      <c r="M43599" s="16">
        <v>45474</v>
      </c>
      <c r="N43599" s="16">
        <v>45838</v>
      </c>
      <c r="O43599" t="str">
        <f>IF(SOURCE_LEVEL_GW_API[[#This Row],[PWSID]]&lt;&gt;"", SOURCE_LEVEL_GW_API[[#This Row],[PWSID]] &amp; " - ", "") &amp; SOURCE_LEVEL_GW_API[[#This Row],[PWS_NAME]]</f>
        <v>CA4310012 - CITY OF SANTA CLARA</v>
      </c>
    </row>
    <row r="43600" spans="1:15" x14ac:dyDescent="0.25">
      <c r="A43600" t="s">
        <v>2818</v>
      </c>
      <c r="B43600" t="s">
        <v>2819</v>
      </c>
      <c r="C43600" t="s">
        <v>2820</v>
      </c>
      <c r="D43600" t="s">
        <v>2821</v>
      </c>
      <c r="E43600" t="s">
        <v>14835</v>
      </c>
      <c r="F43600" t="s">
        <v>8004</v>
      </c>
      <c r="G43600" t="s">
        <v>7945</v>
      </c>
      <c r="H43600" t="s">
        <v>14836</v>
      </c>
      <c r="I43600" t="s">
        <v>7947</v>
      </c>
      <c r="J43600" s="16">
        <v>45717</v>
      </c>
      <c r="K43600" s="16">
        <v>45747</v>
      </c>
      <c r="L43600">
        <v>0</v>
      </c>
      <c r="M43600" s="16">
        <v>45474</v>
      </c>
      <c r="N43600" s="16">
        <v>45838</v>
      </c>
      <c r="O43600" t="str">
        <f>IF(SOURCE_LEVEL_GW_API[[#This Row],[PWSID]]&lt;&gt;"", SOURCE_LEVEL_GW_API[[#This Row],[PWSID]] &amp; " - ", "") &amp; SOURCE_LEVEL_GW_API[[#This Row],[PWS_NAME]]</f>
        <v>CA4310012 - CITY OF SANTA CLARA</v>
      </c>
    </row>
    <row r="43601" spans="1:15" x14ac:dyDescent="0.25">
      <c r="A43601" t="s">
        <v>2818</v>
      </c>
      <c r="B43601" t="s">
        <v>2819</v>
      </c>
      <c r="C43601" t="s">
        <v>2820</v>
      </c>
      <c r="D43601" t="s">
        <v>2821</v>
      </c>
      <c r="E43601" t="s">
        <v>8184</v>
      </c>
      <c r="F43601" t="s">
        <v>8007</v>
      </c>
      <c r="G43601" t="s">
        <v>7945</v>
      </c>
      <c r="H43601" t="s">
        <v>14837</v>
      </c>
      <c r="I43601" t="s">
        <v>7947</v>
      </c>
      <c r="J43601" s="16">
        <v>45717</v>
      </c>
      <c r="K43601" s="16">
        <v>45747</v>
      </c>
      <c r="L43601">
        <v>2300000</v>
      </c>
      <c r="M43601" s="16">
        <v>45474</v>
      </c>
      <c r="N43601" s="16">
        <v>45838</v>
      </c>
      <c r="O43601" t="str">
        <f>IF(SOURCE_LEVEL_GW_API[[#This Row],[PWSID]]&lt;&gt;"", SOURCE_LEVEL_GW_API[[#This Row],[PWSID]] &amp; " - ", "") &amp; SOURCE_LEVEL_GW_API[[#This Row],[PWS_NAME]]</f>
        <v>CA4310012 - CITY OF SANTA CLARA</v>
      </c>
    </row>
    <row r="43602" spans="1:15" x14ac:dyDescent="0.25">
      <c r="A43602" t="s">
        <v>2818</v>
      </c>
      <c r="B43602" t="s">
        <v>2819</v>
      </c>
      <c r="C43602" t="s">
        <v>2820</v>
      </c>
      <c r="D43602" t="s">
        <v>2821</v>
      </c>
      <c r="E43602" t="s">
        <v>9426</v>
      </c>
      <c r="F43602" t="s">
        <v>8037</v>
      </c>
      <c r="G43602" t="s">
        <v>7945</v>
      </c>
      <c r="H43602" t="s">
        <v>14812</v>
      </c>
      <c r="I43602" t="s">
        <v>7947</v>
      </c>
      <c r="J43602" s="16">
        <v>45748</v>
      </c>
      <c r="K43602" s="16">
        <v>45777</v>
      </c>
      <c r="L43602">
        <v>1170000</v>
      </c>
      <c r="M43602" s="16">
        <v>45474</v>
      </c>
      <c r="N43602" s="16">
        <v>45838</v>
      </c>
      <c r="O43602" t="str">
        <f>IF(SOURCE_LEVEL_GW_API[[#This Row],[PWSID]]&lt;&gt;"", SOURCE_LEVEL_GW_API[[#This Row],[PWSID]] &amp; " - ", "") &amp; SOURCE_LEVEL_GW_API[[#This Row],[PWS_NAME]]</f>
        <v>CA4310012 - CITY OF SANTA CLARA</v>
      </c>
    </row>
    <row r="43603" spans="1:15" x14ac:dyDescent="0.25">
      <c r="A43603" t="s">
        <v>2818</v>
      </c>
      <c r="B43603" t="s">
        <v>2819</v>
      </c>
      <c r="C43603" t="s">
        <v>2820</v>
      </c>
      <c r="D43603" t="s">
        <v>2821</v>
      </c>
      <c r="E43603" t="s">
        <v>8228</v>
      </c>
      <c r="F43603" t="s">
        <v>8040</v>
      </c>
      <c r="G43603" t="s">
        <v>7945</v>
      </c>
      <c r="H43603" t="s">
        <v>14813</v>
      </c>
      <c r="I43603" t="s">
        <v>7947</v>
      </c>
      <c r="J43603" s="16">
        <v>45748</v>
      </c>
      <c r="K43603" s="16">
        <v>45777</v>
      </c>
      <c r="L43603">
        <v>120000</v>
      </c>
      <c r="M43603" s="16">
        <v>45474</v>
      </c>
      <c r="N43603" s="16">
        <v>45838</v>
      </c>
      <c r="O43603" t="str">
        <f>IF(SOURCE_LEVEL_GW_API[[#This Row],[PWSID]]&lt;&gt;"", SOURCE_LEVEL_GW_API[[#This Row],[PWSID]] &amp; " - ", "") &amp; SOURCE_LEVEL_GW_API[[#This Row],[PWS_NAME]]</f>
        <v>CA4310012 - CITY OF SANTA CLARA</v>
      </c>
    </row>
    <row r="43604" spans="1:15" x14ac:dyDescent="0.25">
      <c r="A43604" t="s">
        <v>2818</v>
      </c>
      <c r="B43604" t="s">
        <v>2819</v>
      </c>
      <c r="C43604" t="s">
        <v>2820</v>
      </c>
      <c r="D43604" t="s">
        <v>2821</v>
      </c>
      <c r="E43604" t="s">
        <v>8061</v>
      </c>
      <c r="F43604" t="s">
        <v>8043</v>
      </c>
      <c r="G43604" t="s">
        <v>7945</v>
      </c>
      <c r="H43604" t="s">
        <v>14814</v>
      </c>
      <c r="I43604" t="s">
        <v>7947</v>
      </c>
      <c r="J43604" s="16">
        <v>45748</v>
      </c>
      <c r="K43604" s="16">
        <v>45777</v>
      </c>
      <c r="L43604">
        <v>17650000</v>
      </c>
      <c r="M43604" s="16">
        <v>45474</v>
      </c>
      <c r="N43604" s="16">
        <v>45838</v>
      </c>
      <c r="O43604" t="str">
        <f>IF(SOURCE_LEVEL_GW_API[[#This Row],[PWSID]]&lt;&gt;"", SOURCE_LEVEL_GW_API[[#This Row],[PWSID]] &amp; " - ", "") &amp; SOURCE_LEVEL_GW_API[[#This Row],[PWS_NAME]]</f>
        <v>CA4310012 - CITY OF SANTA CLARA</v>
      </c>
    </row>
    <row r="43605" spans="1:15" x14ac:dyDescent="0.25">
      <c r="A43605" t="s">
        <v>2818</v>
      </c>
      <c r="B43605" t="s">
        <v>2819</v>
      </c>
      <c r="C43605" t="s">
        <v>2820</v>
      </c>
      <c r="D43605" t="s">
        <v>2821</v>
      </c>
      <c r="E43605" t="s">
        <v>8489</v>
      </c>
      <c r="F43605" t="s">
        <v>7967</v>
      </c>
      <c r="G43605" t="s">
        <v>7945</v>
      </c>
      <c r="H43605" t="s">
        <v>14815</v>
      </c>
      <c r="I43605" t="s">
        <v>7947</v>
      </c>
      <c r="J43605" s="16">
        <v>45748</v>
      </c>
      <c r="K43605" s="16">
        <v>45777</v>
      </c>
      <c r="L43605">
        <v>0</v>
      </c>
      <c r="M43605" s="16">
        <v>45474</v>
      </c>
      <c r="N43605" s="16">
        <v>45838</v>
      </c>
      <c r="O43605" t="str">
        <f>IF(SOURCE_LEVEL_GW_API[[#This Row],[PWSID]]&lt;&gt;"", SOURCE_LEVEL_GW_API[[#This Row],[PWSID]] &amp; " - ", "") &amp; SOURCE_LEVEL_GW_API[[#This Row],[PWS_NAME]]</f>
        <v>CA4310012 - CITY OF SANTA CLARA</v>
      </c>
    </row>
    <row r="43606" spans="1:15" x14ac:dyDescent="0.25">
      <c r="A43606" t="s">
        <v>2818</v>
      </c>
      <c r="B43606" t="s">
        <v>2819</v>
      </c>
      <c r="C43606" t="s">
        <v>2820</v>
      </c>
      <c r="D43606" t="s">
        <v>2821</v>
      </c>
      <c r="E43606" t="s">
        <v>14816</v>
      </c>
      <c r="F43606" t="s">
        <v>7973</v>
      </c>
      <c r="G43606" t="s">
        <v>7945</v>
      </c>
      <c r="H43606" t="s">
        <v>14817</v>
      </c>
      <c r="I43606" t="s">
        <v>7947</v>
      </c>
      <c r="J43606" s="16">
        <v>45748</v>
      </c>
      <c r="K43606" s="16">
        <v>45777</v>
      </c>
      <c r="L43606">
        <v>37680000</v>
      </c>
      <c r="M43606" s="16">
        <v>45474</v>
      </c>
      <c r="N43606" s="16">
        <v>45838</v>
      </c>
      <c r="O43606" t="str">
        <f>IF(SOURCE_LEVEL_GW_API[[#This Row],[PWSID]]&lt;&gt;"", SOURCE_LEVEL_GW_API[[#This Row],[PWSID]] &amp; " - ", "") &amp; SOURCE_LEVEL_GW_API[[#This Row],[PWS_NAME]]</f>
        <v>CA4310012 - CITY OF SANTA CLARA</v>
      </c>
    </row>
    <row r="43607" spans="1:15" x14ac:dyDescent="0.25">
      <c r="A43607" t="s">
        <v>2818</v>
      </c>
      <c r="B43607" t="s">
        <v>2819</v>
      </c>
      <c r="C43607" t="s">
        <v>2820</v>
      </c>
      <c r="D43607" t="s">
        <v>2821</v>
      </c>
      <c r="E43607" t="s">
        <v>8260</v>
      </c>
      <c r="F43607" t="s">
        <v>7976</v>
      </c>
      <c r="G43607" t="s">
        <v>7945</v>
      </c>
      <c r="H43607" t="s">
        <v>14818</v>
      </c>
      <c r="I43607" t="s">
        <v>7947</v>
      </c>
      <c r="J43607" s="16">
        <v>45748</v>
      </c>
      <c r="K43607" s="16">
        <v>45777</v>
      </c>
      <c r="L43607">
        <v>69210000</v>
      </c>
      <c r="M43607" s="16">
        <v>45474</v>
      </c>
      <c r="N43607" s="16">
        <v>45838</v>
      </c>
      <c r="O43607" t="str">
        <f>IF(SOURCE_LEVEL_GW_API[[#This Row],[PWSID]]&lt;&gt;"", SOURCE_LEVEL_GW_API[[#This Row],[PWSID]] &amp; " - ", "") &amp; SOURCE_LEVEL_GW_API[[#This Row],[PWS_NAME]]</f>
        <v>CA4310012 - CITY OF SANTA CLARA</v>
      </c>
    </row>
    <row r="43608" spans="1:15" x14ac:dyDescent="0.25">
      <c r="A43608" t="s">
        <v>2818</v>
      </c>
      <c r="B43608" t="s">
        <v>2819</v>
      </c>
      <c r="C43608" t="s">
        <v>2820</v>
      </c>
      <c r="D43608" t="s">
        <v>2821</v>
      </c>
      <c r="E43608" t="s">
        <v>8159</v>
      </c>
      <c r="F43608" t="s">
        <v>7944</v>
      </c>
      <c r="G43608" t="s">
        <v>7945</v>
      </c>
      <c r="H43608" t="s">
        <v>14819</v>
      </c>
      <c r="I43608" t="s">
        <v>7947</v>
      </c>
      <c r="J43608" s="16">
        <v>45748</v>
      </c>
      <c r="K43608" s="16">
        <v>45777</v>
      </c>
      <c r="L43608">
        <v>0</v>
      </c>
      <c r="M43608" s="16">
        <v>45474</v>
      </c>
      <c r="N43608" s="16">
        <v>45838</v>
      </c>
      <c r="O43608" t="str">
        <f>IF(SOURCE_LEVEL_GW_API[[#This Row],[PWSID]]&lt;&gt;"", SOURCE_LEVEL_GW_API[[#This Row],[PWSID]] &amp; " - ", "") &amp; SOURCE_LEVEL_GW_API[[#This Row],[PWS_NAME]]</f>
        <v>CA4310012 - CITY OF SANTA CLARA</v>
      </c>
    </row>
    <row r="43609" spans="1:15" x14ac:dyDescent="0.25">
      <c r="A43609" t="s">
        <v>2818</v>
      </c>
      <c r="B43609" t="s">
        <v>2819</v>
      </c>
      <c r="C43609" t="s">
        <v>2820</v>
      </c>
      <c r="D43609" t="s">
        <v>2821</v>
      </c>
      <c r="E43609" t="s">
        <v>9466</v>
      </c>
      <c r="F43609" t="s">
        <v>7981</v>
      </c>
      <c r="G43609" t="s">
        <v>7945</v>
      </c>
      <c r="H43609" t="s">
        <v>14820</v>
      </c>
      <c r="I43609" t="s">
        <v>7947</v>
      </c>
      <c r="J43609" s="16">
        <v>45748</v>
      </c>
      <c r="K43609" s="16">
        <v>45777</v>
      </c>
      <c r="L43609">
        <v>5010000</v>
      </c>
      <c r="M43609" s="16">
        <v>45474</v>
      </c>
      <c r="N43609" s="16">
        <v>45838</v>
      </c>
      <c r="O43609" t="str">
        <f>IF(SOURCE_LEVEL_GW_API[[#This Row],[PWSID]]&lt;&gt;"", SOURCE_LEVEL_GW_API[[#This Row],[PWSID]] &amp; " - ", "") &amp; SOURCE_LEVEL_GW_API[[#This Row],[PWS_NAME]]</f>
        <v>CA4310012 - CITY OF SANTA CLARA</v>
      </c>
    </row>
    <row r="43610" spans="1:15" x14ac:dyDescent="0.25">
      <c r="A43610" t="s">
        <v>2818</v>
      </c>
      <c r="B43610" t="s">
        <v>2819</v>
      </c>
      <c r="C43610" t="s">
        <v>2820</v>
      </c>
      <c r="D43610" t="s">
        <v>2821</v>
      </c>
      <c r="E43610" t="s">
        <v>7963</v>
      </c>
      <c r="F43610" t="s">
        <v>7949</v>
      </c>
      <c r="G43610" t="s">
        <v>7945</v>
      </c>
      <c r="H43610" t="s">
        <v>14821</v>
      </c>
      <c r="I43610" t="s">
        <v>7947</v>
      </c>
      <c r="J43610" s="16">
        <v>45748</v>
      </c>
      <c r="K43610" s="16">
        <v>45777</v>
      </c>
      <c r="L43610">
        <v>40000</v>
      </c>
      <c r="M43610" s="16">
        <v>45474</v>
      </c>
      <c r="N43610" s="16">
        <v>45838</v>
      </c>
      <c r="O43610" t="str">
        <f>IF(SOURCE_LEVEL_GW_API[[#This Row],[PWSID]]&lt;&gt;"", SOURCE_LEVEL_GW_API[[#This Row],[PWSID]] &amp; " - ", "") &amp; SOURCE_LEVEL_GW_API[[#This Row],[PWS_NAME]]</f>
        <v>CA4310012 - CITY OF SANTA CLARA</v>
      </c>
    </row>
    <row r="43611" spans="1:15" x14ac:dyDescent="0.25">
      <c r="A43611" t="s">
        <v>2818</v>
      </c>
      <c r="B43611" t="s">
        <v>2819</v>
      </c>
      <c r="C43611" t="s">
        <v>2820</v>
      </c>
      <c r="D43611" t="s">
        <v>2821</v>
      </c>
      <c r="E43611" t="s">
        <v>14822</v>
      </c>
      <c r="F43611" t="s">
        <v>7952</v>
      </c>
      <c r="G43611" t="s">
        <v>7945</v>
      </c>
      <c r="H43611" t="s">
        <v>14823</v>
      </c>
      <c r="I43611" t="s">
        <v>7947</v>
      </c>
      <c r="J43611" s="16">
        <v>45748</v>
      </c>
      <c r="K43611" s="16">
        <v>45777</v>
      </c>
      <c r="L43611">
        <v>0</v>
      </c>
      <c r="M43611" s="16">
        <v>45474</v>
      </c>
      <c r="N43611" s="16">
        <v>45838</v>
      </c>
      <c r="O43611" t="str">
        <f>IF(SOURCE_LEVEL_GW_API[[#This Row],[PWSID]]&lt;&gt;"", SOURCE_LEVEL_GW_API[[#This Row],[PWSID]] &amp; " - ", "") &amp; SOURCE_LEVEL_GW_API[[#This Row],[PWS_NAME]]</f>
        <v>CA4310012 - CITY OF SANTA CLARA</v>
      </c>
    </row>
    <row r="43612" spans="1:15" x14ac:dyDescent="0.25">
      <c r="A43612" t="s">
        <v>2818</v>
      </c>
      <c r="B43612" t="s">
        <v>2819</v>
      </c>
      <c r="C43612" t="s">
        <v>2820</v>
      </c>
      <c r="D43612" t="s">
        <v>2821</v>
      </c>
      <c r="E43612" t="s">
        <v>14824</v>
      </c>
      <c r="F43612" t="s">
        <v>7986</v>
      </c>
      <c r="G43612" t="s">
        <v>7945</v>
      </c>
      <c r="H43612" t="s">
        <v>14825</v>
      </c>
      <c r="I43612" t="s">
        <v>7947</v>
      </c>
      <c r="J43612" s="16">
        <v>45748</v>
      </c>
      <c r="K43612" s="16">
        <v>45777</v>
      </c>
      <c r="L43612">
        <v>32070000</v>
      </c>
      <c r="M43612" s="16">
        <v>45474</v>
      </c>
      <c r="N43612" s="16">
        <v>45838</v>
      </c>
      <c r="O43612" t="str">
        <f>IF(SOURCE_LEVEL_GW_API[[#This Row],[PWSID]]&lt;&gt;"", SOURCE_LEVEL_GW_API[[#This Row],[PWSID]] &amp; " - ", "") &amp; SOURCE_LEVEL_GW_API[[#This Row],[PWS_NAME]]</f>
        <v>CA4310012 - CITY OF SANTA CLARA</v>
      </c>
    </row>
    <row r="43613" spans="1:15" x14ac:dyDescent="0.25">
      <c r="A43613" t="s">
        <v>2818</v>
      </c>
      <c r="B43613" t="s">
        <v>2819</v>
      </c>
      <c r="C43613" t="s">
        <v>2820</v>
      </c>
      <c r="D43613" t="s">
        <v>2821</v>
      </c>
      <c r="E43613" t="s">
        <v>14826</v>
      </c>
      <c r="F43613" t="s">
        <v>7995</v>
      </c>
      <c r="G43613" t="s">
        <v>7945</v>
      </c>
      <c r="H43613" t="s">
        <v>14827</v>
      </c>
      <c r="I43613" t="s">
        <v>7947</v>
      </c>
      <c r="J43613" s="16">
        <v>45748</v>
      </c>
      <c r="K43613" s="16">
        <v>45777</v>
      </c>
      <c r="L43613">
        <v>1540000</v>
      </c>
      <c r="M43613" s="16">
        <v>45474</v>
      </c>
      <c r="N43613" s="16">
        <v>45838</v>
      </c>
      <c r="O43613" t="str">
        <f>IF(SOURCE_LEVEL_GW_API[[#This Row],[PWSID]]&lt;&gt;"", SOURCE_LEVEL_GW_API[[#This Row],[PWSID]] &amp; " - ", "") &amp; SOURCE_LEVEL_GW_API[[#This Row],[PWS_NAME]]</f>
        <v>CA4310012 - CITY OF SANTA CLARA</v>
      </c>
    </row>
    <row r="43614" spans="1:15" x14ac:dyDescent="0.25">
      <c r="A43614" t="s">
        <v>2818</v>
      </c>
      <c r="B43614" t="s">
        <v>2819</v>
      </c>
      <c r="C43614" t="s">
        <v>2820</v>
      </c>
      <c r="D43614" t="s">
        <v>2821</v>
      </c>
      <c r="E43614" t="s">
        <v>10544</v>
      </c>
      <c r="F43614" t="s">
        <v>8001</v>
      </c>
      <c r="G43614" t="s">
        <v>7945</v>
      </c>
      <c r="H43614" t="s">
        <v>14828</v>
      </c>
      <c r="I43614" t="s">
        <v>7947</v>
      </c>
      <c r="J43614" s="16">
        <v>45748</v>
      </c>
      <c r="K43614" s="16">
        <v>45777</v>
      </c>
      <c r="L43614">
        <v>8420000</v>
      </c>
      <c r="M43614" s="16">
        <v>45474</v>
      </c>
      <c r="N43614" s="16">
        <v>45838</v>
      </c>
      <c r="O43614" t="str">
        <f>IF(SOURCE_LEVEL_GW_API[[#This Row],[PWSID]]&lt;&gt;"", SOURCE_LEVEL_GW_API[[#This Row],[PWSID]] &amp; " - ", "") &amp; SOURCE_LEVEL_GW_API[[#This Row],[PWS_NAME]]</f>
        <v>CA4310012 - CITY OF SANTA CLARA</v>
      </c>
    </row>
    <row r="43615" spans="1:15" x14ac:dyDescent="0.25">
      <c r="A43615" t="s">
        <v>2818</v>
      </c>
      <c r="B43615" t="s">
        <v>2819</v>
      </c>
      <c r="C43615" t="s">
        <v>2820</v>
      </c>
      <c r="D43615" t="s">
        <v>2821</v>
      </c>
      <c r="E43615" t="s">
        <v>8549</v>
      </c>
      <c r="F43615" t="s">
        <v>7964</v>
      </c>
      <c r="G43615" t="s">
        <v>7945</v>
      </c>
      <c r="H43615" t="s">
        <v>14829</v>
      </c>
      <c r="I43615" t="s">
        <v>7947</v>
      </c>
      <c r="J43615" s="16">
        <v>45748</v>
      </c>
      <c r="K43615" s="16">
        <v>45777</v>
      </c>
      <c r="L43615">
        <v>66660000</v>
      </c>
      <c r="M43615" s="16">
        <v>45474</v>
      </c>
      <c r="N43615" s="16">
        <v>45838</v>
      </c>
      <c r="O43615" t="str">
        <f>IF(SOURCE_LEVEL_GW_API[[#This Row],[PWSID]]&lt;&gt;"", SOURCE_LEVEL_GW_API[[#This Row],[PWSID]] &amp; " - ", "") &amp; SOURCE_LEVEL_GW_API[[#This Row],[PWS_NAME]]</f>
        <v>CA4310012 - CITY OF SANTA CLARA</v>
      </c>
    </row>
    <row r="43616" spans="1:15" x14ac:dyDescent="0.25">
      <c r="A43616" t="s">
        <v>2818</v>
      </c>
      <c r="B43616" t="s">
        <v>2819</v>
      </c>
      <c r="C43616" t="s">
        <v>2820</v>
      </c>
      <c r="D43616" t="s">
        <v>2821</v>
      </c>
      <c r="E43616" t="s">
        <v>8170</v>
      </c>
      <c r="F43616" t="s">
        <v>8360</v>
      </c>
      <c r="G43616" t="s">
        <v>7945</v>
      </c>
      <c r="H43616" t="s">
        <v>14830</v>
      </c>
      <c r="I43616" t="s">
        <v>7947</v>
      </c>
      <c r="J43616" s="16">
        <v>45748</v>
      </c>
      <c r="K43616" s="16">
        <v>45777</v>
      </c>
      <c r="L43616">
        <v>310000</v>
      </c>
      <c r="M43616" s="16">
        <v>45474</v>
      </c>
      <c r="N43616" s="16">
        <v>45838</v>
      </c>
      <c r="O43616" t="str">
        <f>IF(SOURCE_LEVEL_GW_API[[#This Row],[PWSID]]&lt;&gt;"", SOURCE_LEVEL_GW_API[[#This Row],[PWSID]] &amp; " - ", "") &amp; SOURCE_LEVEL_GW_API[[#This Row],[PWS_NAME]]</f>
        <v>CA4310012 - CITY OF SANTA CLARA</v>
      </c>
    </row>
    <row r="43617" spans="1:15" x14ac:dyDescent="0.25">
      <c r="A43617" t="s">
        <v>2818</v>
      </c>
      <c r="B43617" t="s">
        <v>2819</v>
      </c>
      <c r="C43617" t="s">
        <v>2820</v>
      </c>
      <c r="D43617" t="s">
        <v>2821</v>
      </c>
      <c r="E43617" t="s">
        <v>8176</v>
      </c>
      <c r="F43617" t="s">
        <v>8179</v>
      </c>
      <c r="G43617" t="s">
        <v>7945</v>
      </c>
      <c r="H43617" t="s">
        <v>14831</v>
      </c>
      <c r="I43617" t="s">
        <v>7947</v>
      </c>
      <c r="J43617" s="16">
        <v>45748</v>
      </c>
      <c r="K43617" s="16">
        <v>45777</v>
      </c>
      <c r="L43617">
        <v>2000000</v>
      </c>
      <c r="M43617" s="16">
        <v>45474</v>
      </c>
      <c r="N43617" s="16">
        <v>45838</v>
      </c>
      <c r="O43617" t="str">
        <f>IF(SOURCE_LEVEL_GW_API[[#This Row],[PWSID]]&lt;&gt;"", SOURCE_LEVEL_GW_API[[#This Row],[PWSID]] &amp; " - ", "") &amp; SOURCE_LEVEL_GW_API[[#This Row],[PWS_NAME]]</f>
        <v>CA4310012 - CITY OF SANTA CLARA</v>
      </c>
    </row>
    <row r="43618" spans="1:15" x14ac:dyDescent="0.25">
      <c r="A43618" t="s">
        <v>2818</v>
      </c>
      <c r="B43618" t="s">
        <v>2819</v>
      </c>
      <c r="C43618" t="s">
        <v>2820</v>
      </c>
      <c r="D43618" t="s">
        <v>2821</v>
      </c>
      <c r="E43618" t="s">
        <v>8178</v>
      </c>
      <c r="F43618" t="s">
        <v>8182</v>
      </c>
      <c r="G43618" t="s">
        <v>7945</v>
      </c>
      <c r="H43618" t="s">
        <v>14832</v>
      </c>
      <c r="I43618" t="s">
        <v>7947</v>
      </c>
      <c r="J43618" s="16">
        <v>45748</v>
      </c>
      <c r="K43618" s="16">
        <v>45777</v>
      </c>
      <c r="L43618">
        <v>730000</v>
      </c>
      <c r="M43618" s="16">
        <v>45474</v>
      </c>
      <c r="N43618" s="16">
        <v>45838</v>
      </c>
      <c r="O43618" t="str">
        <f>IF(SOURCE_LEVEL_GW_API[[#This Row],[PWSID]]&lt;&gt;"", SOURCE_LEVEL_GW_API[[#This Row],[PWSID]] &amp; " - ", "") &amp; SOURCE_LEVEL_GW_API[[#This Row],[PWS_NAME]]</f>
        <v>CA4310012 - CITY OF SANTA CLARA</v>
      </c>
    </row>
    <row r="43619" spans="1:15" x14ac:dyDescent="0.25">
      <c r="A43619" t="s">
        <v>2818</v>
      </c>
      <c r="B43619" t="s">
        <v>2819</v>
      </c>
      <c r="C43619" t="s">
        <v>2820</v>
      </c>
      <c r="D43619" t="s">
        <v>2821</v>
      </c>
      <c r="E43619" t="s">
        <v>10547</v>
      </c>
      <c r="F43619" t="s">
        <v>8154</v>
      </c>
      <c r="G43619" t="s">
        <v>7945</v>
      </c>
      <c r="H43619" t="s">
        <v>14833</v>
      </c>
      <c r="I43619" t="s">
        <v>7947</v>
      </c>
      <c r="J43619" s="16">
        <v>45748</v>
      </c>
      <c r="K43619" s="16">
        <v>45777</v>
      </c>
      <c r="L43619">
        <v>890000</v>
      </c>
      <c r="M43619" s="16">
        <v>45474</v>
      </c>
      <c r="N43619" s="16">
        <v>45838</v>
      </c>
      <c r="O43619" t="str">
        <f>IF(SOURCE_LEVEL_GW_API[[#This Row],[PWSID]]&lt;&gt;"", SOURCE_LEVEL_GW_API[[#This Row],[PWSID]] &amp; " - ", "") &amp; SOURCE_LEVEL_GW_API[[#This Row],[PWS_NAME]]</f>
        <v>CA4310012 - CITY OF SANTA CLARA</v>
      </c>
    </row>
    <row r="43620" spans="1:15" x14ac:dyDescent="0.25">
      <c r="A43620" t="s">
        <v>2818</v>
      </c>
      <c r="B43620" t="s">
        <v>2819</v>
      </c>
      <c r="C43620" t="s">
        <v>2820</v>
      </c>
      <c r="D43620" t="s">
        <v>2821</v>
      </c>
      <c r="E43620" t="s">
        <v>11479</v>
      </c>
      <c r="F43620" t="s">
        <v>8313</v>
      </c>
      <c r="G43620" t="s">
        <v>7945</v>
      </c>
      <c r="H43620" t="s">
        <v>14834</v>
      </c>
      <c r="I43620" t="s">
        <v>7947</v>
      </c>
      <c r="J43620" s="16">
        <v>45748</v>
      </c>
      <c r="K43620" s="16">
        <v>45777</v>
      </c>
      <c r="L43620">
        <v>4140000</v>
      </c>
      <c r="M43620" s="16">
        <v>45474</v>
      </c>
      <c r="N43620" s="16">
        <v>45838</v>
      </c>
      <c r="O43620" t="str">
        <f>IF(SOURCE_LEVEL_GW_API[[#This Row],[PWSID]]&lt;&gt;"", SOURCE_LEVEL_GW_API[[#This Row],[PWSID]] &amp; " - ", "") &amp; SOURCE_LEVEL_GW_API[[#This Row],[PWS_NAME]]</f>
        <v>CA4310012 - CITY OF SANTA CLARA</v>
      </c>
    </row>
    <row r="43621" spans="1:15" x14ac:dyDescent="0.25">
      <c r="A43621" t="s">
        <v>2818</v>
      </c>
      <c r="B43621" t="s">
        <v>2819</v>
      </c>
      <c r="C43621" t="s">
        <v>2820</v>
      </c>
      <c r="D43621" t="s">
        <v>2821</v>
      </c>
      <c r="E43621" t="s">
        <v>14835</v>
      </c>
      <c r="F43621" t="s">
        <v>8004</v>
      </c>
      <c r="G43621" t="s">
        <v>7945</v>
      </c>
      <c r="H43621" t="s">
        <v>14836</v>
      </c>
      <c r="I43621" t="s">
        <v>7947</v>
      </c>
      <c r="J43621" s="16">
        <v>45748</v>
      </c>
      <c r="K43621" s="16">
        <v>45777</v>
      </c>
      <c r="L43621">
        <v>0</v>
      </c>
      <c r="M43621" s="16">
        <v>45474</v>
      </c>
      <c r="N43621" s="16">
        <v>45838</v>
      </c>
      <c r="O43621" t="str">
        <f>IF(SOURCE_LEVEL_GW_API[[#This Row],[PWSID]]&lt;&gt;"", SOURCE_LEVEL_GW_API[[#This Row],[PWSID]] &amp; " - ", "") &amp; SOURCE_LEVEL_GW_API[[#This Row],[PWS_NAME]]</f>
        <v>CA4310012 - CITY OF SANTA CLARA</v>
      </c>
    </row>
    <row r="43622" spans="1:15" x14ac:dyDescent="0.25">
      <c r="A43622" t="s">
        <v>2818</v>
      </c>
      <c r="B43622" t="s">
        <v>2819</v>
      </c>
      <c r="C43622" t="s">
        <v>2820</v>
      </c>
      <c r="D43622" t="s">
        <v>2821</v>
      </c>
      <c r="E43622" t="s">
        <v>8184</v>
      </c>
      <c r="F43622" t="s">
        <v>8007</v>
      </c>
      <c r="G43622" t="s">
        <v>7945</v>
      </c>
      <c r="H43622" t="s">
        <v>14837</v>
      </c>
      <c r="I43622" t="s">
        <v>7947</v>
      </c>
      <c r="J43622" s="16">
        <v>45748</v>
      </c>
      <c r="K43622" s="16">
        <v>45777</v>
      </c>
      <c r="L43622">
        <v>30000</v>
      </c>
      <c r="M43622" s="16">
        <v>45474</v>
      </c>
      <c r="N43622" s="16">
        <v>45838</v>
      </c>
      <c r="O43622" t="str">
        <f>IF(SOURCE_LEVEL_GW_API[[#This Row],[PWSID]]&lt;&gt;"", SOURCE_LEVEL_GW_API[[#This Row],[PWSID]] &amp; " - ", "") &amp; SOURCE_LEVEL_GW_API[[#This Row],[PWS_NAME]]</f>
        <v>CA4310012 - CITY OF SANTA CLARA</v>
      </c>
    </row>
    <row r="43623" spans="1:15" x14ac:dyDescent="0.25">
      <c r="A43623" t="s">
        <v>2818</v>
      </c>
      <c r="B43623" t="s">
        <v>2819</v>
      </c>
      <c r="C43623" t="s">
        <v>2820</v>
      </c>
      <c r="D43623" t="s">
        <v>2821</v>
      </c>
      <c r="E43623" t="s">
        <v>9426</v>
      </c>
      <c r="F43623" t="s">
        <v>8037</v>
      </c>
      <c r="G43623" t="s">
        <v>7945</v>
      </c>
      <c r="H43623" t="s">
        <v>14812</v>
      </c>
      <c r="I43623" t="s">
        <v>7947</v>
      </c>
      <c r="J43623" s="16">
        <v>45778</v>
      </c>
      <c r="K43623" s="16">
        <v>45808</v>
      </c>
      <c r="L43623">
        <v>0</v>
      </c>
      <c r="M43623" s="16">
        <v>45474</v>
      </c>
      <c r="N43623" s="16">
        <v>45838</v>
      </c>
      <c r="O43623" t="str">
        <f>IF(SOURCE_LEVEL_GW_API[[#This Row],[PWSID]]&lt;&gt;"", SOURCE_LEVEL_GW_API[[#This Row],[PWSID]] &amp; " - ", "") &amp; SOURCE_LEVEL_GW_API[[#This Row],[PWS_NAME]]</f>
        <v>CA4310012 - CITY OF SANTA CLARA</v>
      </c>
    </row>
    <row r="43624" spans="1:15" x14ac:dyDescent="0.25">
      <c r="A43624" t="s">
        <v>2818</v>
      </c>
      <c r="B43624" t="s">
        <v>2819</v>
      </c>
      <c r="C43624" t="s">
        <v>2820</v>
      </c>
      <c r="D43624" t="s">
        <v>2821</v>
      </c>
      <c r="E43624" t="s">
        <v>8228</v>
      </c>
      <c r="F43624" t="s">
        <v>8040</v>
      </c>
      <c r="G43624" t="s">
        <v>7945</v>
      </c>
      <c r="H43624" t="s">
        <v>14813</v>
      </c>
      <c r="I43624" t="s">
        <v>7947</v>
      </c>
      <c r="J43624" s="16">
        <v>45778</v>
      </c>
      <c r="K43624" s="16">
        <v>45808</v>
      </c>
      <c r="L43624">
        <v>4820000</v>
      </c>
      <c r="M43624" s="16">
        <v>45474</v>
      </c>
      <c r="N43624" s="16">
        <v>45838</v>
      </c>
      <c r="O43624" t="str">
        <f>IF(SOURCE_LEVEL_GW_API[[#This Row],[PWSID]]&lt;&gt;"", SOURCE_LEVEL_GW_API[[#This Row],[PWSID]] &amp; " - ", "") &amp; SOURCE_LEVEL_GW_API[[#This Row],[PWS_NAME]]</f>
        <v>CA4310012 - CITY OF SANTA CLARA</v>
      </c>
    </row>
    <row r="43625" spans="1:15" x14ac:dyDescent="0.25">
      <c r="A43625" t="s">
        <v>2818</v>
      </c>
      <c r="B43625" t="s">
        <v>2819</v>
      </c>
      <c r="C43625" t="s">
        <v>2820</v>
      </c>
      <c r="D43625" t="s">
        <v>2821</v>
      </c>
      <c r="E43625" t="s">
        <v>8061</v>
      </c>
      <c r="F43625" t="s">
        <v>8043</v>
      </c>
      <c r="G43625" t="s">
        <v>7945</v>
      </c>
      <c r="H43625" t="s">
        <v>14814</v>
      </c>
      <c r="I43625" t="s">
        <v>7947</v>
      </c>
      <c r="J43625" s="16">
        <v>45778</v>
      </c>
      <c r="K43625" s="16">
        <v>45808</v>
      </c>
      <c r="L43625">
        <v>14050000</v>
      </c>
      <c r="M43625" s="16">
        <v>45474</v>
      </c>
      <c r="N43625" s="16">
        <v>45838</v>
      </c>
      <c r="O43625" t="str">
        <f>IF(SOURCE_LEVEL_GW_API[[#This Row],[PWSID]]&lt;&gt;"", SOURCE_LEVEL_GW_API[[#This Row],[PWSID]] &amp; " - ", "") &amp; SOURCE_LEVEL_GW_API[[#This Row],[PWS_NAME]]</f>
        <v>CA4310012 - CITY OF SANTA CLARA</v>
      </c>
    </row>
    <row r="43626" spans="1:15" x14ac:dyDescent="0.25">
      <c r="A43626" t="s">
        <v>2818</v>
      </c>
      <c r="B43626" t="s">
        <v>2819</v>
      </c>
      <c r="C43626" t="s">
        <v>2820</v>
      </c>
      <c r="D43626" t="s">
        <v>2821</v>
      </c>
      <c r="E43626" t="s">
        <v>8489</v>
      </c>
      <c r="F43626" t="s">
        <v>7967</v>
      </c>
      <c r="G43626" t="s">
        <v>7945</v>
      </c>
      <c r="H43626" t="s">
        <v>14815</v>
      </c>
      <c r="I43626" t="s">
        <v>7947</v>
      </c>
      <c r="J43626" s="16">
        <v>45778</v>
      </c>
      <c r="K43626" s="16">
        <v>45808</v>
      </c>
      <c r="L43626">
        <v>0</v>
      </c>
      <c r="M43626" s="16">
        <v>45474</v>
      </c>
      <c r="N43626" s="16">
        <v>45838</v>
      </c>
      <c r="O43626" t="str">
        <f>IF(SOURCE_LEVEL_GW_API[[#This Row],[PWSID]]&lt;&gt;"", SOURCE_LEVEL_GW_API[[#This Row],[PWSID]] &amp; " - ", "") &amp; SOURCE_LEVEL_GW_API[[#This Row],[PWS_NAME]]</f>
        <v>CA4310012 - CITY OF SANTA CLARA</v>
      </c>
    </row>
    <row r="43627" spans="1:15" x14ac:dyDescent="0.25">
      <c r="A43627" t="s">
        <v>2818</v>
      </c>
      <c r="B43627" t="s">
        <v>2819</v>
      </c>
      <c r="C43627" t="s">
        <v>2820</v>
      </c>
      <c r="D43627" t="s">
        <v>2821</v>
      </c>
      <c r="E43627" t="s">
        <v>14816</v>
      </c>
      <c r="F43627" t="s">
        <v>7973</v>
      </c>
      <c r="G43627" t="s">
        <v>7945</v>
      </c>
      <c r="H43627" t="s">
        <v>14817</v>
      </c>
      <c r="I43627" t="s">
        <v>7947</v>
      </c>
      <c r="J43627" s="16">
        <v>45778</v>
      </c>
      <c r="K43627" s="16">
        <v>45808</v>
      </c>
      <c r="L43627">
        <v>0</v>
      </c>
      <c r="M43627" s="16">
        <v>45474</v>
      </c>
      <c r="N43627" s="16">
        <v>45838</v>
      </c>
      <c r="O43627" t="str">
        <f>IF(SOURCE_LEVEL_GW_API[[#This Row],[PWSID]]&lt;&gt;"", SOURCE_LEVEL_GW_API[[#This Row],[PWSID]] &amp; " - ", "") &amp; SOURCE_LEVEL_GW_API[[#This Row],[PWS_NAME]]</f>
        <v>CA4310012 - CITY OF SANTA CLARA</v>
      </c>
    </row>
    <row r="43628" spans="1:15" x14ac:dyDescent="0.25">
      <c r="A43628" t="s">
        <v>2818</v>
      </c>
      <c r="B43628" t="s">
        <v>2819</v>
      </c>
      <c r="C43628" t="s">
        <v>2820</v>
      </c>
      <c r="D43628" t="s">
        <v>2821</v>
      </c>
      <c r="E43628" t="s">
        <v>8260</v>
      </c>
      <c r="F43628" t="s">
        <v>7976</v>
      </c>
      <c r="G43628" t="s">
        <v>7945</v>
      </c>
      <c r="H43628" t="s">
        <v>14818</v>
      </c>
      <c r="I43628" t="s">
        <v>7947</v>
      </c>
      <c r="J43628" s="16">
        <v>45778</v>
      </c>
      <c r="K43628" s="16">
        <v>45808</v>
      </c>
      <c r="L43628">
        <v>71330000</v>
      </c>
      <c r="M43628" s="16">
        <v>45474</v>
      </c>
      <c r="N43628" s="16">
        <v>45838</v>
      </c>
      <c r="O43628" t="str">
        <f>IF(SOURCE_LEVEL_GW_API[[#This Row],[PWSID]]&lt;&gt;"", SOURCE_LEVEL_GW_API[[#This Row],[PWSID]] &amp; " - ", "") &amp; SOURCE_LEVEL_GW_API[[#This Row],[PWS_NAME]]</f>
        <v>CA4310012 - CITY OF SANTA CLARA</v>
      </c>
    </row>
    <row r="43629" spans="1:15" x14ac:dyDescent="0.25">
      <c r="A43629" t="s">
        <v>2818</v>
      </c>
      <c r="B43629" t="s">
        <v>2819</v>
      </c>
      <c r="C43629" t="s">
        <v>2820</v>
      </c>
      <c r="D43629" t="s">
        <v>2821</v>
      </c>
      <c r="E43629" t="s">
        <v>8159</v>
      </c>
      <c r="F43629" t="s">
        <v>7944</v>
      </c>
      <c r="G43629" t="s">
        <v>7945</v>
      </c>
      <c r="H43629" t="s">
        <v>14819</v>
      </c>
      <c r="I43629" t="s">
        <v>7947</v>
      </c>
      <c r="J43629" s="16">
        <v>45778</v>
      </c>
      <c r="K43629" s="16">
        <v>45808</v>
      </c>
      <c r="L43629">
        <v>0</v>
      </c>
      <c r="M43629" s="16">
        <v>45474</v>
      </c>
      <c r="N43629" s="16">
        <v>45838</v>
      </c>
      <c r="O43629" t="str">
        <f>IF(SOURCE_LEVEL_GW_API[[#This Row],[PWSID]]&lt;&gt;"", SOURCE_LEVEL_GW_API[[#This Row],[PWSID]] &amp; " - ", "") &amp; SOURCE_LEVEL_GW_API[[#This Row],[PWS_NAME]]</f>
        <v>CA4310012 - CITY OF SANTA CLARA</v>
      </c>
    </row>
    <row r="43630" spans="1:15" x14ac:dyDescent="0.25">
      <c r="A43630" t="s">
        <v>2818</v>
      </c>
      <c r="B43630" t="s">
        <v>2819</v>
      </c>
      <c r="C43630" t="s">
        <v>2820</v>
      </c>
      <c r="D43630" t="s">
        <v>2821</v>
      </c>
      <c r="E43630" t="s">
        <v>9466</v>
      </c>
      <c r="F43630" t="s">
        <v>7981</v>
      </c>
      <c r="G43630" t="s">
        <v>7945</v>
      </c>
      <c r="H43630" t="s">
        <v>14820</v>
      </c>
      <c r="I43630" t="s">
        <v>7947</v>
      </c>
      <c r="J43630" s="16">
        <v>45778</v>
      </c>
      <c r="K43630" s="16">
        <v>45808</v>
      </c>
      <c r="L43630">
        <v>26520000</v>
      </c>
      <c r="M43630" s="16">
        <v>45474</v>
      </c>
      <c r="N43630" s="16">
        <v>45838</v>
      </c>
      <c r="O43630" t="str">
        <f>IF(SOURCE_LEVEL_GW_API[[#This Row],[PWSID]]&lt;&gt;"", SOURCE_LEVEL_GW_API[[#This Row],[PWSID]] &amp; " - ", "") &amp; SOURCE_LEVEL_GW_API[[#This Row],[PWS_NAME]]</f>
        <v>CA4310012 - CITY OF SANTA CLARA</v>
      </c>
    </row>
    <row r="43631" spans="1:15" x14ac:dyDescent="0.25">
      <c r="A43631" t="s">
        <v>2818</v>
      </c>
      <c r="B43631" t="s">
        <v>2819</v>
      </c>
      <c r="C43631" t="s">
        <v>2820</v>
      </c>
      <c r="D43631" t="s">
        <v>2821</v>
      </c>
      <c r="E43631" t="s">
        <v>7963</v>
      </c>
      <c r="F43631" t="s">
        <v>7949</v>
      </c>
      <c r="G43631" t="s">
        <v>7945</v>
      </c>
      <c r="H43631" t="s">
        <v>14821</v>
      </c>
      <c r="I43631" t="s">
        <v>7947</v>
      </c>
      <c r="J43631" s="16">
        <v>45778</v>
      </c>
      <c r="K43631" s="16">
        <v>45808</v>
      </c>
      <c r="L43631">
        <v>0</v>
      </c>
      <c r="M43631" s="16">
        <v>45474</v>
      </c>
      <c r="N43631" s="16">
        <v>45838</v>
      </c>
      <c r="O43631" t="str">
        <f>IF(SOURCE_LEVEL_GW_API[[#This Row],[PWSID]]&lt;&gt;"", SOURCE_LEVEL_GW_API[[#This Row],[PWSID]] &amp; " - ", "") &amp; SOURCE_LEVEL_GW_API[[#This Row],[PWS_NAME]]</f>
        <v>CA4310012 - CITY OF SANTA CLARA</v>
      </c>
    </row>
    <row r="43632" spans="1:15" x14ac:dyDescent="0.25">
      <c r="A43632" t="s">
        <v>2818</v>
      </c>
      <c r="B43632" t="s">
        <v>2819</v>
      </c>
      <c r="C43632" t="s">
        <v>2820</v>
      </c>
      <c r="D43632" t="s">
        <v>2821</v>
      </c>
      <c r="E43632" t="s">
        <v>14822</v>
      </c>
      <c r="F43632" t="s">
        <v>7952</v>
      </c>
      <c r="G43632" t="s">
        <v>7945</v>
      </c>
      <c r="H43632" t="s">
        <v>14823</v>
      </c>
      <c r="I43632" t="s">
        <v>7947</v>
      </c>
      <c r="J43632" s="16">
        <v>45778</v>
      </c>
      <c r="K43632" s="16">
        <v>45808</v>
      </c>
      <c r="L43632">
        <v>210000</v>
      </c>
      <c r="M43632" s="16">
        <v>45474</v>
      </c>
      <c r="N43632" s="16">
        <v>45838</v>
      </c>
      <c r="O43632" t="str">
        <f>IF(SOURCE_LEVEL_GW_API[[#This Row],[PWSID]]&lt;&gt;"", SOURCE_LEVEL_GW_API[[#This Row],[PWSID]] &amp; " - ", "") &amp; SOURCE_LEVEL_GW_API[[#This Row],[PWS_NAME]]</f>
        <v>CA4310012 - CITY OF SANTA CLARA</v>
      </c>
    </row>
    <row r="43633" spans="1:15" x14ac:dyDescent="0.25">
      <c r="A43633" t="s">
        <v>2818</v>
      </c>
      <c r="B43633" t="s">
        <v>2819</v>
      </c>
      <c r="C43633" t="s">
        <v>2820</v>
      </c>
      <c r="D43633" t="s">
        <v>2821</v>
      </c>
      <c r="E43633" t="s">
        <v>14824</v>
      </c>
      <c r="F43633" t="s">
        <v>7986</v>
      </c>
      <c r="G43633" t="s">
        <v>7945</v>
      </c>
      <c r="H43633" t="s">
        <v>14825</v>
      </c>
      <c r="I43633" t="s">
        <v>7947</v>
      </c>
      <c r="J43633" s="16">
        <v>45778</v>
      </c>
      <c r="K43633" s="16">
        <v>45808</v>
      </c>
      <c r="L43633">
        <v>41750000</v>
      </c>
      <c r="M43633" s="16">
        <v>45474</v>
      </c>
      <c r="N43633" s="16">
        <v>45838</v>
      </c>
      <c r="O43633" t="str">
        <f>IF(SOURCE_LEVEL_GW_API[[#This Row],[PWSID]]&lt;&gt;"", SOURCE_LEVEL_GW_API[[#This Row],[PWSID]] &amp; " - ", "") &amp; SOURCE_LEVEL_GW_API[[#This Row],[PWS_NAME]]</f>
        <v>CA4310012 - CITY OF SANTA CLARA</v>
      </c>
    </row>
    <row r="43634" spans="1:15" x14ac:dyDescent="0.25">
      <c r="A43634" t="s">
        <v>2818</v>
      </c>
      <c r="B43634" t="s">
        <v>2819</v>
      </c>
      <c r="C43634" t="s">
        <v>2820</v>
      </c>
      <c r="D43634" t="s">
        <v>2821</v>
      </c>
      <c r="E43634" t="s">
        <v>14826</v>
      </c>
      <c r="F43634" t="s">
        <v>7995</v>
      </c>
      <c r="G43634" t="s">
        <v>7945</v>
      </c>
      <c r="H43634" t="s">
        <v>14827</v>
      </c>
      <c r="I43634" t="s">
        <v>7947</v>
      </c>
      <c r="J43634" s="16">
        <v>45778</v>
      </c>
      <c r="K43634" s="16">
        <v>45808</v>
      </c>
      <c r="L43634">
        <v>12420000</v>
      </c>
      <c r="M43634" s="16">
        <v>45474</v>
      </c>
      <c r="N43634" s="16">
        <v>45838</v>
      </c>
      <c r="O43634" t="str">
        <f>IF(SOURCE_LEVEL_GW_API[[#This Row],[PWSID]]&lt;&gt;"", SOURCE_LEVEL_GW_API[[#This Row],[PWSID]] &amp; " - ", "") &amp; SOURCE_LEVEL_GW_API[[#This Row],[PWS_NAME]]</f>
        <v>CA4310012 - CITY OF SANTA CLARA</v>
      </c>
    </row>
    <row r="43635" spans="1:15" x14ac:dyDescent="0.25">
      <c r="A43635" t="s">
        <v>2818</v>
      </c>
      <c r="B43635" t="s">
        <v>2819</v>
      </c>
      <c r="C43635" t="s">
        <v>2820</v>
      </c>
      <c r="D43635" t="s">
        <v>2821</v>
      </c>
      <c r="E43635" t="s">
        <v>10544</v>
      </c>
      <c r="F43635" t="s">
        <v>8001</v>
      </c>
      <c r="G43635" t="s">
        <v>7945</v>
      </c>
      <c r="H43635" t="s">
        <v>14828</v>
      </c>
      <c r="I43635" t="s">
        <v>7947</v>
      </c>
      <c r="J43635" s="16">
        <v>45778</v>
      </c>
      <c r="K43635" s="16">
        <v>45808</v>
      </c>
      <c r="L43635">
        <v>79970000</v>
      </c>
      <c r="M43635" s="16">
        <v>45474</v>
      </c>
      <c r="N43635" s="16">
        <v>45838</v>
      </c>
      <c r="O43635" t="str">
        <f>IF(SOURCE_LEVEL_GW_API[[#This Row],[PWSID]]&lt;&gt;"", SOURCE_LEVEL_GW_API[[#This Row],[PWSID]] &amp; " - ", "") &amp; SOURCE_LEVEL_GW_API[[#This Row],[PWS_NAME]]</f>
        <v>CA4310012 - CITY OF SANTA CLARA</v>
      </c>
    </row>
    <row r="43636" spans="1:15" x14ac:dyDescent="0.25">
      <c r="A43636" t="s">
        <v>2818</v>
      </c>
      <c r="B43636" t="s">
        <v>2819</v>
      </c>
      <c r="C43636" t="s">
        <v>2820</v>
      </c>
      <c r="D43636" t="s">
        <v>2821</v>
      </c>
      <c r="E43636" t="s">
        <v>8549</v>
      </c>
      <c r="F43636" t="s">
        <v>7964</v>
      </c>
      <c r="G43636" t="s">
        <v>7945</v>
      </c>
      <c r="H43636" t="s">
        <v>14829</v>
      </c>
      <c r="I43636" t="s">
        <v>7947</v>
      </c>
      <c r="J43636" s="16">
        <v>45778</v>
      </c>
      <c r="K43636" s="16">
        <v>45808</v>
      </c>
      <c r="L43636">
        <v>76720000</v>
      </c>
      <c r="M43636" s="16">
        <v>45474</v>
      </c>
      <c r="N43636" s="16">
        <v>45838</v>
      </c>
      <c r="O43636" t="str">
        <f>IF(SOURCE_LEVEL_GW_API[[#This Row],[PWSID]]&lt;&gt;"", SOURCE_LEVEL_GW_API[[#This Row],[PWSID]] &amp; " - ", "") &amp; SOURCE_LEVEL_GW_API[[#This Row],[PWS_NAME]]</f>
        <v>CA4310012 - CITY OF SANTA CLARA</v>
      </c>
    </row>
    <row r="43637" spans="1:15" x14ac:dyDescent="0.25">
      <c r="A43637" t="s">
        <v>2818</v>
      </c>
      <c r="B43637" t="s">
        <v>2819</v>
      </c>
      <c r="C43637" t="s">
        <v>2820</v>
      </c>
      <c r="D43637" t="s">
        <v>2821</v>
      </c>
      <c r="E43637" t="s">
        <v>8170</v>
      </c>
      <c r="F43637" t="s">
        <v>8360</v>
      </c>
      <c r="G43637" t="s">
        <v>7945</v>
      </c>
      <c r="H43637" t="s">
        <v>14830</v>
      </c>
      <c r="I43637" t="s">
        <v>7947</v>
      </c>
      <c r="J43637" s="16">
        <v>45778</v>
      </c>
      <c r="K43637" s="16">
        <v>45808</v>
      </c>
      <c r="L43637">
        <v>490000</v>
      </c>
      <c r="M43637" s="16">
        <v>45474</v>
      </c>
      <c r="N43637" s="16">
        <v>45838</v>
      </c>
      <c r="O43637" t="str">
        <f>IF(SOURCE_LEVEL_GW_API[[#This Row],[PWSID]]&lt;&gt;"", SOURCE_LEVEL_GW_API[[#This Row],[PWSID]] &amp; " - ", "") &amp; SOURCE_LEVEL_GW_API[[#This Row],[PWS_NAME]]</f>
        <v>CA4310012 - CITY OF SANTA CLARA</v>
      </c>
    </row>
    <row r="43638" spans="1:15" x14ac:dyDescent="0.25">
      <c r="A43638" t="s">
        <v>2818</v>
      </c>
      <c r="B43638" t="s">
        <v>2819</v>
      </c>
      <c r="C43638" t="s">
        <v>2820</v>
      </c>
      <c r="D43638" t="s">
        <v>2821</v>
      </c>
      <c r="E43638" t="s">
        <v>8176</v>
      </c>
      <c r="F43638" t="s">
        <v>8179</v>
      </c>
      <c r="G43638" t="s">
        <v>7945</v>
      </c>
      <c r="H43638" t="s">
        <v>14831</v>
      </c>
      <c r="I43638" t="s">
        <v>7947</v>
      </c>
      <c r="J43638" s="16">
        <v>45778</v>
      </c>
      <c r="K43638" s="16">
        <v>45808</v>
      </c>
      <c r="L43638">
        <v>1080000</v>
      </c>
      <c r="M43638" s="16">
        <v>45474</v>
      </c>
      <c r="N43638" s="16">
        <v>45838</v>
      </c>
      <c r="O43638" t="str">
        <f>IF(SOURCE_LEVEL_GW_API[[#This Row],[PWSID]]&lt;&gt;"", SOURCE_LEVEL_GW_API[[#This Row],[PWSID]] &amp; " - ", "") &amp; SOURCE_LEVEL_GW_API[[#This Row],[PWS_NAME]]</f>
        <v>CA4310012 - CITY OF SANTA CLARA</v>
      </c>
    </row>
    <row r="43639" spans="1:15" x14ac:dyDescent="0.25">
      <c r="A43639" t="s">
        <v>2818</v>
      </c>
      <c r="B43639" t="s">
        <v>2819</v>
      </c>
      <c r="C43639" t="s">
        <v>2820</v>
      </c>
      <c r="D43639" t="s">
        <v>2821</v>
      </c>
      <c r="E43639" t="s">
        <v>8178</v>
      </c>
      <c r="F43639" t="s">
        <v>8182</v>
      </c>
      <c r="G43639" t="s">
        <v>7945</v>
      </c>
      <c r="H43639" t="s">
        <v>14832</v>
      </c>
      <c r="I43639" t="s">
        <v>7947</v>
      </c>
      <c r="J43639" s="16">
        <v>45778</v>
      </c>
      <c r="K43639" s="16">
        <v>45808</v>
      </c>
      <c r="L43639">
        <v>0</v>
      </c>
      <c r="M43639" s="16">
        <v>45474</v>
      </c>
      <c r="N43639" s="16">
        <v>45838</v>
      </c>
      <c r="O43639" t="str">
        <f>IF(SOURCE_LEVEL_GW_API[[#This Row],[PWSID]]&lt;&gt;"", SOURCE_LEVEL_GW_API[[#This Row],[PWSID]] &amp; " - ", "") &amp; SOURCE_LEVEL_GW_API[[#This Row],[PWS_NAME]]</f>
        <v>CA4310012 - CITY OF SANTA CLARA</v>
      </c>
    </row>
    <row r="43640" spans="1:15" x14ac:dyDescent="0.25">
      <c r="A43640" t="s">
        <v>2818</v>
      </c>
      <c r="B43640" t="s">
        <v>2819</v>
      </c>
      <c r="C43640" t="s">
        <v>2820</v>
      </c>
      <c r="D43640" t="s">
        <v>2821</v>
      </c>
      <c r="E43640" t="s">
        <v>10547</v>
      </c>
      <c r="F43640" t="s">
        <v>8154</v>
      </c>
      <c r="G43640" t="s">
        <v>7945</v>
      </c>
      <c r="H43640" t="s">
        <v>14833</v>
      </c>
      <c r="I43640" t="s">
        <v>7947</v>
      </c>
      <c r="J43640" s="16">
        <v>45778</v>
      </c>
      <c r="K43640" s="16">
        <v>45808</v>
      </c>
      <c r="L43640">
        <v>3380000</v>
      </c>
      <c r="M43640" s="16">
        <v>45474</v>
      </c>
      <c r="N43640" s="16">
        <v>45838</v>
      </c>
      <c r="O43640" t="str">
        <f>IF(SOURCE_LEVEL_GW_API[[#This Row],[PWSID]]&lt;&gt;"", SOURCE_LEVEL_GW_API[[#This Row],[PWSID]] &amp; " - ", "") &amp; SOURCE_LEVEL_GW_API[[#This Row],[PWS_NAME]]</f>
        <v>CA4310012 - CITY OF SANTA CLARA</v>
      </c>
    </row>
    <row r="43641" spans="1:15" x14ac:dyDescent="0.25">
      <c r="A43641" t="s">
        <v>2818</v>
      </c>
      <c r="B43641" t="s">
        <v>2819</v>
      </c>
      <c r="C43641" t="s">
        <v>2820</v>
      </c>
      <c r="D43641" t="s">
        <v>2821</v>
      </c>
      <c r="E43641" t="s">
        <v>11479</v>
      </c>
      <c r="F43641" t="s">
        <v>8313</v>
      </c>
      <c r="G43641" t="s">
        <v>7945</v>
      </c>
      <c r="H43641" t="s">
        <v>14834</v>
      </c>
      <c r="I43641" t="s">
        <v>7947</v>
      </c>
      <c r="J43641" s="16">
        <v>45778</v>
      </c>
      <c r="K43641" s="16">
        <v>45808</v>
      </c>
      <c r="L43641">
        <v>980000</v>
      </c>
      <c r="M43641" s="16">
        <v>45474</v>
      </c>
      <c r="N43641" s="16">
        <v>45838</v>
      </c>
      <c r="O43641" t="str">
        <f>IF(SOURCE_LEVEL_GW_API[[#This Row],[PWSID]]&lt;&gt;"", SOURCE_LEVEL_GW_API[[#This Row],[PWSID]] &amp; " - ", "") &amp; SOURCE_LEVEL_GW_API[[#This Row],[PWS_NAME]]</f>
        <v>CA4310012 - CITY OF SANTA CLARA</v>
      </c>
    </row>
    <row r="43642" spans="1:15" x14ac:dyDescent="0.25">
      <c r="A43642" t="s">
        <v>2818</v>
      </c>
      <c r="B43642" t="s">
        <v>2819</v>
      </c>
      <c r="C43642" t="s">
        <v>2820</v>
      </c>
      <c r="D43642" t="s">
        <v>2821</v>
      </c>
      <c r="E43642" t="s">
        <v>14835</v>
      </c>
      <c r="F43642" t="s">
        <v>8004</v>
      </c>
      <c r="G43642" t="s">
        <v>7945</v>
      </c>
      <c r="H43642" t="s">
        <v>14836</v>
      </c>
      <c r="I43642" t="s">
        <v>7947</v>
      </c>
      <c r="J43642" s="16">
        <v>45778</v>
      </c>
      <c r="K43642" s="16">
        <v>45808</v>
      </c>
      <c r="L43642">
        <v>0</v>
      </c>
      <c r="M43642" s="16">
        <v>45474</v>
      </c>
      <c r="N43642" s="16">
        <v>45838</v>
      </c>
      <c r="O43642" t="str">
        <f>IF(SOURCE_LEVEL_GW_API[[#This Row],[PWSID]]&lt;&gt;"", SOURCE_LEVEL_GW_API[[#This Row],[PWSID]] &amp; " - ", "") &amp; SOURCE_LEVEL_GW_API[[#This Row],[PWS_NAME]]</f>
        <v>CA4310012 - CITY OF SANTA CLARA</v>
      </c>
    </row>
    <row r="43643" spans="1:15" x14ac:dyDescent="0.25">
      <c r="A43643" t="s">
        <v>2818</v>
      </c>
      <c r="B43643" t="s">
        <v>2819</v>
      </c>
      <c r="C43643" t="s">
        <v>2820</v>
      </c>
      <c r="D43643" t="s">
        <v>2821</v>
      </c>
      <c r="E43643" t="s">
        <v>8184</v>
      </c>
      <c r="F43643" t="s">
        <v>8007</v>
      </c>
      <c r="G43643" t="s">
        <v>7945</v>
      </c>
      <c r="H43643" t="s">
        <v>14837</v>
      </c>
      <c r="I43643" t="s">
        <v>7947</v>
      </c>
      <c r="J43643" s="16">
        <v>45778</v>
      </c>
      <c r="K43643" s="16">
        <v>45808</v>
      </c>
      <c r="L43643">
        <v>4540000</v>
      </c>
      <c r="M43643" s="16">
        <v>45474</v>
      </c>
      <c r="N43643" s="16">
        <v>45838</v>
      </c>
      <c r="O43643" t="str">
        <f>IF(SOURCE_LEVEL_GW_API[[#This Row],[PWSID]]&lt;&gt;"", SOURCE_LEVEL_GW_API[[#This Row],[PWSID]] &amp; " - ", "") &amp; SOURCE_LEVEL_GW_API[[#This Row],[PWS_NAME]]</f>
        <v>CA4310012 - CITY OF SANTA CLARA</v>
      </c>
    </row>
    <row r="43644" spans="1:15" x14ac:dyDescent="0.25">
      <c r="A43644" t="s">
        <v>2818</v>
      </c>
      <c r="B43644" t="s">
        <v>2819</v>
      </c>
      <c r="C43644" t="s">
        <v>2820</v>
      </c>
      <c r="D43644" t="s">
        <v>2821</v>
      </c>
      <c r="E43644" t="s">
        <v>9426</v>
      </c>
      <c r="F43644" t="s">
        <v>8037</v>
      </c>
      <c r="G43644" t="s">
        <v>7945</v>
      </c>
      <c r="H43644" t="s">
        <v>14812</v>
      </c>
      <c r="I43644" t="s">
        <v>7947</v>
      </c>
      <c r="J43644" s="16">
        <v>45809</v>
      </c>
      <c r="K43644" s="16">
        <v>45838</v>
      </c>
      <c r="L43644">
        <v>0</v>
      </c>
      <c r="M43644" s="16">
        <v>45474</v>
      </c>
      <c r="N43644" s="16">
        <v>45838</v>
      </c>
      <c r="O43644" t="str">
        <f>IF(SOURCE_LEVEL_GW_API[[#This Row],[PWSID]]&lt;&gt;"", SOURCE_LEVEL_GW_API[[#This Row],[PWSID]] &amp; " - ", "") &amp; SOURCE_LEVEL_GW_API[[#This Row],[PWS_NAME]]</f>
        <v>CA4310012 - CITY OF SANTA CLARA</v>
      </c>
    </row>
    <row r="43645" spans="1:15" x14ac:dyDescent="0.25">
      <c r="A43645" t="s">
        <v>2818</v>
      </c>
      <c r="B43645" t="s">
        <v>2819</v>
      </c>
      <c r="C43645" t="s">
        <v>2820</v>
      </c>
      <c r="D43645" t="s">
        <v>2821</v>
      </c>
      <c r="E43645" t="s">
        <v>8228</v>
      </c>
      <c r="F43645" t="s">
        <v>8040</v>
      </c>
      <c r="G43645" t="s">
        <v>7945</v>
      </c>
      <c r="H43645" t="s">
        <v>14813</v>
      </c>
      <c r="I43645" t="s">
        <v>7947</v>
      </c>
      <c r="J43645" s="16">
        <v>45809</v>
      </c>
      <c r="K43645" s="16">
        <v>45838</v>
      </c>
      <c r="L43645">
        <v>7430000</v>
      </c>
      <c r="M43645" s="16">
        <v>45474</v>
      </c>
      <c r="N43645" s="16">
        <v>45838</v>
      </c>
      <c r="O43645" t="str">
        <f>IF(SOURCE_LEVEL_GW_API[[#This Row],[PWSID]]&lt;&gt;"", SOURCE_LEVEL_GW_API[[#This Row],[PWSID]] &amp; " - ", "") &amp; SOURCE_LEVEL_GW_API[[#This Row],[PWS_NAME]]</f>
        <v>CA4310012 - CITY OF SANTA CLARA</v>
      </c>
    </row>
    <row r="43646" spans="1:15" x14ac:dyDescent="0.25">
      <c r="A43646" t="s">
        <v>2818</v>
      </c>
      <c r="B43646" t="s">
        <v>2819</v>
      </c>
      <c r="C43646" t="s">
        <v>2820</v>
      </c>
      <c r="D43646" t="s">
        <v>2821</v>
      </c>
      <c r="E43646" t="s">
        <v>8061</v>
      </c>
      <c r="F43646" t="s">
        <v>8043</v>
      </c>
      <c r="G43646" t="s">
        <v>7945</v>
      </c>
      <c r="H43646" t="s">
        <v>14814</v>
      </c>
      <c r="I43646" t="s">
        <v>7947</v>
      </c>
      <c r="J43646" s="16">
        <v>45809</v>
      </c>
      <c r="K43646" s="16">
        <v>45838</v>
      </c>
      <c r="L43646">
        <v>36420000</v>
      </c>
      <c r="M43646" s="16">
        <v>45474</v>
      </c>
      <c r="N43646" s="16">
        <v>45838</v>
      </c>
      <c r="O43646" t="str">
        <f>IF(SOURCE_LEVEL_GW_API[[#This Row],[PWSID]]&lt;&gt;"", SOURCE_LEVEL_GW_API[[#This Row],[PWSID]] &amp; " - ", "") &amp; SOURCE_LEVEL_GW_API[[#This Row],[PWS_NAME]]</f>
        <v>CA4310012 - CITY OF SANTA CLARA</v>
      </c>
    </row>
    <row r="43647" spans="1:15" x14ac:dyDescent="0.25">
      <c r="A43647" t="s">
        <v>2818</v>
      </c>
      <c r="B43647" t="s">
        <v>2819</v>
      </c>
      <c r="C43647" t="s">
        <v>2820</v>
      </c>
      <c r="D43647" t="s">
        <v>2821</v>
      </c>
      <c r="E43647" t="s">
        <v>8489</v>
      </c>
      <c r="F43647" t="s">
        <v>7967</v>
      </c>
      <c r="G43647" t="s">
        <v>7945</v>
      </c>
      <c r="H43647" t="s">
        <v>14815</v>
      </c>
      <c r="I43647" t="s">
        <v>7947</v>
      </c>
      <c r="J43647" s="16">
        <v>45809</v>
      </c>
      <c r="K43647" s="16">
        <v>45838</v>
      </c>
      <c r="L43647">
        <v>0</v>
      </c>
      <c r="M43647" s="16">
        <v>45474</v>
      </c>
      <c r="N43647" s="16">
        <v>45838</v>
      </c>
      <c r="O43647" t="str">
        <f>IF(SOURCE_LEVEL_GW_API[[#This Row],[PWSID]]&lt;&gt;"", SOURCE_LEVEL_GW_API[[#This Row],[PWSID]] &amp; " - ", "") &amp; SOURCE_LEVEL_GW_API[[#This Row],[PWS_NAME]]</f>
        <v>CA4310012 - CITY OF SANTA CLARA</v>
      </c>
    </row>
    <row r="43648" spans="1:15" x14ac:dyDescent="0.25">
      <c r="A43648" t="s">
        <v>2818</v>
      </c>
      <c r="B43648" t="s">
        <v>2819</v>
      </c>
      <c r="C43648" t="s">
        <v>2820</v>
      </c>
      <c r="D43648" t="s">
        <v>2821</v>
      </c>
      <c r="E43648" t="s">
        <v>14816</v>
      </c>
      <c r="F43648" t="s">
        <v>7973</v>
      </c>
      <c r="G43648" t="s">
        <v>7945</v>
      </c>
      <c r="H43648" t="s">
        <v>14817</v>
      </c>
      <c r="I43648" t="s">
        <v>7947</v>
      </c>
      <c r="J43648" s="16">
        <v>45809</v>
      </c>
      <c r="K43648" s="16">
        <v>45838</v>
      </c>
      <c r="L43648">
        <v>0</v>
      </c>
      <c r="M43648" s="16">
        <v>45474</v>
      </c>
      <c r="N43648" s="16">
        <v>45838</v>
      </c>
      <c r="O43648" t="str">
        <f>IF(SOURCE_LEVEL_GW_API[[#This Row],[PWSID]]&lt;&gt;"", SOURCE_LEVEL_GW_API[[#This Row],[PWSID]] &amp; " - ", "") &amp; SOURCE_LEVEL_GW_API[[#This Row],[PWS_NAME]]</f>
        <v>CA4310012 - CITY OF SANTA CLARA</v>
      </c>
    </row>
    <row r="43649" spans="1:15" x14ac:dyDescent="0.25">
      <c r="A43649" t="s">
        <v>2818</v>
      </c>
      <c r="B43649" t="s">
        <v>2819</v>
      </c>
      <c r="C43649" t="s">
        <v>2820</v>
      </c>
      <c r="D43649" t="s">
        <v>2821</v>
      </c>
      <c r="E43649" t="s">
        <v>8260</v>
      </c>
      <c r="F43649" t="s">
        <v>7976</v>
      </c>
      <c r="G43649" t="s">
        <v>7945</v>
      </c>
      <c r="H43649" t="s">
        <v>14818</v>
      </c>
      <c r="I43649" t="s">
        <v>7947</v>
      </c>
      <c r="J43649" s="16">
        <v>45809</v>
      </c>
      <c r="K43649" s="16">
        <v>45838</v>
      </c>
      <c r="L43649">
        <v>62270000</v>
      </c>
      <c r="M43649" s="16">
        <v>45474</v>
      </c>
      <c r="N43649" s="16">
        <v>45838</v>
      </c>
      <c r="O43649" t="str">
        <f>IF(SOURCE_LEVEL_GW_API[[#This Row],[PWSID]]&lt;&gt;"", SOURCE_LEVEL_GW_API[[#This Row],[PWSID]] &amp; " - ", "") &amp; SOURCE_LEVEL_GW_API[[#This Row],[PWS_NAME]]</f>
        <v>CA4310012 - CITY OF SANTA CLARA</v>
      </c>
    </row>
    <row r="43650" spans="1:15" x14ac:dyDescent="0.25">
      <c r="A43650" t="s">
        <v>2818</v>
      </c>
      <c r="B43650" t="s">
        <v>2819</v>
      </c>
      <c r="C43650" t="s">
        <v>2820</v>
      </c>
      <c r="D43650" t="s">
        <v>2821</v>
      </c>
      <c r="E43650" t="s">
        <v>8159</v>
      </c>
      <c r="F43650" t="s">
        <v>7944</v>
      </c>
      <c r="G43650" t="s">
        <v>7945</v>
      </c>
      <c r="H43650" t="s">
        <v>14819</v>
      </c>
      <c r="I43650" t="s">
        <v>7947</v>
      </c>
      <c r="J43650" s="16">
        <v>45809</v>
      </c>
      <c r="K43650" s="16">
        <v>45838</v>
      </c>
      <c r="L43650">
        <v>0</v>
      </c>
      <c r="M43650" s="16">
        <v>45474</v>
      </c>
      <c r="N43650" s="16">
        <v>45838</v>
      </c>
      <c r="O43650" t="str">
        <f>IF(SOURCE_LEVEL_GW_API[[#This Row],[PWSID]]&lt;&gt;"", SOURCE_LEVEL_GW_API[[#This Row],[PWSID]] &amp; " - ", "") &amp; SOURCE_LEVEL_GW_API[[#This Row],[PWS_NAME]]</f>
        <v>CA4310012 - CITY OF SANTA CLARA</v>
      </c>
    </row>
    <row r="43651" spans="1:15" x14ac:dyDescent="0.25">
      <c r="A43651" t="s">
        <v>2818</v>
      </c>
      <c r="B43651" t="s">
        <v>2819</v>
      </c>
      <c r="C43651" t="s">
        <v>2820</v>
      </c>
      <c r="D43651" t="s">
        <v>2821</v>
      </c>
      <c r="E43651" t="s">
        <v>9466</v>
      </c>
      <c r="F43651" t="s">
        <v>7981</v>
      </c>
      <c r="G43651" t="s">
        <v>7945</v>
      </c>
      <c r="H43651" t="s">
        <v>14820</v>
      </c>
      <c r="I43651" t="s">
        <v>7947</v>
      </c>
      <c r="J43651" s="16">
        <v>45809</v>
      </c>
      <c r="K43651" s="16">
        <v>45838</v>
      </c>
      <c r="L43651">
        <v>25400000</v>
      </c>
      <c r="M43651" s="16">
        <v>45474</v>
      </c>
      <c r="N43651" s="16">
        <v>45838</v>
      </c>
      <c r="O43651" t="str">
        <f>IF(SOURCE_LEVEL_GW_API[[#This Row],[PWSID]]&lt;&gt;"", SOURCE_LEVEL_GW_API[[#This Row],[PWSID]] &amp; " - ", "") &amp; SOURCE_LEVEL_GW_API[[#This Row],[PWS_NAME]]</f>
        <v>CA4310012 - CITY OF SANTA CLARA</v>
      </c>
    </row>
    <row r="43652" spans="1:15" x14ac:dyDescent="0.25">
      <c r="A43652" t="s">
        <v>2818</v>
      </c>
      <c r="B43652" t="s">
        <v>2819</v>
      </c>
      <c r="C43652" t="s">
        <v>2820</v>
      </c>
      <c r="D43652" t="s">
        <v>2821</v>
      </c>
      <c r="E43652" t="s">
        <v>7963</v>
      </c>
      <c r="F43652" t="s">
        <v>7949</v>
      </c>
      <c r="G43652" t="s">
        <v>7945</v>
      </c>
      <c r="H43652" t="s">
        <v>14821</v>
      </c>
      <c r="I43652" t="s">
        <v>7947</v>
      </c>
      <c r="J43652" s="16">
        <v>45809</v>
      </c>
      <c r="K43652" s="16">
        <v>45838</v>
      </c>
      <c r="L43652">
        <v>30000</v>
      </c>
      <c r="M43652" s="16">
        <v>45474</v>
      </c>
      <c r="N43652" s="16">
        <v>45838</v>
      </c>
      <c r="O43652" t="str">
        <f>IF(SOURCE_LEVEL_GW_API[[#This Row],[PWSID]]&lt;&gt;"", SOURCE_LEVEL_GW_API[[#This Row],[PWSID]] &amp; " - ", "") &amp; SOURCE_LEVEL_GW_API[[#This Row],[PWS_NAME]]</f>
        <v>CA4310012 - CITY OF SANTA CLARA</v>
      </c>
    </row>
    <row r="43653" spans="1:15" x14ac:dyDescent="0.25">
      <c r="A43653" t="s">
        <v>2818</v>
      </c>
      <c r="B43653" t="s">
        <v>2819</v>
      </c>
      <c r="C43653" t="s">
        <v>2820</v>
      </c>
      <c r="D43653" t="s">
        <v>2821</v>
      </c>
      <c r="E43653" t="s">
        <v>14822</v>
      </c>
      <c r="F43653" t="s">
        <v>7952</v>
      </c>
      <c r="G43653" t="s">
        <v>7945</v>
      </c>
      <c r="H43653" t="s">
        <v>14823</v>
      </c>
      <c r="I43653" t="s">
        <v>7947</v>
      </c>
      <c r="J43653" s="16">
        <v>45809</v>
      </c>
      <c r="K43653" s="16">
        <v>45838</v>
      </c>
      <c r="L43653">
        <v>100000</v>
      </c>
      <c r="M43653" s="16">
        <v>45474</v>
      </c>
      <c r="N43653" s="16">
        <v>45838</v>
      </c>
      <c r="O43653" t="str">
        <f>IF(SOURCE_LEVEL_GW_API[[#This Row],[PWSID]]&lt;&gt;"", SOURCE_LEVEL_GW_API[[#This Row],[PWSID]] &amp; " - ", "") &amp; SOURCE_LEVEL_GW_API[[#This Row],[PWS_NAME]]</f>
        <v>CA4310012 - CITY OF SANTA CLARA</v>
      </c>
    </row>
    <row r="43654" spans="1:15" x14ac:dyDescent="0.25">
      <c r="A43654" t="s">
        <v>2818</v>
      </c>
      <c r="B43654" t="s">
        <v>2819</v>
      </c>
      <c r="C43654" t="s">
        <v>2820</v>
      </c>
      <c r="D43654" t="s">
        <v>2821</v>
      </c>
      <c r="E43654" t="s">
        <v>14824</v>
      </c>
      <c r="F43654" t="s">
        <v>7986</v>
      </c>
      <c r="G43654" t="s">
        <v>7945</v>
      </c>
      <c r="H43654" t="s">
        <v>14825</v>
      </c>
      <c r="I43654" t="s">
        <v>7947</v>
      </c>
      <c r="J43654" s="16">
        <v>45809</v>
      </c>
      <c r="K43654" s="16">
        <v>45838</v>
      </c>
      <c r="L43654">
        <v>38480000</v>
      </c>
      <c r="M43654" s="16">
        <v>45474</v>
      </c>
      <c r="N43654" s="16">
        <v>45838</v>
      </c>
      <c r="O43654" t="str">
        <f>IF(SOURCE_LEVEL_GW_API[[#This Row],[PWSID]]&lt;&gt;"", SOURCE_LEVEL_GW_API[[#This Row],[PWSID]] &amp; " - ", "") &amp; SOURCE_LEVEL_GW_API[[#This Row],[PWS_NAME]]</f>
        <v>CA4310012 - CITY OF SANTA CLARA</v>
      </c>
    </row>
    <row r="43655" spans="1:15" x14ac:dyDescent="0.25">
      <c r="A43655" t="s">
        <v>2818</v>
      </c>
      <c r="B43655" t="s">
        <v>2819</v>
      </c>
      <c r="C43655" t="s">
        <v>2820</v>
      </c>
      <c r="D43655" t="s">
        <v>2821</v>
      </c>
      <c r="E43655" t="s">
        <v>14826</v>
      </c>
      <c r="F43655" t="s">
        <v>7995</v>
      </c>
      <c r="G43655" t="s">
        <v>7945</v>
      </c>
      <c r="H43655" t="s">
        <v>14827</v>
      </c>
      <c r="I43655" t="s">
        <v>7947</v>
      </c>
      <c r="J43655" s="16">
        <v>45809</v>
      </c>
      <c r="K43655" s="16">
        <v>45838</v>
      </c>
      <c r="L43655">
        <v>11140000</v>
      </c>
      <c r="M43655" s="16">
        <v>45474</v>
      </c>
      <c r="N43655" s="16">
        <v>45838</v>
      </c>
      <c r="O43655" t="str">
        <f>IF(SOURCE_LEVEL_GW_API[[#This Row],[PWSID]]&lt;&gt;"", SOURCE_LEVEL_GW_API[[#This Row],[PWSID]] &amp; " - ", "") &amp; SOURCE_LEVEL_GW_API[[#This Row],[PWS_NAME]]</f>
        <v>CA4310012 - CITY OF SANTA CLARA</v>
      </c>
    </row>
    <row r="43656" spans="1:15" x14ac:dyDescent="0.25">
      <c r="A43656" t="s">
        <v>2818</v>
      </c>
      <c r="B43656" t="s">
        <v>2819</v>
      </c>
      <c r="C43656" t="s">
        <v>2820</v>
      </c>
      <c r="D43656" t="s">
        <v>2821</v>
      </c>
      <c r="E43656" t="s">
        <v>10544</v>
      </c>
      <c r="F43656" t="s">
        <v>8001</v>
      </c>
      <c r="G43656" t="s">
        <v>7945</v>
      </c>
      <c r="H43656" t="s">
        <v>14828</v>
      </c>
      <c r="I43656" t="s">
        <v>7947</v>
      </c>
      <c r="J43656" s="16">
        <v>45809</v>
      </c>
      <c r="K43656" s="16">
        <v>45838</v>
      </c>
      <c r="L43656">
        <v>65910000</v>
      </c>
      <c r="M43656" s="16">
        <v>45474</v>
      </c>
      <c r="N43656" s="16">
        <v>45838</v>
      </c>
      <c r="O43656" t="str">
        <f>IF(SOURCE_LEVEL_GW_API[[#This Row],[PWSID]]&lt;&gt;"", SOURCE_LEVEL_GW_API[[#This Row],[PWSID]] &amp; " - ", "") &amp; SOURCE_LEVEL_GW_API[[#This Row],[PWS_NAME]]</f>
        <v>CA4310012 - CITY OF SANTA CLARA</v>
      </c>
    </row>
    <row r="43657" spans="1:15" x14ac:dyDescent="0.25">
      <c r="A43657" t="s">
        <v>2818</v>
      </c>
      <c r="B43657" t="s">
        <v>2819</v>
      </c>
      <c r="C43657" t="s">
        <v>2820</v>
      </c>
      <c r="D43657" t="s">
        <v>2821</v>
      </c>
      <c r="E43657" t="s">
        <v>8549</v>
      </c>
      <c r="F43657" t="s">
        <v>7964</v>
      </c>
      <c r="G43657" t="s">
        <v>7945</v>
      </c>
      <c r="H43657" t="s">
        <v>14829</v>
      </c>
      <c r="I43657" t="s">
        <v>7947</v>
      </c>
      <c r="J43657" s="16">
        <v>45809</v>
      </c>
      <c r="K43657" s="16">
        <v>45838</v>
      </c>
      <c r="L43657">
        <v>50780000</v>
      </c>
      <c r="M43657" s="16">
        <v>45474</v>
      </c>
      <c r="N43657" s="16">
        <v>45838</v>
      </c>
      <c r="O43657" t="str">
        <f>IF(SOURCE_LEVEL_GW_API[[#This Row],[PWSID]]&lt;&gt;"", SOURCE_LEVEL_GW_API[[#This Row],[PWSID]] &amp; " - ", "") &amp; SOURCE_LEVEL_GW_API[[#This Row],[PWS_NAME]]</f>
        <v>CA4310012 - CITY OF SANTA CLARA</v>
      </c>
    </row>
    <row r="43658" spans="1:15" x14ac:dyDescent="0.25">
      <c r="A43658" t="s">
        <v>2818</v>
      </c>
      <c r="B43658" t="s">
        <v>2819</v>
      </c>
      <c r="C43658" t="s">
        <v>2820</v>
      </c>
      <c r="D43658" t="s">
        <v>2821</v>
      </c>
      <c r="E43658" t="s">
        <v>8170</v>
      </c>
      <c r="F43658" t="s">
        <v>8360</v>
      </c>
      <c r="G43658" t="s">
        <v>7945</v>
      </c>
      <c r="H43658" t="s">
        <v>14830</v>
      </c>
      <c r="I43658" t="s">
        <v>7947</v>
      </c>
      <c r="J43658" s="16">
        <v>45809</v>
      </c>
      <c r="K43658" s="16">
        <v>45838</v>
      </c>
      <c r="L43658">
        <v>1360000</v>
      </c>
      <c r="M43658" s="16">
        <v>45474</v>
      </c>
      <c r="N43658" s="16">
        <v>45838</v>
      </c>
      <c r="O43658" t="str">
        <f>IF(SOURCE_LEVEL_GW_API[[#This Row],[PWSID]]&lt;&gt;"", SOURCE_LEVEL_GW_API[[#This Row],[PWSID]] &amp; " - ", "") &amp; SOURCE_LEVEL_GW_API[[#This Row],[PWS_NAME]]</f>
        <v>CA4310012 - CITY OF SANTA CLARA</v>
      </c>
    </row>
    <row r="43659" spans="1:15" x14ac:dyDescent="0.25">
      <c r="A43659" t="s">
        <v>2818</v>
      </c>
      <c r="B43659" t="s">
        <v>2819</v>
      </c>
      <c r="C43659" t="s">
        <v>2820</v>
      </c>
      <c r="D43659" t="s">
        <v>2821</v>
      </c>
      <c r="E43659" t="s">
        <v>8176</v>
      </c>
      <c r="F43659" t="s">
        <v>8179</v>
      </c>
      <c r="G43659" t="s">
        <v>7945</v>
      </c>
      <c r="H43659" t="s">
        <v>14831</v>
      </c>
      <c r="I43659" t="s">
        <v>7947</v>
      </c>
      <c r="J43659" s="16">
        <v>45809</v>
      </c>
      <c r="K43659" s="16">
        <v>45838</v>
      </c>
      <c r="L43659">
        <v>1520000</v>
      </c>
      <c r="M43659" s="16">
        <v>45474</v>
      </c>
      <c r="N43659" s="16">
        <v>45838</v>
      </c>
      <c r="O43659" t="str">
        <f>IF(SOURCE_LEVEL_GW_API[[#This Row],[PWSID]]&lt;&gt;"", SOURCE_LEVEL_GW_API[[#This Row],[PWSID]] &amp; " - ", "") &amp; SOURCE_LEVEL_GW_API[[#This Row],[PWS_NAME]]</f>
        <v>CA4310012 - CITY OF SANTA CLARA</v>
      </c>
    </row>
    <row r="43660" spans="1:15" x14ac:dyDescent="0.25">
      <c r="A43660" t="s">
        <v>2818</v>
      </c>
      <c r="B43660" t="s">
        <v>2819</v>
      </c>
      <c r="C43660" t="s">
        <v>2820</v>
      </c>
      <c r="D43660" t="s">
        <v>2821</v>
      </c>
      <c r="E43660" t="s">
        <v>8178</v>
      </c>
      <c r="F43660" t="s">
        <v>8182</v>
      </c>
      <c r="G43660" t="s">
        <v>7945</v>
      </c>
      <c r="H43660" t="s">
        <v>14832</v>
      </c>
      <c r="I43660" t="s">
        <v>7947</v>
      </c>
      <c r="J43660" s="16">
        <v>45809</v>
      </c>
      <c r="K43660" s="16">
        <v>45838</v>
      </c>
      <c r="L43660">
        <v>990000</v>
      </c>
      <c r="M43660" s="16">
        <v>45474</v>
      </c>
      <c r="N43660" s="16">
        <v>45838</v>
      </c>
      <c r="O43660" t="str">
        <f>IF(SOURCE_LEVEL_GW_API[[#This Row],[PWSID]]&lt;&gt;"", SOURCE_LEVEL_GW_API[[#This Row],[PWSID]] &amp; " - ", "") &amp; SOURCE_LEVEL_GW_API[[#This Row],[PWS_NAME]]</f>
        <v>CA4310012 - CITY OF SANTA CLARA</v>
      </c>
    </row>
    <row r="43661" spans="1:15" x14ac:dyDescent="0.25">
      <c r="A43661" t="s">
        <v>2818</v>
      </c>
      <c r="B43661" t="s">
        <v>2819</v>
      </c>
      <c r="C43661" t="s">
        <v>2820</v>
      </c>
      <c r="D43661" t="s">
        <v>2821</v>
      </c>
      <c r="E43661" t="s">
        <v>10547</v>
      </c>
      <c r="F43661" t="s">
        <v>8154</v>
      </c>
      <c r="G43661" t="s">
        <v>7945</v>
      </c>
      <c r="H43661" t="s">
        <v>14833</v>
      </c>
      <c r="I43661" t="s">
        <v>7947</v>
      </c>
      <c r="J43661" s="16">
        <v>45809</v>
      </c>
      <c r="K43661" s="16">
        <v>45838</v>
      </c>
      <c r="L43661">
        <v>2360000</v>
      </c>
      <c r="M43661" s="16">
        <v>45474</v>
      </c>
      <c r="N43661" s="16">
        <v>45838</v>
      </c>
      <c r="O43661" t="str">
        <f>IF(SOURCE_LEVEL_GW_API[[#This Row],[PWSID]]&lt;&gt;"", SOURCE_LEVEL_GW_API[[#This Row],[PWSID]] &amp; " - ", "") &amp; SOURCE_LEVEL_GW_API[[#This Row],[PWS_NAME]]</f>
        <v>CA4310012 - CITY OF SANTA CLARA</v>
      </c>
    </row>
    <row r="43662" spans="1:15" x14ac:dyDescent="0.25">
      <c r="A43662" t="s">
        <v>2818</v>
      </c>
      <c r="B43662" t="s">
        <v>2819</v>
      </c>
      <c r="C43662" t="s">
        <v>2820</v>
      </c>
      <c r="D43662" t="s">
        <v>2821</v>
      </c>
      <c r="E43662" t="s">
        <v>11479</v>
      </c>
      <c r="F43662" t="s">
        <v>8313</v>
      </c>
      <c r="G43662" t="s">
        <v>7945</v>
      </c>
      <c r="H43662" t="s">
        <v>14834</v>
      </c>
      <c r="I43662" t="s">
        <v>7947</v>
      </c>
      <c r="J43662" s="16">
        <v>45809</v>
      </c>
      <c r="K43662" s="16">
        <v>45838</v>
      </c>
      <c r="L43662">
        <v>4070000</v>
      </c>
      <c r="M43662" s="16">
        <v>45474</v>
      </c>
      <c r="N43662" s="16">
        <v>45838</v>
      </c>
      <c r="O43662" t="str">
        <f>IF(SOURCE_LEVEL_GW_API[[#This Row],[PWSID]]&lt;&gt;"", SOURCE_LEVEL_GW_API[[#This Row],[PWSID]] &amp; " - ", "") &amp; SOURCE_LEVEL_GW_API[[#This Row],[PWS_NAME]]</f>
        <v>CA4310012 - CITY OF SANTA CLARA</v>
      </c>
    </row>
    <row r="43663" spans="1:15" x14ac:dyDescent="0.25">
      <c r="A43663" t="s">
        <v>2818</v>
      </c>
      <c r="B43663" t="s">
        <v>2819</v>
      </c>
      <c r="C43663" t="s">
        <v>2820</v>
      </c>
      <c r="D43663" t="s">
        <v>2821</v>
      </c>
      <c r="E43663" t="s">
        <v>14835</v>
      </c>
      <c r="F43663" t="s">
        <v>8004</v>
      </c>
      <c r="G43663" t="s">
        <v>7945</v>
      </c>
      <c r="H43663" t="s">
        <v>14836</v>
      </c>
      <c r="I43663" t="s">
        <v>7947</v>
      </c>
      <c r="J43663" s="16">
        <v>45809</v>
      </c>
      <c r="K43663" s="16">
        <v>45838</v>
      </c>
      <c r="L43663">
        <v>0</v>
      </c>
      <c r="M43663" s="16">
        <v>45474</v>
      </c>
      <c r="N43663" s="16">
        <v>45838</v>
      </c>
      <c r="O43663" t="str">
        <f>IF(SOURCE_LEVEL_GW_API[[#This Row],[PWSID]]&lt;&gt;"", SOURCE_LEVEL_GW_API[[#This Row],[PWSID]] &amp; " - ", "") &amp; SOURCE_LEVEL_GW_API[[#This Row],[PWS_NAME]]</f>
        <v>CA4310012 - CITY OF SANTA CLARA</v>
      </c>
    </row>
    <row r="43664" spans="1:15" x14ac:dyDescent="0.25">
      <c r="A43664" t="s">
        <v>2818</v>
      </c>
      <c r="B43664" t="s">
        <v>2819</v>
      </c>
      <c r="C43664" t="s">
        <v>2820</v>
      </c>
      <c r="D43664" t="s">
        <v>2821</v>
      </c>
      <c r="E43664" t="s">
        <v>8184</v>
      </c>
      <c r="F43664" t="s">
        <v>8007</v>
      </c>
      <c r="G43664" t="s">
        <v>7945</v>
      </c>
      <c r="H43664" t="s">
        <v>14837</v>
      </c>
      <c r="I43664" t="s">
        <v>7947</v>
      </c>
      <c r="J43664" s="16">
        <v>45809</v>
      </c>
      <c r="K43664" s="16">
        <v>45838</v>
      </c>
      <c r="L43664">
        <v>11110000</v>
      </c>
      <c r="M43664" s="16">
        <v>45474</v>
      </c>
      <c r="N43664" s="16">
        <v>45838</v>
      </c>
      <c r="O43664" t="str">
        <f>IF(SOURCE_LEVEL_GW_API[[#This Row],[PWSID]]&lt;&gt;"", SOURCE_LEVEL_GW_API[[#This Row],[PWSID]] &amp; " - ", "") &amp; SOURCE_LEVEL_GW_API[[#This Row],[PWS_NAME]]</f>
        <v>CA4310012 - CITY OF SANTA CLARA</v>
      </c>
    </row>
    <row r="43665" spans="1:15" x14ac:dyDescent="0.25">
      <c r="A43665" t="s">
        <v>2822</v>
      </c>
      <c r="B43665" t="s">
        <v>2823</v>
      </c>
      <c r="C43665" t="s">
        <v>2824</v>
      </c>
      <c r="D43665" t="s">
        <v>2825</v>
      </c>
      <c r="E43665" t="s">
        <v>14838</v>
      </c>
      <c r="F43665" t="s">
        <v>7961</v>
      </c>
      <c r="G43665" t="s">
        <v>7945</v>
      </c>
      <c r="H43665" t="s">
        <v>14839</v>
      </c>
      <c r="I43665" t="s">
        <v>8630</v>
      </c>
      <c r="J43665" s="16">
        <v>45474</v>
      </c>
      <c r="K43665" s="16">
        <v>45504</v>
      </c>
      <c r="L43665">
        <v>0</v>
      </c>
      <c r="M43665" s="16">
        <v>45474</v>
      </c>
      <c r="N43665" s="16">
        <v>45838</v>
      </c>
      <c r="O4366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66" spans="1:15" x14ac:dyDescent="0.25">
      <c r="A43666" t="s">
        <v>2822</v>
      </c>
      <c r="B43666" t="s">
        <v>2823</v>
      </c>
      <c r="C43666" t="s">
        <v>2824</v>
      </c>
      <c r="D43666" t="s">
        <v>2825</v>
      </c>
      <c r="E43666" t="s">
        <v>14840</v>
      </c>
      <c r="F43666" t="s">
        <v>7998</v>
      </c>
      <c r="G43666" t="s">
        <v>7945</v>
      </c>
      <c r="H43666" t="s">
        <v>14841</v>
      </c>
      <c r="I43666" t="s">
        <v>7947</v>
      </c>
      <c r="J43666" s="16">
        <v>45474</v>
      </c>
      <c r="K43666" s="16">
        <v>45504</v>
      </c>
      <c r="L43666">
        <v>0</v>
      </c>
      <c r="M43666" s="16">
        <v>45474</v>
      </c>
      <c r="N43666" s="16">
        <v>45838</v>
      </c>
      <c r="O4366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67" spans="1:15" x14ac:dyDescent="0.25">
      <c r="A43667" t="s">
        <v>2822</v>
      </c>
      <c r="B43667" t="s">
        <v>2823</v>
      </c>
      <c r="C43667" t="s">
        <v>2824</v>
      </c>
      <c r="D43667" t="s">
        <v>2825</v>
      </c>
      <c r="E43667" t="s">
        <v>14842</v>
      </c>
      <c r="F43667" t="s">
        <v>8001</v>
      </c>
      <c r="G43667" t="s">
        <v>7945</v>
      </c>
      <c r="H43667" t="s">
        <v>14843</v>
      </c>
      <c r="I43667" t="s">
        <v>7947</v>
      </c>
      <c r="J43667" s="16">
        <v>45474</v>
      </c>
      <c r="K43667" s="16">
        <v>45504</v>
      </c>
      <c r="L43667">
        <v>0</v>
      </c>
      <c r="M43667" s="16">
        <v>45474</v>
      </c>
      <c r="N43667" s="16">
        <v>45838</v>
      </c>
      <c r="O4366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68" spans="1:15" x14ac:dyDescent="0.25">
      <c r="A43668" t="s">
        <v>2822</v>
      </c>
      <c r="B43668" t="s">
        <v>2823</v>
      </c>
      <c r="C43668" t="s">
        <v>2824</v>
      </c>
      <c r="D43668" t="s">
        <v>2825</v>
      </c>
      <c r="E43668" t="s">
        <v>14844</v>
      </c>
      <c r="F43668" t="s">
        <v>7964</v>
      </c>
      <c r="G43668" t="s">
        <v>7945</v>
      </c>
      <c r="H43668" t="s">
        <v>14845</v>
      </c>
      <c r="I43668" t="s">
        <v>7947</v>
      </c>
      <c r="J43668" s="16">
        <v>45474</v>
      </c>
      <c r="K43668" s="16">
        <v>45504</v>
      </c>
      <c r="L43668">
        <v>0</v>
      </c>
      <c r="M43668" s="16">
        <v>45474</v>
      </c>
      <c r="N43668" s="16">
        <v>45838</v>
      </c>
      <c r="O4366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69" spans="1:15" x14ac:dyDescent="0.25">
      <c r="A43669" t="s">
        <v>2822</v>
      </c>
      <c r="B43669" t="s">
        <v>2823</v>
      </c>
      <c r="C43669" t="s">
        <v>2824</v>
      </c>
      <c r="D43669" t="s">
        <v>2825</v>
      </c>
      <c r="E43669" t="s">
        <v>14846</v>
      </c>
      <c r="F43669" t="s">
        <v>8360</v>
      </c>
      <c r="G43669" t="s">
        <v>7945</v>
      </c>
      <c r="H43669" t="s">
        <v>14847</v>
      </c>
      <c r="I43669" t="s">
        <v>7947</v>
      </c>
      <c r="J43669" s="16">
        <v>45474</v>
      </c>
      <c r="K43669" s="16">
        <v>45504</v>
      </c>
      <c r="L43669">
        <v>0</v>
      </c>
      <c r="M43669" s="16">
        <v>45474</v>
      </c>
      <c r="N43669" s="16">
        <v>45838</v>
      </c>
      <c r="O4366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0" spans="1:15" x14ac:dyDescent="0.25">
      <c r="A43670" t="s">
        <v>2822</v>
      </c>
      <c r="B43670" t="s">
        <v>2823</v>
      </c>
      <c r="C43670" t="s">
        <v>2824</v>
      </c>
      <c r="D43670" t="s">
        <v>2825</v>
      </c>
      <c r="E43670" t="s">
        <v>14848</v>
      </c>
      <c r="F43670" t="s">
        <v>8182</v>
      </c>
      <c r="G43670" t="s">
        <v>7945</v>
      </c>
      <c r="H43670" t="s">
        <v>14849</v>
      </c>
      <c r="I43670" t="s">
        <v>8630</v>
      </c>
      <c r="J43670" s="16">
        <v>45474</v>
      </c>
      <c r="K43670" s="16">
        <v>45504</v>
      </c>
      <c r="L43670">
        <v>0</v>
      </c>
      <c r="M43670" s="16">
        <v>45474</v>
      </c>
      <c r="N43670" s="16">
        <v>45838</v>
      </c>
      <c r="O4367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1" spans="1:15" x14ac:dyDescent="0.25">
      <c r="A43671" t="s">
        <v>2822</v>
      </c>
      <c r="B43671" t="s">
        <v>2823</v>
      </c>
      <c r="C43671" t="s">
        <v>2824</v>
      </c>
      <c r="D43671" t="s">
        <v>2825</v>
      </c>
      <c r="E43671" t="s">
        <v>14850</v>
      </c>
      <c r="F43671" t="s">
        <v>8154</v>
      </c>
      <c r="G43671" t="s">
        <v>7945</v>
      </c>
      <c r="H43671" t="s">
        <v>14851</v>
      </c>
      <c r="I43671" t="s">
        <v>8630</v>
      </c>
      <c r="J43671" s="16">
        <v>45474</v>
      </c>
      <c r="K43671" s="16">
        <v>45504</v>
      </c>
      <c r="L43671">
        <v>0</v>
      </c>
      <c r="M43671" s="16">
        <v>45474</v>
      </c>
      <c r="N43671" s="16">
        <v>45838</v>
      </c>
      <c r="O4367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2" spans="1:15" x14ac:dyDescent="0.25">
      <c r="A43672" t="s">
        <v>2822</v>
      </c>
      <c r="B43672" t="s">
        <v>2823</v>
      </c>
      <c r="C43672" t="s">
        <v>2824</v>
      </c>
      <c r="D43672" t="s">
        <v>2825</v>
      </c>
      <c r="E43672" t="s">
        <v>14838</v>
      </c>
      <c r="F43672" t="s">
        <v>7961</v>
      </c>
      <c r="G43672" t="s">
        <v>7945</v>
      </c>
      <c r="H43672" t="s">
        <v>14839</v>
      </c>
      <c r="I43672" t="s">
        <v>8630</v>
      </c>
      <c r="J43672" s="16">
        <v>45505</v>
      </c>
      <c r="K43672" s="16">
        <v>45535</v>
      </c>
      <c r="L43672">
        <v>0</v>
      </c>
      <c r="M43672" s="16">
        <v>45474</v>
      </c>
      <c r="N43672" s="16">
        <v>45838</v>
      </c>
      <c r="O4367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3" spans="1:15" x14ac:dyDescent="0.25">
      <c r="A43673" t="s">
        <v>2822</v>
      </c>
      <c r="B43673" t="s">
        <v>2823</v>
      </c>
      <c r="C43673" t="s">
        <v>2824</v>
      </c>
      <c r="D43673" t="s">
        <v>2825</v>
      </c>
      <c r="E43673" t="s">
        <v>14840</v>
      </c>
      <c r="F43673" t="s">
        <v>7998</v>
      </c>
      <c r="G43673" t="s">
        <v>7945</v>
      </c>
      <c r="H43673" t="s">
        <v>14841</v>
      </c>
      <c r="I43673" t="s">
        <v>7947</v>
      </c>
      <c r="J43673" s="16">
        <v>45505</v>
      </c>
      <c r="K43673" s="16">
        <v>45535</v>
      </c>
      <c r="L43673">
        <v>0</v>
      </c>
      <c r="M43673" s="16">
        <v>45474</v>
      </c>
      <c r="N43673" s="16">
        <v>45838</v>
      </c>
      <c r="O4367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4" spans="1:15" x14ac:dyDescent="0.25">
      <c r="A43674" t="s">
        <v>2822</v>
      </c>
      <c r="B43674" t="s">
        <v>2823</v>
      </c>
      <c r="C43674" t="s">
        <v>2824</v>
      </c>
      <c r="D43674" t="s">
        <v>2825</v>
      </c>
      <c r="E43674" t="s">
        <v>14842</v>
      </c>
      <c r="F43674" t="s">
        <v>8001</v>
      </c>
      <c r="G43674" t="s">
        <v>7945</v>
      </c>
      <c r="H43674" t="s">
        <v>14843</v>
      </c>
      <c r="I43674" t="s">
        <v>7947</v>
      </c>
      <c r="J43674" s="16">
        <v>45505</v>
      </c>
      <c r="K43674" s="16">
        <v>45535</v>
      </c>
      <c r="L43674">
        <v>0</v>
      </c>
      <c r="M43674" s="16">
        <v>45474</v>
      </c>
      <c r="N43674" s="16">
        <v>45838</v>
      </c>
      <c r="O4367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5" spans="1:15" x14ac:dyDescent="0.25">
      <c r="A43675" t="s">
        <v>2822</v>
      </c>
      <c r="B43675" t="s">
        <v>2823</v>
      </c>
      <c r="C43675" t="s">
        <v>2824</v>
      </c>
      <c r="D43675" t="s">
        <v>2825</v>
      </c>
      <c r="E43675" t="s">
        <v>14844</v>
      </c>
      <c r="F43675" t="s">
        <v>7964</v>
      </c>
      <c r="G43675" t="s">
        <v>7945</v>
      </c>
      <c r="H43675" t="s">
        <v>14845</v>
      </c>
      <c r="I43675" t="s">
        <v>7947</v>
      </c>
      <c r="J43675" s="16">
        <v>45505</v>
      </c>
      <c r="K43675" s="16">
        <v>45535</v>
      </c>
      <c r="L43675">
        <v>0</v>
      </c>
      <c r="M43675" s="16">
        <v>45474</v>
      </c>
      <c r="N43675" s="16">
        <v>45838</v>
      </c>
      <c r="O4367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6" spans="1:15" x14ac:dyDescent="0.25">
      <c r="A43676" t="s">
        <v>2822</v>
      </c>
      <c r="B43676" t="s">
        <v>2823</v>
      </c>
      <c r="C43676" t="s">
        <v>2824</v>
      </c>
      <c r="D43676" t="s">
        <v>2825</v>
      </c>
      <c r="E43676" t="s">
        <v>14846</v>
      </c>
      <c r="F43676" t="s">
        <v>8360</v>
      </c>
      <c r="G43676" t="s">
        <v>7945</v>
      </c>
      <c r="H43676" t="s">
        <v>14847</v>
      </c>
      <c r="I43676" t="s">
        <v>7947</v>
      </c>
      <c r="J43676" s="16">
        <v>45505</v>
      </c>
      <c r="K43676" s="16">
        <v>45535</v>
      </c>
      <c r="L43676">
        <v>0</v>
      </c>
      <c r="M43676" s="16">
        <v>45474</v>
      </c>
      <c r="N43676" s="16">
        <v>45838</v>
      </c>
      <c r="O4367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7" spans="1:15" x14ac:dyDescent="0.25">
      <c r="A43677" t="s">
        <v>2822</v>
      </c>
      <c r="B43677" t="s">
        <v>2823</v>
      </c>
      <c r="C43677" t="s">
        <v>2824</v>
      </c>
      <c r="D43677" t="s">
        <v>2825</v>
      </c>
      <c r="E43677" t="s">
        <v>14848</v>
      </c>
      <c r="F43677" t="s">
        <v>8182</v>
      </c>
      <c r="G43677" t="s">
        <v>7945</v>
      </c>
      <c r="H43677" t="s">
        <v>14849</v>
      </c>
      <c r="I43677" t="s">
        <v>8630</v>
      </c>
      <c r="J43677" s="16">
        <v>45505</v>
      </c>
      <c r="K43677" s="16">
        <v>45535</v>
      </c>
      <c r="L43677">
        <v>0</v>
      </c>
      <c r="M43677" s="16">
        <v>45474</v>
      </c>
      <c r="N43677" s="16">
        <v>45838</v>
      </c>
      <c r="O4367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8" spans="1:15" x14ac:dyDescent="0.25">
      <c r="A43678" t="s">
        <v>2822</v>
      </c>
      <c r="B43678" t="s">
        <v>2823</v>
      </c>
      <c r="C43678" t="s">
        <v>2824</v>
      </c>
      <c r="D43678" t="s">
        <v>2825</v>
      </c>
      <c r="E43678" t="s">
        <v>14850</v>
      </c>
      <c r="F43678" t="s">
        <v>8154</v>
      </c>
      <c r="G43678" t="s">
        <v>7945</v>
      </c>
      <c r="H43678" t="s">
        <v>14851</v>
      </c>
      <c r="I43678" t="s">
        <v>8630</v>
      </c>
      <c r="J43678" s="16">
        <v>45505</v>
      </c>
      <c r="K43678" s="16">
        <v>45535</v>
      </c>
      <c r="L43678">
        <v>0</v>
      </c>
      <c r="M43678" s="16">
        <v>45474</v>
      </c>
      <c r="N43678" s="16">
        <v>45838</v>
      </c>
      <c r="O4367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79" spans="1:15" x14ac:dyDescent="0.25">
      <c r="A43679" t="s">
        <v>2822</v>
      </c>
      <c r="B43679" t="s">
        <v>2823</v>
      </c>
      <c r="C43679" t="s">
        <v>2824</v>
      </c>
      <c r="D43679" t="s">
        <v>2825</v>
      </c>
      <c r="E43679" t="s">
        <v>14838</v>
      </c>
      <c r="F43679" t="s">
        <v>7961</v>
      </c>
      <c r="G43679" t="s">
        <v>7945</v>
      </c>
      <c r="H43679" t="s">
        <v>14839</v>
      </c>
      <c r="I43679" t="s">
        <v>8630</v>
      </c>
      <c r="J43679" s="16">
        <v>45536</v>
      </c>
      <c r="K43679" s="16">
        <v>45565</v>
      </c>
      <c r="L43679">
        <v>0</v>
      </c>
      <c r="M43679" s="16">
        <v>45474</v>
      </c>
      <c r="N43679" s="16">
        <v>45838</v>
      </c>
      <c r="O4367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0" spans="1:15" x14ac:dyDescent="0.25">
      <c r="A43680" t="s">
        <v>2822</v>
      </c>
      <c r="B43680" t="s">
        <v>2823</v>
      </c>
      <c r="C43680" t="s">
        <v>2824</v>
      </c>
      <c r="D43680" t="s">
        <v>2825</v>
      </c>
      <c r="E43680" t="s">
        <v>14840</v>
      </c>
      <c r="F43680" t="s">
        <v>7998</v>
      </c>
      <c r="G43680" t="s">
        <v>7945</v>
      </c>
      <c r="H43680" t="s">
        <v>14841</v>
      </c>
      <c r="I43680" t="s">
        <v>7947</v>
      </c>
      <c r="J43680" s="16">
        <v>45536</v>
      </c>
      <c r="K43680" s="16">
        <v>45565</v>
      </c>
      <c r="L43680">
        <v>2278000</v>
      </c>
      <c r="M43680" s="16">
        <v>45474</v>
      </c>
      <c r="N43680" s="16">
        <v>45838</v>
      </c>
      <c r="O4368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1" spans="1:15" x14ac:dyDescent="0.25">
      <c r="A43681" t="s">
        <v>2822</v>
      </c>
      <c r="B43681" t="s">
        <v>2823</v>
      </c>
      <c r="C43681" t="s">
        <v>2824</v>
      </c>
      <c r="D43681" t="s">
        <v>2825</v>
      </c>
      <c r="E43681" t="s">
        <v>14842</v>
      </c>
      <c r="F43681" t="s">
        <v>8001</v>
      </c>
      <c r="G43681" t="s">
        <v>7945</v>
      </c>
      <c r="H43681" t="s">
        <v>14843</v>
      </c>
      <c r="I43681" t="s">
        <v>7947</v>
      </c>
      <c r="J43681" s="16">
        <v>45536</v>
      </c>
      <c r="K43681" s="16">
        <v>45565</v>
      </c>
      <c r="L43681">
        <v>4460000</v>
      </c>
      <c r="M43681" s="16">
        <v>45474</v>
      </c>
      <c r="N43681" s="16">
        <v>45838</v>
      </c>
      <c r="O4368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2" spans="1:15" x14ac:dyDescent="0.25">
      <c r="A43682" t="s">
        <v>2822</v>
      </c>
      <c r="B43682" t="s">
        <v>2823</v>
      </c>
      <c r="C43682" t="s">
        <v>2824</v>
      </c>
      <c r="D43682" t="s">
        <v>2825</v>
      </c>
      <c r="E43682" t="s">
        <v>14844</v>
      </c>
      <c r="F43682" t="s">
        <v>7964</v>
      </c>
      <c r="G43682" t="s">
        <v>7945</v>
      </c>
      <c r="H43682" t="s">
        <v>14845</v>
      </c>
      <c r="I43682" t="s">
        <v>7947</v>
      </c>
      <c r="J43682" s="16">
        <v>45536</v>
      </c>
      <c r="K43682" s="16">
        <v>45565</v>
      </c>
      <c r="L43682">
        <v>0</v>
      </c>
      <c r="M43682" s="16">
        <v>45474</v>
      </c>
      <c r="N43682" s="16">
        <v>45838</v>
      </c>
      <c r="O4368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3" spans="1:15" x14ac:dyDescent="0.25">
      <c r="A43683" t="s">
        <v>2822</v>
      </c>
      <c r="B43683" t="s">
        <v>2823</v>
      </c>
      <c r="C43683" t="s">
        <v>2824</v>
      </c>
      <c r="D43683" t="s">
        <v>2825</v>
      </c>
      <c r="E43683" t="s">
        <v>14846</v>
      </c>
      <c r="F43683" t="s">
        <v>8360</v>
      </c>
      <c r="G43683" t="s">
        <v>7945</v>
      </c>
      <c r="H43683" t="s">
        <v>14847</v>
      </c>
      <c r="I43683" t="s">
        <v>7947</v>
      </c>
      <c r="J43683" s="16">
        <v>45536</v>
      </c>
      <c r="K43683" s="16">
        <v>45565</v>
      </c>
      <c r="L43683">
        <v>2155000</v>
      </c>
      <c r="M43683" s="16">
        <v>45474</v>
      </c>
      <c r="N43683" s="16">
        <v>45838</v>
      </c>
      <c r="O4368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4" spans="1:15" x14ac:dyDescent="0.25">
      <c r="A43684" t="s">
        <v>2822</v>
      </c>
      <c r="B43684" t="s">
        <v>2823</v>
      </c>
      <c r="C43684" t="s">
        <v>2824</v>
      </c>
      <c r="D43684" t="s">
        <v>2825</v>
      </c>
      <c r="E43684" t="s">
        <v>14848</v>
      </c>
      <c r="F43684" t="s">
        <v>8182</v>
      </c>
      <c r="G43684" t="s">
        <v>7945</v>
      </c>
      <c r="H43684" t="s">
        <v>14849</v>
      </c>
      <c r="I43684" t="s">
        <v>8630</v>
      </c>
      <c r="J43684" s="16">
        <v>45536</v>
      </c>
      <c r="K43684" s="16">
        <v>45565</v>
      </c>
      <c r="L43684">
        <v>0</v>
      </c>
      <c r="M43684" s="16">
        <v>45474</v>
      </c>
      <c r="N43684" s="16">
        <v>45838</v>
      </c>
      <c r="O4368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5" spans="1:15" x14ac:dyDescent="0.25">
      <c r="A43685" t="s">
        <v>2822</v>
      </c>
      <c r="B43685" t="s">
        <v>2823</v>
      </c>
      <c r="C43685" t="s">
        <v>2824</v>
      </c>
      <c r="D43685" t="s">
        <v>2825</v>
      </c>
      <c r="E43685" t="s">
        <v>14850</v>
      </c>
      <c r="F43685" t="s">
        <v>8154</v>
      </c>
      <c r="G43685" t="s">
        <v>7945</v>
      </c>
      <c r="H43685" t="s">
        <v>14851</v>
      </c>
      <c r="I43685" t="s">
        <v>8630</v>
      </c>
      <c r="J43685" s="16">
        <v>45536</v>
      </c>
      <c r="K43685" s="16">
        <v>45565</v>
      </c>
      <c r="L43685">
        <v>0</v>
      </c>
      <c r="M43685" s="16">
        <v>45474</v>
      </c>
      <c r="N43685" s="16">
        <v>45838</v>
      </c>
      <c r="O4368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6" spans="1:15" x14ac:dyDescent="0.25">
      <c r="A43686" t="s">
        <v>2822</v>
      </c>
      <c r="B43686" t="s">
        <v>2823</v>
      </c>
      <c r="C43686" t="s">
        <v>2824</v>
      </c>
      <c r="D43686" t="s">
        <v>2825</v>
      </c>
      <c r="E43686" t="s">
        <v>14838</v>
      </c>
      <c r="F43686" t="s">
        <v>7961</v>
      </c>
      <c r="G43686" t="s">
        <v>7945</v>
      </c>
      <c r="H43686" t="s">
        <v>14839</v>
      </c>
      <c r="I43686" t="s">
        <v>8630</v>
      </c>
      <c r="J43686" s="16">
        <v>45566</v>
      </c>
      <c r="K43686" s="16">
        <v>45596</v>
      </c>
      <c r="L43686">
        <v>1375000</v>
      </c>
      <c r="M43686" s="16">
        <v>45474</v>
      </c>
      <c r="N43686" s="16">
        <v>45838</v>
      </c>
      <c r="O4368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7" spans="1:15" x14ac:dyDescent="0.25">
      <c r="A43687" t="s">
        <v>2822</v>
      </c>
      <c r="B43687" t="s">
        <v>2823</v>
      </c>
      <c r="C43687" t="s">
        <v>2824</v>
      </c>
      <c r="D43687" t="s">
        <v>2825</v>
      </c>
      <c r="E43687" t="s">
        <v>14840</v>
      </c>
      <c r="F43687" t="s">
        <v>7998</v>
      </c>
      <c r="G43687" t="s">
        <v>7945</v>
      </c>
      <c r="H43687" t="s">
        <v>14841</v>
      </c>
      <c r="I43687" t="s">
        <v>7947</v>
      </c>
      <c r="J43687" s="16">
        <v>45566</v>
      </c>
      <c r="K43687" s="16">
        <v>45596</v>
      </c>
      <c r="L43687">
        <v>11218000</v>
      </c>
      <c r="M43687" s="16">
        <v>45474</v>
      </c>
      <c r="N43687" s="16">
        <v>45838</v>
      </c>
      <c r="O4368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8" spans="1:15" x14ac:dyDescent="0.25">
      <c r="A43688" t="s">
        <v>2822</v>
      </c>
      <c r="B43688" t="s">
        <v>2823</v>
      </c>
      <c r="C43688" t="s">
        <v>2824</v>
      </c>
      <c r="D43688" t="s">
        <v>2825</v>
      </c>
      <c r="E43688" t="s">
        <v>14842</v>
      </c>
      <c r="F43688" t="s">
        <v>8001</v>
      </c>
      <c r="G43688" t="s">
        <v>7945</v>
      </c>
      <c r="H43688" t="s">
        <v>14843</v>
      </c>
      <c r="I43688" t="s">
        <v>7947</v>
      </c>
      <c r="J43688" s="16">
        <v>45566</v>
      </c>
      <c r="K43688" s="16">
        <v>45596</v>
      </c>
      <c r="L43688">
        <v>17229000</v>
      </c>
      <c r="M43688" s="16">
        <v>45474</v>
      </c>
      <c r="N43688" s="16">
        <v>45838</v>
      </c>
      <c r="O4368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89" spans="1:15" x14ac:dyDescent="0.25">
      <c r="A43689" t="s">
        <v>2822</v>
      </c>
      <c r="B43689" t="s">
        <v>2823</v>
      </c>
      <c r="C43689" t="s">
        <v>2824</v>
      </c>
      <c r="D43689" t="s">
        <v>2825</v>
      </c>
      <c r="E43689" t="s">
        <v>14844</v>
      </c>
      <c r="F43689" t="s">
        <v>7964</v>
      </c>
      <c r="G43689" t="s">
        <v>7945</v>
      </c>
      <c r="H43689" t="s">
        <v>14845</v>
      </c>
      <c r="I43689" t="s">
        <v>7947</v>
      </c>
      <c r="J43689" s="16">
        <v>45566</v>
      </c>
      <c r="K43689" s="16">
        <v>45596</v>
      </c>
      <c r="L43689">
        <v>2180000</v>
      </c>
      <c r="M43689" s="16">
        <v>45474</v>
      </c>
      <c r="N43689" s="16">
        <v>45838</v>
      </c>
      <c r="O4368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0" spans="1:15" x14ac:dyDescent="0.25">
      <c r="A43690" t="s">
        <v>2822</v>
      </c>
      <c r="B43690" t="s">
        <v>2823</v>
      </c>
      <c r="C43690" t="s">
        <v>2824</v>
      </c>
      <c r="D43690" t="s">
        <v>2825</v>
      </c>
      <c r="E43690" t="s">
        <v>14846</v>
      </c>
      <c r="F43690" t="s">
        <v>8360</v>
      </c>
      <c r="G43690" t="s">
        <v>7945</v>
      </c>
      <c r="H43690" t="s">
        <v>14847</v>
      </c>
      <c r="I43690" t="s">
        <v>7947</v>
      </c>
      <c r="J43690" s="16">
        <v>45566</v>
      </c>
      <c r="K43690" s="16">
        <v>45596</v>
      </c>
      <c r="L43690">
        <v>11011000</v>
      </c>
      <c r="M43690" s="16">
        <v>45474</v>
      </c>
      <c r="N43690" s="16">
        <v>45838</v>
      </c>
      <c r="O4369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1" spans="1:15" x14ac:dyDescent="0.25">
      <c r="A43691" t="s">
        <v>2822</v>
      </c>
      <c r="B43691" t="s">
        <v>2823</v>
      </c>
      <c r="C43691" t="s">
        <v>2824</v>
      </c>
      <c r="D43691" t="s">
        <v>2825</v>
      </c>
      <c r="E43691" t="s">
        <v>14848</v>
      </c>
      <c r="F43691" t="s">
        <v>8182</v>
      </c>
      <c r="G43691" t="s">
        <v>7945</v>
      </c>
      <c r="H43691" t="s">
        <v>14849</v>
      </c>
      <c r="I43691" t="s">
        <v>8630</v>
      </c>
      <c r="J43691" s="16">
        <v>45566</v>
      </c>
      <c r="K43691" s="16">
        <v>45596</v>
      </c>
      <c r="L43691">
        <v>318000</v>
      </c>
      <c r="M43691" s="16">
        <v>45474</v>
      </c>
      <c r="N43691" s="16">
        <v>45838</v>
      </c>
      <c r="O4369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2" spans="1:15" x14ac:dyDescent="0.25">
      <c r="A43692" t="s">
        <v>2822</v>
      </c>
      <c r="B43692" t="s">
        <v>2823</v>
      </c>
      <c r="C43692" t="s">
        <v>2824</v>
      </c>
      <c r="D43692" t="s">
        <v>2825</v>
      </c>
      <c r="E43692" t="s">
        <v>14850</v>
      </c>
      <c r="F43692" t="s">
        <v>8154</v>
      </c>
      <c r="G43692" t="s">
        <v>7945</v>
      </c>
      <c r="H43692" t="s">
        <v>14851</v>
      </c>
      <c r="I43692" t="s">
        <v>8630</v>
      </c>
      <c r="J43692" s="16">
        <v>45566</v>
      </c>
      <c r="K43692" s="16">
        <v>45596</v>
      </c>
      <c r="L43692">
        <v>1863000</v>
      </c>
      <c r="M43692" s="16">
        <v>45474</v>
      </c>
      <c r="N43692" s="16">
        <v>45838</v>
      </c>
      <c r="O4369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3" spans="1:15" x14ac:dyDescent="0.25">
      <c r="A43693" t="s">
        <v>2822</v>
      </c>
      <c r="B43693" t="s">
        <v>2823</v>
      </c>
      <c r="C43693" t="s">
        <v>2824</v>
      </c>
      <c r="D43693" t="s">
        <v>2825</v>
      </c>
      <c r="E43693" t="s">
        <v>14838</v>
      </c>
      <c r="F43693" t="s">
        <v>7961</v>
      </c>
      <c r="G43693" t="s">
        <v>7945</v>
      </c>
      <c r="H43693" t="s">
        <v>14839</v>
      </c>
      <c r="I43693" t="s">
        <v>8630</v>
      </c>
      <c r="J43693" s="16">
        <v>45597</v>
      </c>
      <c r="K43693" s="16">
        <v>45626</v>
      </c>
      <c r="L43693">
        <v>6958000</v>
      </c>
      <c r="M43693" s="16">
        <v>45474</v>
      </c>
      <c r="N43693" s="16">
        <v>45838</v>
      </c>
      <c r="O4369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4" spans="1:15" x14ac:dyDescent="0.25">
      <c r="A43694" t="s">
        <v>2822</v>
      </c>
      <c r="B43694" t="s">
        <v>2823</v>
      </c>
      <c r="C43694" t="s">
        <v>2824</v>
      </c>
      <c r="D43694" t="s">
        <v>2825</v>
      </c>
      <c r="E43694" t="s">
        <v>14840</v>
      </c>
      <c r="F43694" t="s">
        <v>7998</v>
      </c>
      <c r="G43694" t="s">
        <v>7945</v>
      </c>
      <c r="H43694" t="s">
        <v>14841</v>
      </c>
      <c r="I43694" t="s">
        <v>7947</v>
      </c>
      <c r="J43694" s="16">
        <v>45597</v>
      </c>
      <c r="K43694" s="16">
        <v>45626</v>
      </c>
      <c r="L43694">
        <v>6742000</v>
      </c>
      <c r="M43694" s="16">
        <v>45474</v>
      </c>
      <c r="N43694" s="16">
        <v>45838</v>
      </c>
      <c r="O4369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5" spans="1:15" x14ac:dyDescent="0.25">
      <c r="A43695" t="s">
        <v>2822</v>
      </c>
      <c r="B43695" t="s">
        <v>2823</v>
      </c>
      <c r="C43695" t="s">
        <v>2824</v>
      </c>
      <c r="D43695" t="s">
        <v>2825</v>
      </c>
      <c r="E43695" t="s">
        <v>14842</v>
      </c>
      <c r="F43695" t="s">
        <v>8001</v>
      </c>
      <c r="G43695" t="s">
        <v>7945</v>
      </c>
      <c r="H43695" t="s">
        <v>14843</v>
      </c>
      <c r="I43695" t="s">
        <v>7947</v>
      </c>
      <c r="J43695" s="16">
        <v>45597</v>
      </c>
      <c r="K43695" s="16">
        <v>45626</v>
      </c>
      <c r="L43695">
        <v>10760000</v>
      </c>
      <c r="M43695" s="16">
        <v>45474</v>
      </c>
      <c r="N43695" s="16">
        <v>45838</v>
      </c>
      <c r="O4369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6" spans="1:15" x14ac:dyDescent="0.25">
      <c r="A43696" t="s">
        <v>2822</v>
      </c>
      <c r="B43696" t="s">
        <v>2823</v>
      </c>
      <c r="C43696" t="s">
        <v>2824</v>
      </c>
      <c r="D43696" t="s">
        <v>2825</v>
      </c>
      <c r="E43696" t="s">
        <v>14844</v>
      </c>
      <c r="F43696" t="s">
        <v>7964</v>
      </c>
      <c r="G43696" t="s">
        <v>7945</v>
      </c>
      <c r="H43696" t="s">
        <v>14845</v>
      </c>
      <c r="I43696" t="s">
        <v>7947</v>
      </c>
      <c r="J43696" s="16">
        <v>45597</v>
      </c>
      <c r="K43696" s="16">
        <v>45626</v>
      </c>
      <c r="L43696">
        <v>811000</v>
      </c>
      <c r="M43696" s="16">
        <v>45474</v>
      </c>
      <c r="N43696" s="16">
        <v>45838</v>
      </c>
      <c r="O4369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7" spans="1:15" x14ac:dyDescent="0.25">
      <c r="A43697" t="s">
        <v>2822</v>
      </c>
      <c r="B43697" t="s">
        <v>2823</v>
      </c>
      <c r="C43697" t="s">
        <v>2824</v>
      </c>
      <c r="D43697" t="s">
        <v>2825</v>
      </c>
      <c r="E43697" t="s">
        <v>14846</v>
      </c>
      <c r="F43697" t="s">
        <v>8360</v>
      </c>
      <c r="G43697" t="s">
        <v>7945</v>
      </c>
      <c r="H43697" t="s">
        <v>14847</v>
      </c>
      <c r="I43697" t="s">
        <v>7947</v>
      </c>
      <c r="J43697" s="16">
        <v>45597</v>
      </c>
      <c r="K43697" s="16">
        <v>45626</v>
      </c>
      <c r="L43697">
        <v>11968000</v>
      </c>
      <c r="M43697" s="16">
        <v>45474</v>
      </c>
      <c r="N43697" s="16">
        <v>45838</v>
      </c>
      <c r="O4369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8" spans="1:15" x14ac:dyDescent="0.25">
      <c r="A43698" t="s">
        <v>2822</v>
      </c>
      <c r="B43698" t="s">
        <v>2823</v>
      </c>
      <c r="C43698" t="s">
        <v>2824</v>
      </c>
      <c r="D43698" t="s">
        <v>2825</v>
      </c>
      <c r="E43698" t="s">
        <v>14848</v>
      </c>
      <c r="F43698" t="s">
        <v>8182</v>
      </c>
      <c r="G43698" t="s">
        <v>7945</v>
      </c>
      <c r="H43698" t="s">
        <v>14849</v>
      </c>
      <c r="I43698" t="s">
        <v>8630</v>
      </c>
      <c r="J43698" s="16">
        <v>45597</v>
      </c>
      <c r="K43698" s="16">
        <v>45626</v>
      </c>
      <c r="L43698">
        <v>11282000</v>
      </c>
      <c r="M43698" s="16">
        <v>45474</v>
      </c>
      <c r="N43698" s="16">
        <v>45838</v>
      </c>
      <c r="O4369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699" spans="1:15" x14ac:dyDescent="0.25">
      <c r="A43699" t="s">
        <v>2822</v>
      </c>
      <c r="B43699" t="s">
        <v>2823</v>
      </c>
      <c r="C43699" t="s">
        <v>2824</v>
      </c>
      <c r="D43699" t="s">
        <v>2825</v>
      </c>
      <c r="E43699" t="s">
        <v>14850</v>
      </c>
      <c r="F43699" t="s">
        <v>8154</v>
      </c>
      <c r="G43699" t="s">
        <v>7945</v>
      </c>
      <c r="H43699" t="s">
        <v>14851</v>
      </c>
      <c r="I43699" t="s">
        <v>8630</v>
      </c>
      <c r="J43699" s="16">
        <v>45597</v>
      </c>
      <c r="K43699" s="16">
        <v>45626</v>
      </c>
      <c r="L43699">
        <v>7229000</v>
      </c>
      <c r="M43699" s="16">
        <v>45474</v>
      </c>
      <c r="N43699" s="16">
        <v>45838</v>
      </c>
      <c r="O4369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0" spans="1:15" x14ac:dyDescent="0.25">
      <c r="A43700" t="s">
        <v>2822</v>
      </c>
      <c r="B43700" t="s">
        <v>2823</v>
      </c>
      <c r="C43700" t="s">
        <v>2824</v>
      </c>
      <c r="D43700" t="s">
        <v>2825</v>
      </c>
      <c r="E43700" t="s">
        <v>14838</v>
      </c>
      <c r="F43700" t="s">
        <v>7961</v>
      </c>
      <c r="G43700" t="s">
        <v>7945</v>
      </c>
      <c r="H43700" t="s">
        <v>14839</v>
      </c>
      <c r="I43700" t="s">
        <v>8630</v>
      </c>
      <c r="J43700" s="16">
        <v>45627</v>
      </c>
      <c r="K43700" s="16">
        <v>45657</v>
      </c>
      <c r="L43700">
        <v>7864000</v>
      </c>
      <c r="M43700" s="16">
        <v>45474</v>
      </c>
      <c r="N43700" s="16">
        <v>45838</v>
      </c>
      <c r="O4370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1" spans="1:15" x14ac:dyDescent="0.25">
      <c r="A43701" t="s">
        <v>2822</v>
      </c>
      <c r="B43701" t="s">
        <v>2823</v>
      </c>
      <c r="C43701" t="s">
        <v>2824</v>
      </c>
      <c r="D43701" t="s">
        <v>2825</v>
      </c>
      <c r="E43701" t="s">
        <v>14840</v>
      </c>
      <c r="F43701" t="s">
        <v>7998</v>
      </c>
      <c r="G43701" t="s">
        <v>7945</v>
      </c>
      <c r="H43701" t="s">
        <v>14841</v>
      </c>
      <c r="I43701" t="s">
        <v>7947</v>
      </c>
      <c r="J43701" s="16">
        <v>45627</v>
      </c>
      <c r="K43701" s="16">
        <v>45657</v>
      </c>
      <c r="L43701">
        <v>1381000</v>
      </c>
      <c r="M43701" s="16">
        <v>45474</v>
      </c>
      <c r="N43701" s="16">
        <v>45838</v>
      </c>
      <c r="O4370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2" spans="1:15" x14ac:dyDescent="0.25">
      <c r="A43702" t="s">
        <v>2822</v>
      </c>
      <c r="B43702" t="s">
        <v>2823</v>
      </c>
      <c r="C43702" t="s">
        <v>2824</v>
      </c>
      <c r="D43702" t="s">
        <v>2825</v>
      </c>
      <c r="E43702" t="s">
        <v>14842</v>
      </c>
      <c r="F43702" t="s">
        <v>8001</v>
      </c>
      <c r="G43702" t="s">
        <v>7945</v>
      </c>
      <c r="H43702" t="s">
        <v>14843</v>
      </c>
      <c r="I43702" t="s">
        <v>7947</v>
      </c>
      <c r="J43702" s="16">
        <v>45627</v>
      </c>
      <c r="K43702" s="16">
        <v>45657</v>
      </c>
      <c r="L43702">
        <v>3154000</v>
      </c>
      <c r="M43702" s="16">
        <v>45474</v>
      </c>
      <c r="N43702" s="16">
        <v>45838</v>
      </c>
      <c r="O4370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3" spans="1:15" x14ac:dyDescent="0.25">
      <c r="A43703" t="s">
        <v>2822</v>
      </c>
      <c r="B43703" t="s">
        <v>2823</v>
      </c>
      <c r="C43703" t="s">
        <v>2824</v>
      </c>
      <c r="D43703" t="s">
        <v>2825</v>
      </c>
      <c r="E43703" t="s">
        <v>14844</v>
      </c>
      <c r="F43703" t="s">
        <v>7964</v>
      </c>
      <c r="G43703" t="s">
        <v>7945</v>
      </c>
      <c r="H43703" t="s">
        <v>14845</v>
      </c>
      <c r="I43703" t="s">
        <v>7947</v>
      </c>
      <c r="J43703" s="16">
        <v>45627</v>
      </c>
      <c r="K43703" s="16">
        <v>45657</v>
      </c>
      <c r="L43703">
        <v>779000</v>
      </c>
      <c r="M43703" s="16">
        <v>45474</v>
      </c>
      <c r="N43703" s="16">
        <v>45838</v>
      </c>
      <c r="O4370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4" spans="1:15" x14ac:dyDescent="0.25">
      <c r="A43704" t="s">
        <v>2822</v>
      </c>
      <c r="B43704" t="s">
        <v>2823</v>
      </c>
      <c r="C43704" t="s">
        <v>2824</v>
      </c>
      <c r="D43704" t="s">
        <v>2825</v>
      </c>
      <c r="E43704" t="s">
        <v>14846</v>
      </c>
      <c r="F43704" t="s">
        <v>8360</v>
      </c>
      <c r="G43704" t="s">
        <v>7945</v>
      </c>
      <c r="H43704" t="s">
        <v>14847</v>
      </c>
      <c r="I43704" t="s">
        <v>7947</v>
      </c>
      <c r="J43704" s="16">
        <v>45627</v>
      </c>
      <c r="K43704" s="16">
        <v>45657</v>
      </c>
      <c r="L43704">
        <v>2346000</v>
      </c>
      <c r="M43704" s="16">
        <v>45474</v>
      </c>
      <c r="N43704" s="16">
        <v>45838</v>
      </c>
      <c r="O4370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5" spans="1:15" x14ac:dyDescent="0.25">
      <c r="A43705" t="s">
        <v>2822</v>
      </c>
      <c r="B43705" t="s">
        <v>2823</v>
      </c>
      <c r="C43705" t="s">
        <v>2824</v>
      </c>
      <c r="D43705" t="s">
        <v>2825</v>
      </c>
      <c r="E43705" t="s">
        <v>14848</v>
      </c>
      <c r="F43705" t="s">
        <v>8182</v>
      </c>
      <c r="G43705" t="s">
        <v>7945</v>
      </c>
      <c r="H43705" t="s">
        <v>14849</v>
      </c>
      <c r="I43705" t="s">
        <v>8630</v>
      </c>
      <c r="J43705" s="16">
        <v>45627</v>
      </c>
      <c r="K43705" s="16">
        <v>45657</v>
      </c>
      <c r="L43705">
        <v>4874000</v>
      </c>
      <c r="M43705" s="16">
        <v>45474</v>
      </c>
      <c r="N43705" s="16">
        <v>45838</v>
      </c>
      <c r="O4370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6" spans="1:15" x14ac:dyDescent="0.25">
      <c r="A43706" t="s">
        <v>2822</v>
      </c>
      <c r="B43706" t="s">
        <v>2823</v>
      </c>
      <c r="C43706" t="s">
        <v>2824</v>
      </c>
      <c r="D43706" t="s">
        <v>2825</v>
      </c>
      <c r="E43706" t="s">
        <v>14850</v>
      </c>
      <c r="F43706" t="s">
        <v>8154</v>
      </c>
      <c r="G43706" t="s">
        <v>7945</v>
      </c>
      <c r="H43706" t="s">
        <v>14851</v>
      </c>
      <c r="I43706" t="s">
        <v>8630</v>
      </c>
      <c r="J43706" s="16">
        <v>45627</v>
      </c>
      <c r="K43706" s="16">
        <v>45657</v>
      </c>
      <c r="L43706">
        <v>7548000</v>
      </c>
      <c r="M43706" s="16">
        <v>45474</v>
      </c>
      <c r="N43706" s="16">
        <v>45838</v>
      </c>
      <c r="O4370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7" spans="1:15" x14ac:dyDescent="0.25">
      <c r="A43707" t="s">
        <v>2822</v>
      </c>
      <c r="B43707" t="s">
        <v>2823</v>
      </c>
      <c r="C43707" t="s">
        <v>2824</v>
      </c>
      <c r="D43707" t="s">
        <v>2825</v>
      </c>
      <c r="E43707" t="s">
        <v>14838</v>
      </c>
      <c r="F43707" t="s">
        <v>7961</v>
      </c>
      <c r="G43707" t="s">
        <v>7945</v>
      </c>
      <c r="H43707" t="s">
        <v>14839</v>
      </c>
      <c r="I43707" t="s">
        <v>8630</v>
      </c>
      <c r="J43707" s="16">
        <v>45658</v>
      </c>
      <c r="K43707" s="16">
        <v>45688</v>
      </c>
      <c r="L43707">
        <v>9044000</v>
      </c>
      <c r="M43707" s="16">
        <v>45474</v>
      </c>
      <c r="N43707" s="16">
        <v>45838</v>
      </c>
      <c r="O4370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8" spans="1:15" x14ac:dyDescent="0.25">
      <c r="A43708" t="s">
        <v>2822</v>
      </c>
      <c r="B43708" t="s">
        <v>2823</v>
      </c>
      <c r="C43708" t="s">
        <v>2824</v>
      </c>
      <c r="D43708" t="s">
        <v>2825</v>
      </c>
      <c r="E43708" t="s">
        <v>14840</v>
      </c>
      <c r="F43708" t="s">
        <v>7998</v>
      </c>
      <c r="G43708" t="s">
        <v>7945</v>
      </c>
      <c r="H43708" t="s">
        <v>14841</v>
      </c>
      <c r="I43708" t="s">
        <v>7947</v>
      </c>
      <c r="J43708" s="16">
        <v>45658</v>
      </c>
      <c r="K43708" s="16">
        <v>45688</v>
      </c>
      <c r="L43708">
        <v>0</v>
      </c>
      <c r="M43708" s="16">
        <v>45474</v>
      </c>
      <c r="N43708" s="16">
        <v>45838</v>
      </c>
      <c r="O4370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09" spans="1:15" x14ac:dyDescent="0.25">
      <c r="A43709" t="s">
        <v>2822</v>
      </c>
      <c r="B43709" t="s">
        <v>2823</v>
      </c>
      <c r="C43709" t="s">
        <v>2824</v>
      </c>
      <c r="D43709" t="s">
        <v>2825</v>
      </c>
      <c r="E43709" t="s">
        <v>14842</v>
      </c>
      <c r="F43709" t="s">
        <v>8001</v>
      </c>
      <c r="G43709" t="s">
        <v>7945</v>
      </c>
      <c r="H43709" t="s">
        <v>14843</v>
      </c>
      <c r="I43709" t="s">
        <v>7947</v>
      </c>
      <c r="J43709" s="16">
        <v>45658</v>
      </c>
      <c r="K43709" s="16">
        <v>45688</v>
      </c>
      <c r="L43709">
        <v>0</v>
      </c>
      <c r="M43709" s="16">
        <v>45474</v>
      </c>
      <c r="N43709" s="16">
        <v>45838</v>
      </c>
      <c r="O4370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0" spans="1:15" x14ac:dyDescent="0.25">
      <c r="A43710" t="s">
        <v>2822</v>
      </c>
      <c r="B43710" t="s">
        <v>2823</v>
      </c>
      <c r="C43710" t="s">
        <v>2824</v>
      </c>
      <c r="D43710" t="s">
        <v>2825</v>
      </c>
      <c r="E43710" t="s">
        <v>14844</v>
      </c>
      <c r="F43710" t="s">
        <v>7964</v>
      </c>
      <c r="G43710" t="s">
        <v>7945</v>
      </c>
      <c r="H43710" t="s">
        <v>14845</v>
      </c>
      <c r="I43710" t="s">
        <v>7947</v>
      </c>
      <c r="J43710" s="16">
        <v>45658</v>
      </c>
      <c r="K43710" s="16">
        <v>45688</v>
      </c>
      <c r="L43710">
        <v>0</v>
      </c>
      <c r="M43710" s="16">
        <v>45474</v>
      </c>
      <c r="N43710" s="16">
        <v>45838</v>
      </c>
      <c r="O4371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1" spans="1:15" x14ac:dyDescent="0.25">
      <c r="A43711" t="s">
        <v>2822</v>
      </c>
      <c r="B43711" t="s">
        <v>2823</v>
      </c>
      <c r="C43711" t="s">
        <v>2824</v>
      </c>
      <c r="D43711" t="s">
        <v>2825</v>
      </c>
      <c r="E43711" t="s">
        <v>14846</v>
      </c>
      <c r="F43711" t="s">
        <v>8360</v>
      </c>
      <c r="G43711" t="s">
        <v>7945</v>
      </c>
      <c r="H43711" t="s">
        <v>14847</v>
      </c>
      <c r="I43711" t="s">
        <v>7947</v>
      </c>
      <c r="J43711" s="16">
        <v>45658</v>
      </c>
      <c r="K43711" s="16">
        <v>45688</v>
      </c>
      <c r="L43711">
        <v>0</v>
      </c>
      <c r="M43711" s="16">
        <v>45474</v>
      </c>
      <c r="N43711" s="16">
        <v>45838</v>
      </c>
      <c r="O4371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2" spans="1:15" x14ac:dyDescent="0.25">
      <c r="A43712" t="s">
        <v>2822</v>
      </c>
      <c r="B43712" t="s">
        <v>2823</v>
      </c>
      <c r="C43712" t="s">
        <v>2824</v>
      </c>
      <c r="D43712" t="s">
        <v>2825</v>
      </c>
      <c r="E43712" t="s">
        <v>14848</v>
      </c>
      <c r="F43712" t="s">
        <v>8182</v>
      </c>
      <c r="G43712" t="s">
        <v>7945</v>
      </c>
      <c r="H43712" t="s">
        <v>14849</v>
      </c>
      <c r="I43712" t="s">
        <v>8630</v>
      </c>
      <c r="J43712" s="16">
        <v>45658</v>
      </c>
      <c r="K43712" s="16">
        <v>45688</v>
      </c>
      <c r="L43712">
        <v>1381000</v>
      </c>
      <c r="M43712" s="16">
        <v>45474</v>
      </c>
      <c r="N43712" s="16">
        <v>45838</v>
      </c>
      <c r="O4371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3" spans="1:15" x14ac:dyDescent="0.25">
      <c r="A43713" t="s">
        <v>2822</v>
      </c>
      <c r="B43713" t="s">
        <v>2823</v>
      </c>
      <c r="C43713" t="s">
        <v>2824</v>
      </c>
      <c r="D43713" t="s">
        <v>2825</v>
      </c>
      <c r="E43713" t="s">
        <v>14850</v>
      </c>
      <c r="F43713" t="s">
        <v>8154</v>
      </c>
      <c r="G43713" t="s">
        <v>7945</v>
      </c>
      <c r="H43713" t="s">
        <v>14851</v>
      </c>
      <c r="I43713" t="s">
        <v>8630</v>
      </c>
      <c r="J43713" s="16">
        <v>45658</v>
      </c>
      <c r="K43713" s="16">
        <v>45688</v>
      </c>
      <c r="L43713">
        <v>7695000</v>
      </c>
      <c r="M43713" s="16">
        <v>45474</v>
      </c>
      <c r="N43713" s="16">
        <v>45838</v>
      </c>
      <c r="O4371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4" spans="1:15" x14ac:dyDescent="0.25">
      <c r="A43714" t="s">
        <v>2822</v>
      </c>
      <c r="B43714" t="s">
        <v>2823</v>
      </c>
      <c r="C43714" t="s">
        <v>2824</v>
      </c>
      <c r="D43714" t="s">
        <v>2825</v>
      </c>
      <c r="E43714" t="s">
        <v>14838</v>
      </c>
      <c r="F43714" t="s">
        <v>7961</v>
      </c>
      <c r="G43714" t="s">
        <v>7945</v>
      </c>
      <c r="H43714" t="s">
        <v>14839</v>
      </c>
      <c r="I43714" t="s">
        <v>8630</v>
      </c>
      <c r="J43714" s="16">
        <v>45689</v>
      </c>
      <c r="K43714" s="16">
        <v>45716</v>
      </c>
      <c r="L43714">
        <v>7695000</v>
      </c>
      <c r="M43714" s="16">
        <v>45474</v>
      </c>
      <c r="N43714" s="16">
        <v>45838</v>
      </c>
      <c r="O4371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5" spans="1:15" x14ac:dyDescent="0.25">
      <c r="A43715" t="s">
        <v>2822</v>
      </c>
      <c r="B43715" t="s">
        <v>2823</v>
      </c>
      <c r="C43715" t="s">
        <v>2824</v>
      </c>
      <c r="D43715" t="s">
        <v>2825</v>
      </c>
      <c r="E43715" t="s">
        <v>14840</v>
      </c>
      <c r="F43715" t="s">
        <v>7998</v>
      </c>
      <c r="G43715" t="s">
        <v>7945</v>
      </c>
      <c r="H43715" t="s">
        <v>14841</v>
      </c>
      <c r="I43715" t="s">
        <v>7947</v>
      </c>
      <c r="J43715" s="16">
        <v>45689</v>
      </c>
      <c r="K43715" s="16">
        <v>45716</v>
      </c>
      <c r="L43715">
        <v>2804000</v>
      </c>
      <c r="M43715" s="16">
        <v>45474</v>
      </c>
      <c r="N43715" s="16">
        <v>45838</v>
      </c>
      <c r="O4371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6" spans="1:15" x14ac:dyDescent="0.25">
      <c r="A43716" t="s">
        <v>2822</v>
      </c>
      <c r="B43716" t="s">
        <v>2823</v>
      </c>
      <c r="C43716" t="s">
        <v>2824</v>
      </c>
      <c r="D43716" t="s">
        <v>2825</v>
      </c>
      <c r="E43716" t="s">
        <v>14842</v>
      </c>
      <c r="F43716" t="s">
        <v>8001</v>
      </c>
      <c r="G43716" t="s">
        <v>7945</v>
      </c>
      <c r="H43716" t="s">
        <v>14843</v>
      </c>
      <c r="I43716" t="s">
        <v>7947</v>
      </c>
      <c r="J43716" s="16">
        <v>45689</v>
      </c>
      <c r="K43716" s="16">
        <v>45716</v>
      </c>
      <c r="L43716">
        <v>4655000</v>
      </c>
      <c r="M43716" s="16">
        <v>45474</v>
      </c>
      <c r="N43716" s="16">
        <v>45838</v>
      </c>
      <c r="O4371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7" spans="1:15" x14ac:dyDescent="0.25">
      <c r="A43717" t="s">
        <v>2822</v>
      </c>
      <c r="B43717" t="s">
        <v>2823</v>
      </c>
      <c r="C43717" t="s">
        <v>2824</v>
      </c>
      <c r="D43717" t="s">
        <v>2825</v>
      </c>
      <c r="E43717" t="s">
        <v>14844</v>
      </c>
      <c r="F43717" t="s">
        <v>7964</v>
      </c>
      <c r="G43717" t="s">
        <v>7945</v>
      </c>
      <c r="H43717" t="s">
        <v>14845</v>
      </c>
      <c r="I43717" t="s">
        <v>7947</v>
      </c>
      <c r="J43717" s="16">
        <v>45689</v>
      </c>
      <c r="K43717" s="16">
        <v>45716</v>
      </c>
      <c r="L43717">
        <v>1605000</v>
      </c>
      <c r="M43717" s="16">
        <v>45474</v>
      </c>
      <c r="N43717" s="16">
        <v>45838</v>
      </c>
      <c r="O4371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8" spans="1:15" x14ac:dyDescent="0.25">
      <c r="A43718" t="s">
        <v>2822</v>
      </c>
      <c r="B43718" t="s">
        <v>2823</v>
      </c>
      <c r="C43718" t="s">
        <v>2824</v>
      </c>
      <c r="D43718" t="s">
        <v>2825</v>
      </c>
      <c r="E43718" t="s">
        <v>14846</v>
      </c>
      <c r="F43718" t="s">
        <v>8360</v>
      </c>
      <c r="G43718" t="s">
        <v>7945</v>
      </c>
      <c r="H43718" t="s">
        <v>14847</v>
      </c>
      <c r="I43718" t="s">
        <v>7947</v>
      </c>
      <c r="J43718" s="16">
        <v>45689</v>
      </c>
      <c r="K43718" s="16">
        <v>45716</v>
      </c>
      <c r="L43718">
        <v>3534000</v>
      </c>
      <c r="M43718" s="16">
        <v>45474</v>
      </c>
      <c r="N43718" s="16">
        <v>45838</v>
      </c>
      <c r="O4371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19" spans="1:15" x14ac:dyDescent="0.25">
      <c r="A43719" t="s">
        <v>2822</v>
      </c>
      <c r="B43719" t="s">
        <v>2823</v>
      </c>
      <c r="C43719" t="s">
        <v>2824</v>
      </c>
      <c r="D43719" t="s">
        <v>2825</v>
      </c>
      <c r="E43719" t="s">
        <v>14848</v>
      </c>
      <c r="F43719" t="s">
        <v>8182</v>
      </c>
      <c r="G43719" t="s">
        <v>7945</v>
      </c>
      <c r="H43719" t="s">
        <v>14849</v>
      </c>
      <c r="I43719" t="s">
        <v>8630</v>
      </c>
      <c r="J43719" s="16">
        <v>45689</v>
      </c>
      <c r="K43719" s="16">
        <v>45716</v>
      </c>
      <c r="L43719">
        <v>14386000</v>
      </c>
      <c r="M43719" s="16">
        <v>45474</v>
      </c>
      <c r="N43719" s="16">
        <v>45838</v>
      </c>
      <c r="O4371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0" spans="1:15" x14ac:dyDescent="0.25">
      <c r="A43720" t="s">
        <v>2822</v>
      </c>
      <c r="B43720" t="s">
        <v>2823</v>
      </c>
      <c r="C43720" t="s">
        <v>2824</v>
      </c>
      <c r="D43720" t="s">
        <v>2825</v>
      </c>
      <c r="E43720" t="s">
        <v>14850</v>
      </c>
      <c r="F43720" t="s">
        <v>8154</v>
      </c>
      <c r="G43720" t="s">
        <v>7945</v>
      </c>
      <c r="H43720" t="s">
        <v>14851</v>
      </c>
      <c r="I43720" t="s">
        <v>8630</v>
      </c>
      <c r="J43720" s="16">
        <v>45689</v>
      </c>
      <c r="K43720" s="16">
        <v>45716</v>
      </c>
      <c r="L43720">
        <v>4964000</v>
      </c>
      <c r="M43720" s="16">
        <v>45474</v>
      </c>
      <c r="N43720" s="16">
        <v>45838</v>
      </c>
      <c r="O4372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1" spans="1:15" x14ac:dyDescent="0.25">
      <c r="A43721" t="s">
        <v>2822</v>
      </c>
      <c r="B43721" t="s">
        <v>2823</v>
      </c>
      <c r="C43721" t="s">
        <v>2824</v>
      </c>
      <c r="D43721" t="s">
        <v>2825</v>
      </c>
      <c r="E43721" t="s">
        <v>14838</v>
      </c>
      <c r="F43721" t="s">
        <v>7961</v>
      </c>
      <c r="G43721" t="s">
        <v>7945</v>
      </c>
      <c r="H43721" t="s">
        <v>14839</v>
      </c>
      <c r="I43721" t="s">
        <v>8630</v>
      </c>
      <c r="J43721" s="16">
        <v>45717</v>
      </c>
      <c r="K43721" s="16">
        <v>45747</v>
      </c>
      <c r="L43721">
        <v>8823000</v>
      </c>
      <c r="M43721" s="16">
        <v>45474</v>
      </c>
      <c r="N43721" s="16">
        <v>45838</v>
      </c>
      <c r="O4372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2" spans="1:15" x14ac:dyDescent="0.25">
      <c r="A43722" t="s">
        <v>2822</v>
      </c>
      <c r="B43722" t="s">
        <v>2823</v>
      </c>
      <c r="C43722" t="s">
        <v>2824</v>
      </c>
      <c r="D43722" t="s">
        <v>2825</v>
      </c>
      <c r="E43722" t="s">
        <v>14840</v>
      </c>
      <c r="F43722" t="s">
        <v>7998</v>
      </c>
      <c r="G43722" t="s">
        <v>7945</v>
      </c>
      <c r="H43722" t="s">
        <v>14841</v>
      </c>
      <c r="I43722" t="s">
        <v>7947</v>
      </c>
      <c r="J43722" s="16">
        <v>45717</v>
      </c>
      <c r="K43722" s="16">
        <v>45747</v>
      </c>
      <c r="L43722">
        <v>0</v>
      </c>
      <c r="M43722" s="16">
        <v>45474</v>
      </c>
      <c r="N43722" s="16">
        <v>45838</v>
      </c>
      <c r="O4372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3" spans="1:15" x14ac:dyDescent="0.25">
      <c r="A43723" t="s">
        <v>2822</v>
      </c>
      <c r="B43723" t="s">
        <v>2823</v>
      </c>
      <c r="C43723" t="s">
        <v>2824</v>
      </c>
      <c r="D43723" t="s">
        <v>2825</v>
      </c>
      <c r="E43723" t="s">
        <v>14842</v>
      </c>
      <c r="F43723" t="s">
        <v>8001</v>
      </c>
      <c r="G43723" t="s">
        <v>7945</v>
      </c>
      <c r="H43723" t="s">
        <v>14843</v>
      </c>
      <c r="I43723" t="s">
        <v>7947</v>
      </c>
      <c r="J43723" s="16">
        <v>45717</v>
      </c>
      <c r="K43723" s="16">
        <v>45747</v>
      </c>
      <c r="L43723">
        <v>0</v>
      </c>
      <c r="M43723" s="16">
        <v>45474</v>
      </c>
      <c r="N43723" s="16">
        <v>45838</v>
      </c>
      <c r="O4372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4" spans="1:15" x14ac:dyDescent="0.25">
      <c r="A43724" t="s">
        <v>2822</v>
      </c>
      <c r="B43724" t="s">
        <v>2823</v>
      </c>
      <c r="C43724" t="s">
        <v>2824</v>
      </c>
      <c r="D43724" t="s">
        <v>2825</v>
      </c>
      <c r="E43724" t="s">
        <v>14844</v>
      </c>
      <c r="F43724" t="s">
        <v>7964</v>
      </c>
      <c r="G43724" t="s">
        <v>7945</v>
      </c>
      <c r="H43724" t="s">
        <v>14845</v>
      </c>
      <c r="I43724" t="s">
        <v>7947</v>
      </c>
      <c r="J43724" s="16">
        <v>45717</v>
      </c>
      <c r="K43724" s="16">
        <v>45747</v>
      </c>
      <c r="L43724">
        <v>0</v>
      </c>
      <c r="M43724" s="16">
        <v>45474</v>
      </c>
      <c r="N43724" s="16">
        <v>45838</v>
      </c>
      <c r="O4372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5" spans="1:15" x14ac:dyDescent="0.25">
      <c r="A43725" t="s">
        <v>2822</v>
      </c>
      <c r="B43725" t="s">
        <v>2823</v>
      </c>
      <c r="C43725" t="s">
        <v>2824</v>
      </c>
      <c r="D43725" t="s">
        <v>2825</v>
      </c>
      <c r="E43725" t="s">
        <v>14846</v>
      </c>
      <c r="F43725" t="s">
        <v>8360</v>
      </c>
      <c r="G43725" t="s">
        <v>7945</v>
      </c>
      <c r="H43725" t="s">
        <v>14847</v>
      </c>
      <c r="I43725" t="s">
        <v>7947</v>
      </c>
      <c r="J43725" s="16">
        <v>45717</v>
      </c>
      <c r="K43725" s="16">
        <v>45747</v>
      </c>
      <c r="L43725">
        <v>0</v>
      </c>
      <c r="M43725" s="16">
        <v>45474</v>
      </c>
      <c r="N43725" s="16">
        <v>45838</v>
      </c>
      <c r="O4372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6" spans="1:15" x14ac:dyDescent="0.25">
      <c r="A43726" t="s">
        <v>2822</v>
      </c>
      <c r="B43726" t="s">
        <v>2823</v>
      </c>
      <c r="C43726" t="s">
        <v>2824</v>
      </c>
      <c r="D43726" t="s">
        <v>2825</v>
      </c>
      <c r="E43726" t="s">
        <v>14848</v>
      </c>
      <c r="F43726" t="s">
        <v>8182</v>
      </c>
      <c r="G43726" t="s">
        <v>7945</v>
      </c>
      <c r="H43726" t="s">
        <v>14849</v>
      </c>
      <c r="I43726" t="s">
        <v>8630</v>
      </c>
      <c r="J43726" s="16">
        <v>45717</v>
      </c>
      <c r="K43726" s="16">
        <v>45747</v>
      </c>
      <c r="L43726">
        <v>16556000</v>
      </c>
      <c r="M43726" s="16">
        <v>45474</v>
      </c>
      <c r="N43726" s="16">
        <v>45838</v>
      </c>
      <c r="O4372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7" spans="1:15" x14ac:dyDescent="0.25">
      <c r="A43727" t="s">
        <v>2822</v>
      </c>
      <c r="B43727" t="s">
        <v>2823</v>
      </c>
      <c r="C43727" t="s">
        <v>2824</v>
      </c>
      <c r="D43727" t="s">
        <v>2825</v>
      </c>
      <c r="E43727" t="s">
        <v>14850</v>
      </c>
      <c r="F43727" t="s">
        <v>8154</v>
      </c>
      <c r="G43727" t="s">
        <v>7945</v>
      </c>
      <c r="H43727" t="s">
        <v>14851</v>
      </c>
      <c r="I43727" t="s">
        <v>8630</v>
      </c>
      <c r="J43727" s="16">
        <v>45717</v>
      </c>
      <c r="K43727" s="16">
        <v>45747</v>
      </c>
      <c r="L43727">
        <v>6249000</v>
      </c>
      <c r="M43727" s="16">
        <v>45474</v>
      </c>
      <c r="N43727" s="16">
        <v>45838</v>
      </c>
      <c r="O4372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8" spans="1:15" x14ac:dyDescent="0.25">
      <c r="A43728" t="s">
        <v>2822</v>
      </c>
      <c r="B43728" t="s">
        <v>2823</v>
      </c>
      <c r="C43728" t="s">
        <v>2824</v>
      </c>
      <c r="D43728" t="s">
        <v>2825</v>
      </c>
      <c r="E43728" t="s">
        <v>14838</v>
      </c>
      <c r="F43728" t="s">
        <v>7961</v>
      </c>
      <c r="G43728" t="s">
        <v>7945</v>
      </c>
      <c r="H43728" t="s">
        <v>14839</v>
      </c>
      <c r="I43728" t="s">
        <v>8630</v>
      </c>
      <c r="J43728" s="16">
        <v>45748</v>
      </c>
      <c r="K43728" s="16">
        <v>45777</v>
      </c>
      <c r="L43728">
        <v>8714000</v>
      </c>
      <c r="M43728" s="16">
        <v>45474</v>
      </c>
      <c r="N43728" s="16">
        <v>45838</v>
      </c>
      <c r="O4372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29" spans="1:15" x14ac:dyDescent="0.25">
      <c r="A43729" t="s">
        <v>2822</v>
      </c>
      <c r="B43729" t="s">
        <v>2823</v>
      </c>
      <c r="C43729" t="s">
        <v>2824</v>
      </c>
      <c r="D43729" t="s">
        <v>2825</v>
      </c>
      <c r="E43729" t="s">
        <v>14840</v>
      </c>
      <c r="F43729" t="s">
        <v>7998</v>
      </c>
      <c r="G43729" t="s">
        <v>7945</v>
      </c>
      <c r="H43729" t="s">
        <v>14841</v>
      </c>
      <c r="I43729" t="s">
        <v>7947</v>
      </c>
      <c r="J43729" s="16">
        <v>45748</v>
      </c>
      <c r="K43729" s="16">
        <v>45777</v>
      </c>
      <c r="L43729">
        <v>2579000</v>
      </c>
      <c r="M43729" s="16">
        <v>45474</v>
      </c>
      <c r="N43729" s="16">
        <v>45838</v>
      </c>
      <c r="O4372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0" spans="1:15" x14ac:dyDescent="0.25">
      <c r="A43730" t="s">
        <v>2822</v>
      </c>
      <c r="B43730" t="s">
        <v>2823</v>
      </c>
      <c r="C43730" t="s">
        <v>2824</v>
      </c>
      <c r="D43730" t="s">
        <v>2825</v>
      </c>
      <c r="E43730" t="s">
        <v>14842</v>
      </c>
      <c r="F43730" t="s">
        <v>8001</v>
      </c>
      <c r="G43730" t="s">
        <v>7945</v>
      </c>
      <c r="H43730" t="s">
        <v>14843</v>
      </c>
      <c r="I43730" t="s">
        <v>7947</v>
      </c>
      <c r="J43730" s="16">
        <v>45748</v>
      </c>
      <c r="K43730" s="16">
        <v>45777</v>
      </c>
      <c r="L43730">
        <v>3347000</v>
      </c>
      <c r="M43730" s="16">
        <v>45474</v>
      </c>
      <c r="N43730" s="16">
        <v>45838</v>
      </c>
      <c r="O4373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1" spans="1:15" x14ac:dyDescent="0.25">
      <c r="A43731" t="s">
        <v>2822</v>
      </c>
      <c r="B43731" t="s">
        <v>2823</v>
      </c>
      <c r="C43731" t="s">
        <v>2824</v>
      </c>
      <c r="D43731" t="s">
        <v>2825</v>
      </c>
      <c r="E43731" t="s">
        <v>14844</v>
      </c>
      <c r="F43731" t="s">
        <v>7964</v>
      </c>
      <c r="G43731" t="s">
        <v>7945</v>
      </c>
      <c r="H43731" t="s">
        <v>14845</v>
      </c>
      <c r="I43731" t="s">
        <v>7947</v>
      </c>
      <c r="J43731" s="16">
        <v>45748</v>
      </c>
      <c r="K43731" s="16">
        <v>45777</v>
      </c>
      <c r="L43731">
        <v>1089000</v>
      </c>
      <c r="M43731" s="16">
        <v>45474</v>
      </c>
      <c r="N43731" s="16">
        <v>45838</v>
      </c>
      <c r="O4373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2" spans="1:15" x14ac:dyDescent="0.25">
      <c r="A43732" t="s">
        <v>2822</v>
      </c>
      <c r="B43732" t="s">
        <v>2823</v>
      </c>
      <c r="C43732" t="s">
        <v>2824</v>
      </c>
      <c r="D43732" t="s">
        <v>2825</v>
      </c>
      <c r="E43732" t="s">
        <v>14846</v>
      </c>
      <c r="F43732" t="s">
        <v>8360</v>
      </c>
      <c r="G43732" t="s">
        <v>7945</v>
      </c>
      <c r="H43732" t="s">
        <v>14847</v>
      </c>
      <c r="I43732" t="s">
        <v>7947</v>
      </c>
      <c r="J43732" s="16">
        <v>45748</v>
      </c>
      <c r="K43732" s="16">
        <v>45777</v>
      </c>
      <c r="L43732">
        <v>2683000</v>
      </c>
      <c r="M43732" s="16">
        <v>45474</v>
      </c>
      <c r="N43732" s="16">
        <v>45838</v>
      </c>
      <c r="O4373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3" spans="1:15" x14ac:dyDescent="0.25">
      <c r="A43733" t="s">
        <v>2822</v>
      </c>
      <c r="B43733" t="s">
        <v>2823</v>
      </c>
      <c r="C43733" t="s">
        <v>2824</v>
      </c>
      <c r="D43733" t="s">
        <v>2825</v>
      </c>
      <c r="E43733" t="s">
        <v>14848</v>
      </c>
      <c r="F43733" t="s">
        <v>8182</v>
      </c>
      <c r="G43733" t="s">
        <v>7945</v>
      </c>
      <c r="H43733" t="s">
        <v>14849</v>
      </c>
      <c r="I43733" t="s">
        <v>8630</v>
      </c>
      <c r="J43733" s="16">
        <v>45748</v>
      </c>
      <c r="K43733" s="16">
        <v>45777</v>
      </c>
      <c r="L43733">
        <v>15412000</v>
      </c>
      <c r="M43733" s="16">
        <v>45474</v>
      </c>
      <c r="N43733" s="16">
        <v>45838</v>
      </c>
      <c r="O4373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4" spans="1:15" x14ac:dyDescent="0.25">
      <c r="A43734" t="s">
        <v>2822</v>
      </c>
      <c r="B43734" t="s">
        <v>2823</v>
      </c>
      <c r="C43734" t="s">
        <v>2824</v>
      </c>
      <c r="D43734" t="s">
        <v>2825</v>
      </c>
      <c r="E43734" t="s">
        <v>14850</v>
      </c>
      <c r="F43734" t="s">
        <v>8154</v>
      </c>
      <c r="G43734" t="s">
        <v>7945</v>
      </c>
      <c r="H43734" t="s">
        <v>14851</v>
      </c>
      <c r="I43734" t="s">
        <v>8630</v>
      </c>
      <c r="J43734" s="16">
        <v>45748</v>
      </c>
      <c r="K43734" s="16">
        <v>45777</v>
      </c>
      <c r="L43734">
        <v>6329000</v>
      </c>
      <c r="M43734" s="16">
        <v>45474</v>
      </c>
      <c r="N43734" s="16">
        <v>45838</v>
      </c>
      <c r="O4373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5" spans="1:15" x14ac:dyDescent="0.25">
      <c r="A43735" t="s">
        <v>2822</v>
      </c>
      <c r="B43735" t="s">
        <v>2823</v>
      </c>
      <c r="C43735" t="s">
        <v>2824</v>
      </c>
      <c r="D43735" t="s">
        <v>2825</v>
      </c>
      <c r="E43735" t="s">
        <v>14838</v>
      </c>
      <c r="F43735" t="s">
        <v>7961</v>
      </c>
      <c r="G43735" t="s">
        <v>7945</v>
      </c>
      <c r="H43735" t="s">
        <v>14839</v>
      </c>
      <c r="I43735" t="s">
        <v>8630</v>
      </c>
      <c r="J43735" s="16">
        <v>45778</v>
      </c>
      <c r="K43735" s="16">
        <v>45808</v>
      </c>
      <c r="L43735">
        <v>9007000</v>
      </c>
      <c r="M43735" s="16">
        <v>45474</v>
      </c>
      <c r="N43735" s="16">
        <v>45838</v>
      </c>
      <c r="O4373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6" spans="1:15" x14ac:dyDescent="0.25">
      <c r="A43736" t="s">
        <v>2822</v>
      </c>
      <c r="B43736" t="s">
        <v>2823</v>
      </c>
      <c r="C43736" t="s">
        <v>2824</v>
      </c>
      <c r="D43736" t="s">
        <v>2825</v>
      </c>
      <c r="E43736" t="s">
        <v>14840</v>
      </c>
      <c r="F43736" t="s">
        <v>7998</v>
      </c>
      <c r="G43736" t="s">
        <v>7945</v>
      </c>
      <c r="H43736" t="s">
        <v>14841</v>
      </c>
      <c r="I43736" t="s">
        <v>7947</v>
      </c>
      <c r="J43736" s="16">
        <v>45778</v>
      </c>
      <c r="K43736" s="16">
        <v>45808</v>
      </c>
      <c r="L43736">
        <v>0</v>
      </c>
      <c r="M43736" s="16">
        <v>45474</v>
      </c>
      <c r="N43736" s="16">
        <v>45838</v>
      </c>
      <c r="O4373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7" spans="1:15" x14ac:dyDescent="0.25">
      <c r="A43737" t="s">
        <v>2822</v>
      </c>
      <c r="B43737" t="s">
        <v>2823</v>
      </c>
      <c r="C43737" t="s">
        <v>2824</v>
      </c>
      <c r="D43737" t="s">
        <v>2825</v>
      </c>
      <c r="E43737" t="s">
        <v>14842</v>
      </c>
      <c r="F43737" t="s">
        <v>8001</v>
      </c>
      <c r="G43737" t="s">
        <v>7945</v>
      </c>
      <c r="H43737" t="s">
        <v>14843</v>
      </c>
      <c r="I43737" t="s">
        <v>7947</v>
      </c>
      <c r="J43737" s="16">
        <v>45778</v>
      </c>
      <c r="K43737" s="16">
        <v>45808</v>
      </c>
      <c r="L43737">
        <v>0</v>
      </c>
      <c r="M43737" s="16">
        <v>45474</v>
      </c>
      <c r="N43737" s="16">
        <v>45838</v>
      </c>
      <c r="O4373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8" spans="1:15" x14ac:dyDescent="0.25">
      <c r="A43738" t="s">
        <v>2822</v>
      </c>
      <c r="B43738" t="s">
        <v>2823</v>
      </c>
      <c r="C43738" t="s">
        <v>2824</v>
      </c>
      <c r="D43738" t="s">
        <v>2825</v>
      </c>
      <c r="E43738" t="s">
        <v>14844</v>
      </c>
      <c r="F43738" t="s">
        <v>7964</v>
      </c>
      <c r="G43738" t="s">
        <v>7945</v>
      </c>
      <c r="H43738" t="s">
        <v>14845</v>
      </c>
      <c r="I43738" t="s">
        <v>7947</v>
      </c>
      <c r="J43738" s="16">
        <v>45778</v>
      </c>
      <c r="K43738" s="16">
        <v>45808</v>
      </c>
      <c r="L43738">
        <v>0</v>
      </c>
      <c r="M43738" s="16">
        <v>45474</v>
      </c>
      <c r="N43738" s="16">
        <v>45838</v>
      </c>
      <c r="O4373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39" spans="1:15" x14ac:dyDescent="0.25">
      <c r="A43739" t="s">
        <v>2822</v>
      </c>
      <c r="B43739" t="s">
        <v>2823</v>
      </c>
      <c r="C43739" t="s">
        <v>2824</v>
      </c>
      <c r="D43739" t="s">
        <v>2825</v>
      </c>
      <c r="E43739" t="s">
        <v>14846</v>
      </c>
      <c r="F43739" t="s">
        <v>8360</v>
      </c>
      <c r="G43739" t="s">
        <v>7945</v>
      </c>
      <c r="H43739" t="s">
        <v>14847</v>
      </c>
      <c r="I43739" t="s">
        <v>7947</v>
      </c>
      <c r="J43739" s="16">
        <v>45778</v>
      </c>
      <c r="K43739" s="16">
        <v>45808</v>
      </c>
      <c r="L43739">
        <v>0</v>
      </c>
      <c r="M43739" s="16">
        <v>45474</v>
      </c>
      <c r="N43739" s="16">
        <v>45838</v>
      </c>
      <c r="O4373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0" spans="1:15" x14ac:dyDescent="0.25">
      <c r="A43740" t="s">
        <v>2822</v>
      </c>
      <c r="B43740" t="s">
        <v>2823</v>
      </c>
      <c r="C43740" t="s">
        <v>2824</v>
      </c>
      <c r="D43740" t="s">
        <v>2825</v>
      </c>
      <c r="E43740" t="s">
        <v>14848</v>
      </c>
      <c r="F43740" t="s">
        <v>8182</v>
      </c>
      <c r="G43740" t="s">
        <v>7945</v>
      </c>
      <c r="H43740" t="s">
        <v>14849</v>
      </c>
      <c r="I43740" t="s">
        <v>8630</v>
      </c>
      <c r="J43740" s="16">
        <v>45778</v>
      </c>
      <c r="K43740" s="16">
        <v>45808</v>
      </c>
      <c r="L43740">
        <v>15434000</v>
      </c>
      <c r="M43740" s="16">
        <v>45474</v>
      </c>
      <c r="N43740" s="16">
        <v>45838</v>
      </c>
      <c r="O4374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1" spans="1:15" x14ac:dyDescent="0.25">
      <c r="A43741" t="s">
        <v>2822</v>
      </c>
      <c r="B43741" t="s">
        <v>2823</v>
      </c>
      <c r="C43741" t="s">
        <v>2824</v>
      </c>
      <c r="D43741" t="s">
        <v>2825</v>
      </c>
      <c r="E43741" t="s">
        <v>14850</v>
      </c>
      <c r="F43741" t="s">
        <v>8154</v>
      </c>
      <c r="G43741" t="s">
        <v>7945</v>
      </c>
      <c r="H43741" t="s">
        <v>14851</v>
      </c>
      <c r="I43741" t="s">
        <v>8630</v>
      </c>
      <c r="J43741" s="16">
        <v>45778</v>
      </c>
      <c r="K43741" s="16">
        <v>45808</v>
      </c>
      <c r="L43741">
        <v>6384000</v>
      </c>
      <c r="M43741" s="16">
        <v>45474</v>
      </c>
      <c r="N43741" s="16">
        <v>45838</v>
      </c>
      <c r="O4374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2" spans="1:15" x14ac:dyDescent="0.25">
      <c r="A43742" t="s">
        <v>2822</v>
      </c>
      <c r="B43742" t="s">
        <v>2823</v>
      </c>
      <c r="C43742" t="s">
        <v>2824</v>
      </c>
      <c r="D43742" t="s">
        <v>2825</v>
      </c>
      <c r="E43742" t="s">
        <v>14838</v>
      </c>
      <c r="F43742" t="s">
        <v>7961</v>
      </c>
      <c r="G43742" t="s">
        <v>7945</v>
      </c>
      <c r="H43742" t="s">
        <v>14839</v>
      </c>
      <c r="I43742" t="s">
        <v>8630</v>
      </c>
      <c r="J43742" s="16">
        <v>45809</v>
      </c>
      <c r="K43742" s="16">
        <v>45838</v>
      </c>
      <c r="L43742">
        <v>8560000</v>
      </c>
      <c r="M43742" s="16">
        <v>45474</v>
      </c>
      <c r="N43742" s="16">
        <v>45838</v>
      </c>
      <c r="O4374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3" spans="1:15" x14ac:dyDescent="0.25">
      <c r="A43743" t="s">
        <v>2822</v>
      </c>
      <c r="B43743" t="s">
        <v>2823</v>
      </c>
      <c r="C43743" t="s">
        <v>2824</v>
      </c>
      <c r="D43743" t="s">
        <v>2825</v>
      </c>
      <c r="E43743" t="s">
        <v>14840</v>
      </c>
      <c r="F43743" t="s">
        <v>7998</v>
      </c>
      <c r="G43743" t="s">
        <v>7945</v>
      </c>
      <c r="H43743" t="s">
        <v>14841</v>
      </c>
      <c r="I43743" t="s">
        <v>7947</v>
      </c>
      <c r="J43743" s="16">
        <v>45809</v>
      </c>
      <c r="K43743" s="16">
        <v>45838</v>
      </c>
      <c r="L43743">
        <v>9317000</v>
      </c>
      <c r="M43743" s="16">
        <v>45474</v>
      </c>
      <c r="N43743" s="16">
        <v>45838</v>
      </c>
      <c r="O4374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4" spans="1:15" x14ac:dyDescent="0.25">
      <c r="A43744" t="s">
        <v>2822</v>
      </c>
      <c r="B43744" t="s">
        <v>2823</v>
      </c>
      <c r="C43744" t="s">
        <v>2824</v>
      </c>
      <c r="D43744" t="s">
        <v>2825</v>
      </c>
      <c r="E43744" t="s">
        <v>14842</v>
      </c>
      <c r="F43744" t="s">
        <v>8001</v>
      </c>
      <c r="G43744" t="s">
        <v>7945</v>
      </c>
      <c r="H43744" t="s">
        <v>14843</v>
      </c>
      <c r="I43744" t="s">
        <v>7947</v>
      </c>
      <c r="J43744" s="16">
        <v>45809</v>
      </c>
      <c r="K43744" s="16">
        <v>45838</v>
      </c>
      <c r="L43744">
        <v>12830000</v>
      </c>
      <c r="M43744" s="16">
        <v>45474</v>
      </c>
      <c r="N43744" s="16">
        <v>45838</v>
      </c>
      <c r="O4374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5" spans="1:15" x14ac:dyDescent="0.25">
      <c r="A43745" t="s">
        <v>2822</v>
      </c>
      <c r="B43745" t="s">
        <v>2823</v>
      </c>
      <c r="C43745" t="s">
        <v>2824</v>
      </c>
      <c r="D43745" t="s">
        <v>2825</v>
      </c>
      <c r="E43745" t="s">
        <v>14844</v>
      </c>
      <c r="F43745" t="s">
        <v>7964</v>
      </c>
      <c r="G43745" t="s">
        <v>7945</v>
      </c>
      <c r="H43745" t="s">
        <v>14845</v>
      </c>
      <c r="I43745" t="s">
        <v>7947</v>
      </c>
      <c r="J43745" s="16">
        <v>45809</v>
      </c>
      <c r="K43745" s="16">
        <v>45838</v>
      </c>
      <c r="L43745">
        <v>2892000</v>
      </c>
      <c r="M43745" s="16">
        <v>45474</v>
      </c>
      <c r="N43745" s="16">
        <v>45838</v>
      </c>
      <c r="O4374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6" spans="1:15" x14ac:dyDescent="0.25">
      <c r="A43746" t="s">
        <v>2822</v>
      </c>
      <c r="B43746" t="s">
        <v>2823</v>
      </c>
      <c r="C43746" t="s">
        <v>2824</v>
      </c>
      <c r="D43746" t="s">
        <v>2825</v>
      </c>
      <c r="E43746" t="s">
        <v>14846</v>
      </c>
      <c r="F43746" t="s">
        <v>8360</v>
      </c>
      <c r="G43746" t="s">
        <v>7945</v>
      </c>
      <c r="H43746" t="s">
        <v>14847</v>
      </c>
      <c r="I43746" t="s">
        <v>7947</v>
      </c>
      <c r="J43746" s="16">
        <v>45809</v>
      </c>
      <c r="K43746" s="16">
        <v>45838</v>
      </c>
      <c r="L43746">
        <v>5879000</v>
      </c>
      <c r="M43746" s="16">
        <v>45474</v>
      </c>
      <c r="N43746" s="16">
        <v>45838</v>
      </c>
      <c r="O4374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7" spans="1:15" x14ac:dyDescent="0.25">
      <c r="A43747" t="s">
        <v>2822</v>
      </c>
      <c r="B43747" t="s">
        <v>2823</v>
      </c>
      <c r="C43747" t="s">
        <v>2824</v>
      </c>
      <c r="D43747" t="s">
        <v>2825</v>
      </c>
      <c r="E43747" t="s">
        <v>14848</v>
      </c>
      <c r="F43747" t="s">
        <v>8182</v>
      </c>
      <c r="G43747" t="s">
        <v>7945</v>
      </c>
      <c r="H43747" t="s">
        <v>14849</v>
      </c>
      <c r="I43747" t="s">
        <v>8630</v>
      </c>
      <c r="J43747" s="16">
        <v>45809</v>
      </c>
      <c r="K43747" s="16">
        <v>45838</v>
      </c>
      <c r="L43747">
        <v>14516000</v>
      </c>
      <c r="M43747" s="16">
        <v>45474</v>
      </c>
      <c r="N43747" s="16">
        <v>45838</v>
      </c>
      <c r="O4374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8" spans="1:15" x14ac:dyDescent="0.25">
      <c r="A43748" t="s">
        <v>2822</v>
      </c>
      <c r="B43748" t="s">
        <v>2823</v>
      </c>
      <c r="C43748" t="s">
        <v>2824</v>
      </c>
      <c r="D43748" t="s">
        <v>2825</v>
      </c>
      <c r="E43748" t="s">
        <v>14850</v>
      </c>
      <c r="F43748" t="s">
        <v>8154</v>
      </c>
      <c r="G43748" t="s">
        <v>7945</v>
      </c>
      <c r="H43748" t="s">
        <v>14851</v>
      </c>
      <c r="I43748" t="s">
        <v>8630</v>
      </c>
      <c r="J43748" s="16">
        <v>45809</v>
      </c>
      <c r="K43748" s="16">
        <v>45838</v>
      </c>
      <c r="L43748">
        <v>5904000</v>
      </c>
      <c r="M43748" s="16">
        <v>45474</v>
      </c>
      <c r="N43748" s="16">
        <v>45838</v>
      </c>
      <c r="O4374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49" spans="1:15" x14ac:dyDescent="0.25">
      <c r="A43749" t="s">
        <v>2822</v>
      </c>
      <c r="B43749" t="s">
        <v>2823</v>
      </c>
      <c r="C43749" t="s">
        <v>2824</v>
      </c>
      <c r="D43749" t="s">
        <v>2825</v>
      </c>
      <c r="E43749" t="s">
        <v>14852</v>
      </c>
      <c r="F43749" t="s">
        <v>7944</v>
      </c>
      <c r="G43749" t="s">
        <v>8606</v>
      </c>
      <c r="H43749" t="s">
        <v>14853</v>
      </c>
      <c r="I43749" t="s">
        <v>8630</v>
      </c>
      <c r="J43749" s="16">
        <v>45658</v>
      </c>
      <c r="K43749" s="16">
        <v>45688</v>
      </c>
      <c r="L43749">
        <v>21814000</v>
      </c>
      <c r="M43749" s="16">
        <v>45474</v>
      </c>
      <c r="N43749" s="16">
        <v>45838</v>
      </c>
      <c r="O4374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0" spans="1:15" x14ac:dyDescent="0.25">
      <c r="A43750" t="s">
        <v>2822</v>
      </c>
      <c r="B43750" t="s">
        <v>2823</v>
      </c>
      <c r="C43750" t="s">
        <v>2824</v>
      </c>
      <c r="D43750" t="s">
        <v>2825</v>
      </c>
      <c r="E43750" t="s">
        <v>14852</v>
      </c>
      <c r="F43750" t="s">
        <v>7944</v>
      </c>
      <c r="G43750" t="s">
        <v>8606</v>
      </c>
      <c r="H43750" t="s">
        <v>14853</v>
      </c>
      <c r="I43750" t="s">
        <v>8630</v>
      </c>
      <c r="J43750" s="16">
        <v>45474</v>
      </c>
      <c r="K43750" s="16">
        <v>45504</v>
      </c>
      <c r="L43750">
        <v>29340000</v>
      </c>
      <c r="M43750" s="16">
        <v>45474</v>
      </c>
      <c r="N43750" s="16">
        <v>45838</v>
      </c>
      <c r="O4375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1" spans="1:15" x14ac:dyDescent="0.25">
      <c r="A43751" t="s">
        <v>2822</v>
      </c>
      <c r="B43751" t="s">
        <v>2823</v>
      </c>
      <c r="C43751" t="s">
        <v>2824</v>
      </c>
      <c r="D43751" t="s">
        <v>2825</v>
      </c>
      <c r="E43751" t="s">
        <v>14852</v>
      </c>
      <c r="F43751" t="s">
        <v>7944</v>
      </c>
      <c r="G43751" t="s">
        <v>8606</v>
      </c>
      <c r="H43751" t="s">
        <v>14853</v>
      </c>
      <c r="I43751" t="s">
        <v>8630</v>
      </c>
      <c r="J43751" s="16">
        <v>45778</v>
      </c>
      <c r="K43751" s="16">
        <v>45808</v>
      </c>
      <c r="L43751">
        <v>27593000</v>
      </c>
      <c r="M43751" s="16">
        <v>45474</v>
      </c>
      <c r="N43751" s="16">
        <v>45838</v>
      </c>
      <c r="O43751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2" spans="1:15" x14ac:dyDescent="0.25">
      <c r="A43752" t="s">
        <v>2822</v>
      </c>
      <c r="B43752" t="s">
        <v>2823</v>
      </c>
      <c r="C43752" t="s">
        <v>2824</v>
      </c>
      <c r="D43752" t="s">
        <v>2825</v>
      </c>
      <c r="E43752" t="s">
        <v>14852</v>
      </c>
      <c r="F43752" t="s">
        <v>7944</v>
      </c>
      <c r="G43752" t="s">
        <v>8606</v>
      </c>
      <c r="H43752" t="s">
        <v>14853</v>
      </c>
      <c r="I43752" t="s">
        <v>8630</v>
      </c>
      <c r="J43752" s="16">
        <v>45566</v>
      </c>
      <c r="K43752" s="16">
        <v>45596</v>
      </c>
      <c r="L43752">
        <v>30050000</v>
      </c>
      <c r="M43752" s="16">
        <v>45474</v>
      </c>
      <c r="N43752" s="16">
        <v>45838</v>
      </c>
      <c r="O43752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3" spans="1:15" x14ac:dyDescent="0.25">
      <c r="A43753" t="s">
        <v>2822</v>
      </c>
      <c r="B43753" t="s">
        <v>2823</v>
      </c>
      <c r="C43753" t="s">
        <v>2824</v>
      </c>
      <c r="D43753" t="s">
        <v>2825</v>
      </c>
      <c r="E43753" t="s">
        <v>14852</v>
      </c>
      <c r="F43753" t="s">
        <v>7944</v>
      </c>
      <c r="G43753" t="s">
        <v>8606</v>
      </c>
      <c r="H43753" t="s">
        <v>14853</v>
      </c>
      <c r="I43753" t="s">
        <v>8630</v>
      </c>
      <c r="J43753" s="16">
        <v>45809</v>
      </c>
      <c r="K43753" s="16">
        <v>45838</v>
      </c>
      <c r="L43753">
        <v>25932000</v>
      </c>
      <c r="M43753" s="16">
        <v>45474</v>
      </c>
      <c r="N43753" s="16">
        <v>45838</v>
      </c>
      <c r="O43753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4" spans="1:15" x14ac:dyDescent="0.25">
      <c r="A43754" t="s">
        <v>2822</v>
      </c>
      <c r="B43754" t="s">
        <v>2823</v>
      </c>
      <c r="C43754" t="s">
        <v>2824</v>
      </c>
      <c r="D43754" t="s">
        <v>2825</v>
      </c>
      <c r="E43754" t="s">
        <v>14852</v>
      </c>
      <c r="F43754" t="s">
        <v>7944</v>
      </c>
      <c r="G43754" t="s">
        <v>8606</v>
      </c>
      <c r="H43754" t="s">
        <v>14853</v>
      </c>
      <c r="I43754" t="s">
        <v>8630</v>
      </c>
      <c r="J43754" s="16">
        <v>45536</v>
      </c>
      <c r="K43754" s="16">
        <v>45565</v>
      </c>
      <c r="L43754">
        <v>26002000</v>
      </c>
      <c r="M43754" s="16">
        <v>45474</v>
      </c>
      <c r="N43754" s="16">
        <v>45838</v>
      </c>
      <c r="O43754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5" spans="1:15" x14ac:dyDescent="0.25">
      <c r="A43755" t="s">
        <v>2822</v>
      </c>
      <c r="B43755" t="s">
        <v>2823</v>
      </c>
      <c r="C43755" t="s">
        <v>2824</v>
      </c>
      <c r="D43755" t="s">
        <v>2825</v>
      </c>
      <c r="E43755" t="s">
        <v>14852</v>
      </c>
      <c r="F43755" t="s">
        <v>7944</v>
      </c>
      <c r="G43755" t="s">
        <v>8606</v>
      </c>
      <c r="H43755" t="s">
        <v>14853</v>
      </c>
      <c r="I43755" t="s">
        <v>8630</v>
      </c>
      <c r="J43755" s="16">
        <v>45748</v>
      </c>
      <c r="K43755" s="16">
        <v>45777</v>
      </c>
      <c r="L43755">
        <v>26118000</v>
      </c>
      <c r="M43755" s="16">
        <v>45474</v>
      </c>
      <c r="N43755" s="16">
        <v>45838</v>
      </c>
      <c r="O43755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6" spans="1:15" x14ac:dyDescent="0.25">
      <c r="A43756" t="s">
        <v>2822</v>
      </c>
      <c r="B43756" t="s">
        <v>2823</v>
      </c>
      <c r="C43756" t="s">
        <v>2824</v>
      </c>
      <c r="D43756" t="s">
        <v>2825</v>
      </c>
      <c r="E43756" t="s">
        <v>14852</v>
      </c>
      <c r="F43756" t="s">
        <v>7944</v>
      </c>
      <c r="G43756" t="s">
        <v>8606</v>
      </c>
      <c r="H43756" t="s">
        <v>14853</v>
      </c>
      <c r="I43756" t="s">
        <v>8630</v>
      </c>
      <c r="J43756" s="16">
        <v>45627</v>
      </c>
      <c r="K43756" s="16">
        <v>45657</v>
      </c>
      <c r="L43756">
        <v>25427000</v>
      </c>
      <c r="M43756" s="16">
        <v>45474</v>
      </c>
      <c r="N43756" s="16">
        <v>45838</v>
      </c>
      <c r="O43756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7" spans="1:15" x14ac:dyDescent="0.25">
      <c r="A43757" t="s">
        <v>2822</v>
      </c>
      <c r="B43757" t="s">
        <v>2823</v>
      </c>
      <c r="C43757" t="s">
        <v>2824</v>
      </c>
      <c r="D43757" t="s">
        <v>2825</v>
      </c>
      <c r="E43757" t="s">
        <v>14852</v>
      </c>
      <c r="F43757" t="s">
        <v>7944</v>
      </c>
      <c r="G43757" t="s">
        <v>8606</v>
      </c>
      <c r="H43757" t="s">
        <v>14853</v>
      </c>
      <c r="I43757" t="s">
        <v>8630</v>
      </c>
      <c r="J43757" s="16">
        <v>45717</v>
      </c>
      <c r="K43757" s="16">
        <v>45747</v>
      </c>
      <c r="L43757">
        <v>20147000</v>
      </c>
      <c r="M43757" s="16">
        <v>45474</v>
      </c>
      <c r="N43757" s="16">
        <v>45838</v>
      </c>
      <c r="O43757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8" spans="1:15" x14ac:dyDescent="0.25">
      <c r="A43758" t="s">
        <v>2822</v>
      </c>
      <c r="B43758" t="s">
        <v>2823</v>
      </c>
      <c r="C43758" t="s">
        <v>2824</v>
      </c>
      <c r="D43758" t="s">
        <v>2825</v>
      </c>
      <c r="E43758" t="s">
        <v>14852</v>
      </c>
      <c r="F43758" t="s">
        <v>7944</v>
      </c>
      <c r="G43758" t="s">
        <v>8606</v>
      </c>
      <c r="H43758" t="s">
        <v>14853</v>
      </c>
      <c r="I43758" t="s">
        <v>8630</v>
      </c>
      <c r="J43758" s="16">
        <v>45505</v>
      </c>
      <c r="K43758" s="16">
        <v>45535</v>
      </c>
      <c r="L43758">
        <v>27433000</v>
      </c>
      <c r="M43758" s="16">
        <v>45474</v>
      </c>
      <c r="N43758" s="16">
        <v>45838</v>
      </c>
      <c r="O43758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59" spans="1:15" x14ac:dyDescent="0.25">
      <c r="A43759" t="s">
        <v>2822</v>
      </c>
      <c r="B43759" t="s">
        <v>2823</v>
      </c>
      <c r="C43759" t="s">
        <v>2824</v>
      </c>
      <c r="D43759" t="s">
        <v>2825</v>
      </c>
      <c r="E43759" t="s">
        <v>14852</v>
      </c>
      <c r="F43759" t="s">
        <v>7944</v>
      </c>
      <c r="G43759" t="s">
        <v>8606</v>
      </c>
      <c r="H43759" t="s">
        <v>14853</v>
      </c>
      <c r="I43759" t="s">
        <v>8630</v>
      </c>
      <c r="J43759" s="16">
        <v>45597</v>
      </c>
      <c r="K43759" s="16">
        <v>45626</v>
      </c>
      <c r="L43759">
        <v>30432000</v>
      </c>
      <c r="M43759" s="16">
        <v>45474</v>
      </c>
      <c r="N43759" s="16">
        <v>45838</v>
      </c>
      <c r="O43759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0" spans="1:15" x14ac:dyDescent="0.25">
      <c r="A43760" t="s">
        <v>2822</v>
      </c>
      <c r="B43760" t="s">
        <v>2823</v>
      </c>
      <c r="C43760" t="s">
        <v>2824</v>
      </c>
      <c r="D43760" t="s">
        <v>2825</v>
      </c>
      <c r="E43760" t="s">
        <v>14852</v>
      </c>
      <c r="F43760" t="s">
        <v>7944</v>
      </c>
      <c r="G43760" t="s">
        <v>8606</v>
      </c>
      <c r="H43760" t="s">
        <v>14853</v>
      </c>
      <c r="I43760" t="s">
        <v>8630</v>
      </c>
      <c r="J43760" s="16">
        <v>45689</v>
      </c>
      <c r="K43760" s="16">
        <v>45716</v>
      </c>
      <c r="L43760">
        <v>26106000</v>
      </c>
      <c r="M43760" s="16">
        <v>45474</v>
      </c>
      <c r="N43760" s="16">
        <v>45838</v>
      </c>
      <c r="O43760" t="str">
        <f>IF(SOURCE_LEVEL_GW_API[[#This Row],[PWSID]]&lt;&gt;"", SOURCE_LEVEL_GW_API[[#This Row],[PWSID]] &amp; " - ", "") &amp; SOURCE_LEVEL_GW_API[[#This Row],[PWS_NAME]]</f>
        <v>CA4410010 - SANTA CRUZ WATER DEPARTMENT</v>
      </c>
    </row>
    <row r="43761" spans="1:15" x14ac:dyDescent="0.25">
      <c r="A43761" t="s">
        <v>2840</v>
      </c>
      <c r="B43761" t="s">
        <v>2841</v>
      </c>
      <c r="C43761" t="s">
        <v>2842</v>
      </c>
      <c r="D43761" t="s">
        <v>2843</v>
      </c>
      <c r="E43761" t="s">
        <v>14854</v>
      </c>
      <c r="F43761" t="s">
        <v>7970</v>
      </c>
      <c r="G43761" t="s">
        <v>7945</v>
      </c>
      <c r="H43761" t="s">
        <v>14855</v>
      </c>
      <c r="I43761" t="s">
        <v>7947</v>
      </c>
      <c r="J43761" s="16">
        <v>45474</v>
      </c>
      <c r="K43761" s="16">
        <v>45504</v>
      </c>
      <c r="L43761">
        <v>34523913.450000003</v>
      </c>
      <c r="M43761" s="16">
        <v>45474</v>
      </c>
      <c r="N43761" s="16">
        <v>45838</v>
      </c>
      <c r="O4376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2" spans="1:15" x14ac:dyDescent="0.25">
      <c r="A43762" t="s">
        <v>2840</v>
      </c>
      <c r="B43762" t="s">
        <v>2841</v>
      </c>
      <c r="C43762" t="s">
        <v>2842</v>
      </c>
      <c r="D43762" t="s">
        <v>2843</v>
      </c>
      <c r="E43762" t="s">
        <v>14856</v>
      </c>
      <c r="F43762" t="s">
        <v>7973</v>
      </c>
      <c r="G43762" t="s">
        <v>7945</v>
      </c>
      <c r="H43762" t="s">
        <v>14857</v>
      </c>
      <c r="I43762" t="s">
        <v>7947</v>
      </c>
      <c r="J43762" s="16">
        <v>45474</v>
      </c>
      <c r="K43762" s="16">
        <v>45504</v>
      </c>
      <c r="L43762">
        <v>36710373.659999996</v>
      </c>
      <c r="M43762" s="16">
        <v>45474</v>
      </c>
      <c r="N43762" s="16">
        <v>45838</v>
      </c>
      <c r="O4376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3" spans="1:15" x14ac:dyDescent="0.25">
      <c r="A43763" t="s">
        <v>2840</v>
      </c>
      <c r="B43763" t="s">
        <v>2841</v>
      </c>
      <c r="C43763" t="s">
        <v>2842</v>
      </c>
      <c r="D43763" t="s">
        <v>2843</v>
      </c>
      <c r="E43763" t="s">
        <v>14858</v>
      </c>
      <c r="F43763" t="s">
        <v>7976</v>
      </c>
      <c r="G43763" t="s">
        <v>7945</v>
      </c>
      <c r="H43763" t="s">
        <v>14859</v>
      </c>
      <c r="I43763" t="s">
        <v>7947</v>
      </c>
      <c r="J43763" s="16">
        <v>45474</v>
      </c>
      <c r="K43763" s="16">
        <v>45504</v>
      </c>
      <c r="L43763">
        <v>45120587.969999999</v>
      </c>
      <c r="M43763" s="16">
        <v>45474</v>
      </c>
      <c r="N43763" s="16">
        <v>45838</v>
      </c>
      <c r="O4376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4" spans="1:15" x14ac:dyDescent="0.25">
      <c r="A43764" t="s">
        <v>2840</v>
      </c>
      <c r="B43764" t="s">
        <v>2841</v>
      </c>
      <c r="C43764" t="s">
        <v>2842</v>
      </c>
      <c r="D43764" t="s">
        <v>2843</v>
      </c>
      <c r="E43764" t="s">
        <v>14860</v>
      </c>
      <c r="F43764" t="s">
        <v>8048</v>
      </c>
      <c r="G43764" t="s">
        <v>7945</v>
      </c>
      <c r="H43764" t="s">
        <v>14861</v>
      </c>
      <c r="I43764" t="s">
        <v>7947</v>
      </c>
      <c r="J43764" s="16">
        <v>45474</v>
      </c>
      <c r="K43764" s="16">
        <v>45504</v>
      </c>
      <c r="L43764">
        <v>45009798.630000003</v>
      </c>
      <c r="M43764" s="16">
        <v>45474</v>
      </c>
      <c r="N43764" s="16">
        <v>45838</v>
      </c>
      <c r="O4376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5" spans="1:15" x14ac:dyDescent="0.25">
      <c r="A43765" t="s">
        <v>2840</v>
      </c>
      <c r="B43765" t="s">
        <v>2841</v>
      </c>
      <c r="C43765" t="s">
        <v>2842</v>
      </c>
      <c r="D43765" t="s">
        <v>2843</v>
      </c>
      <c r="E43765" t="s">
        <v>14862</v>
      </c>
      <c r="F43765" t="s">
        <v>7944</v>
      </c>
      <c r="G43765" t="s">
        <v>7945</v>
      </c>
      <c r="H43765" t="s">
        <v>14863</v>
      </c>
      <c r="I43765" t="s">
        <v>7947</v>
      </c>
      <c r="J43765" s="16">
        <v>45474</v>
      </c>
      <c r="K43765" s="16">
        <v>45504</v>
      </c>
      <c r="L43765">
        <v>40962729.210000001</v>
      </c>
      <c r="M43765" s="16">
        <v>45474</v>
      </c>
      <c r="N43765" s="16">
        <v>45838</v>
      </c>
      <c r="O4376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6" spans="1:15" x14ac:dyDescent="0.25">
      <c r="A43766" t="s">
        <v>2840</v>
      </c>
      <c r="B43766" t="s">
        <v>2841</v>
      </c>
      <c r="C43766" t="s">
        <v>2842</v>
      </c>
      <c r="D43766" t="s">
        <v>2843</v>
      </c>
      <c r="E43766" t="s">
        <v>14864</v>
      </c>
      <c r="F43766" t="s">
        <v>7981</v>
      </c>
      <c r="G43766" t="s">
        <v>7945</v>
      </c>
      <c r="H43766" t="s">
        <v>14865</v>
      </c>
      <c r="I43766" t="s">
        <v>7947</v>
      </c>
      <c r="J43766" s="16">
        <v>45474</v>
      </c>
      <c r="K43766" s="16">
        <v>45504</v>
      </c>
      <c r="L43766">
        <v>44244048.780000001</v>
      </c>
      <c r="M43766" s="16">
        <v>45474</v>
      </c>
      <c r="N43766" s="16">
        <v>45838</v>
      </c>
      <c r="O4376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7" spans="1:15" x14ac:dyDescent="0.25">
      <c r="A43767" t="s">
        <v>2840</v>
      </c>
      <c r="B43767" t="s">
        <v>2841</v>
      </c>
      <c r="C43767" t="s">
        <v>2842</v>
      </c>
      <c r="D43767" t="s">
        <v>2843</v>
      </c>
      <c r="E43767" t="s">
        <v>14854</v>
      </c>
      <c r="F43767" t="s">
        <v>7970</v>
      </c>
      <c r="G43767" t="s">
        <v>7945</v>
      </c>
      <c r="H43767" t="s">
        <v>14855</v>
      </c>
      <c r="I43767" t="s">
        <v>7947</v>
      </c>
      <c r="J43767" s="16">
        <v>45505</v>
      </c>
      <c r="K43767" s="16">
        <v>45535</v>
      </c>
      <c r="L43767">
        <v>37042741.68</v>
      </c>
      <c r="M43767" s="16">
        <v>45474</v>
      </c>
      <c r="N43767" s="16">
        <v>45838</v>
      </c>
      <c r="O4376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8" spans="1:15" x14ac:dyDescent="0.25">
      <c r="A43768" t="s">
        <v>2840</v>
      </c>
      <c r="B43768" t="s">
        <v>2841</v>
      </c>
      <c r="C43768" t="s">
        <v>2842</v>
      </c>
      <c r="D43768" t="s">
        <v>2843</v>
      </c>
      <c r="E43768" t="s">
        <v>14856</v>
      </c>
      <c r="F43768" t="s">
        <v>7973</v>
      </c>
      <c r="G43768" t="s">
        <v>7945</v>
      </c>
      <c r="H43768" t="s">
        <v>14857</v>
      </c>
      <c r="I43768" t="s">
        <v>7947</v>
      </c>
      <c r="J43768" s="16">
        <v>45505</v>
      </c>
      <c r="K43768" s="16">
        <v>45535</v>
      </c>
      <c r="L43768">
        <v>43859544.600000001</v>
      </c>
      <c r="M43768" s="16">
        <v>45474</v>
      </c>
      <c r="N43768" s="16">
        <v>45838</v>
      </c>
      <c r="O4376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69" spans="1:15" x14ac:dyDescent="0.25">
      <c r="A43769" t="s">
        <v>2840</v>
      </c>
      <c r="B43769" t="s">
        <v>2841</v>
      </c>
      <c r="C43769" t="s">
        <v>2842</v>
      </c>
      <c r="D43769" t="s">
        <v>2843</v>
      </c>
      <c r="E43769" t="s">
        <v>14858</v>
      </c>
      <c r="F43769" t="s">
        <v>7976</v>
      </c>
      <c r="G43769" t="s">
        <v>7945</v>
      </c>
      <c r="H43769" t="s">
        <v>14859</v>
      </c>
      <c r="I43769" t="s">
        <v>7947</v>
      </c>
      <c r="J43769" s="16">
        <v>45505</v>
      </c>
      <c r="K43769" s="16">
        <v>45535</v>
      </c>
      <c r="L43769">
        <v>40689014.369999997</v>
      </c>
      <c r="M43769" s="16">
        <v>45474</v>
      </c>
      <c r="N43769" s="16">
        <v>45838</v>
      </c>
      <c r="O4376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0" spans="1:15" x14ac:dyDescent="0.25">
      <c r="A43770" t="s">
        <v>2840</v>
      </c>
      <c r="B43770" t="s">
        <v>2841</v>
      </c>
      <c r="C43770" t="s">
        <v>2842</v>
      </c>
      <c r="D43770" t="s">
        <v>2843</v>
      </c>
      <c r="E43770" t="s">
        <v>14860</v>
      </c>
      <c r="F43770" t="s">
        <v>8048</v>
      </c>
      <c r="G43770" t="s">
        <v>7945</v>
      </c>
      <c r="H43770" t="s">
        <v>14861</v>
      </c>
      <c r="I43770" t="s">
        <v>7947</v>
      </c>
      <c r="J43770" s="16">
        <v>45505</v>
      </c>
      <c r="K43770" s="16">
        <v>45535</v>
      </c>
      <c r="L43770">
        <v>48287859.689999998</v>
      </c>
      <c r="M43770" s="16">
        <v>45474</v>
      </c>
      <c r="N43770" s="16">
        <v>45838</v>
      </c>
      <c r="O4377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1" spans="1:15" x14ac:dyDescent="0.25">
      <c r="A43771" t="s">
        <v>2840</v>
      </c>
      <c r="B43771" t="s">
        <v>2841</v>
      </c>
      <c r="C43771" t="s">
        <v>2842</v>
      </c>
      <c r="D43771" t="s">
        <v>2843</v>
      </c>
      <c r="E43771" t="s">
        <v>14862</v>
      </c>
      <c r="F43771" t="s">
        <v>7944</v>
      </c>
      <c r="G43771" t="s">
        <v>7945</v>
      </c>
      <c r="H43771" t="s">
        <v>14863</v>
      </c>
      <c r="I43771" t="s">
        <v>7947</v>
      </c>
      <c r="J43771" s="16">
        <v>45505</v>
      </c>
      <c r="K43771" s="16">
        <v>45535</v>
      </c>
      <c r="L43771">
        <v>41044191.960000001</v>
      </c>
      <c r="M43771" s="16">
        <v>45474</v>
      </c>
      <c r="N43771" s="16">
        <v>45838</v>
      </c>
      <c r="O4377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2" spans="1:15" x14ac:dyDescent="0.25">
      <c r="A43772" t="s">
        <v>2840</v>
      </c>
      <c r="B43772" t="s">
        <v>2841</v>
      </c>
      <c r="C43772" t="s">
        <v>2842</v>
      </c>
      <c r="D43772" t="s">
        <v>2843</v>
      </c>
      <c r="E43772" t="s">
        <v>14864</v>
      </c>
      <c r="F43772" t="s">
        <v>7981</v>
      </c>
      <c r="G43772" t="s">
        <v>7945</v>
      </c>
      <c r="H43772" t="s">
        <v>14865</v>
      </c>
      <c r="I43772" t="s">
        <v>7947</v>
      </c>
      <c r="J43772" s="16">
        <v>45505</v>
      </c>
      <c r="K43772" s="16">
        <v>45535</v>
      </c>
      <c r="L43772">
        <v>41578587.600000001</v>
      </c>
      <c r="M43772" s="16">
        <v>45474</v>
      </c>
      <c r="N43772" s="16">
        <v>45838</v>
      </c>
      <c r="O4377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3" spans="1:15" x14ac:dyDescent="0.25">
      <c r="A43773" t="s">
        <v>2840</v>
      </c>
      <c r="B43773" t="s">
        <v>2841</v>
      </c>
      <c r="C43773" t="s">
        <v>2842</v>
      </c>
      <c r="D43773" t="s">
        <v>2843</v>
      </c>
      <c r="E43773" t="s">
        <v>14854</v>
      </c>
      <c r="F43773" t="s">
        <v>7970</v>
      </c>
      <c r="G43773" t="s">
        <v>7945</v>
      </c>
      <c r="H43773" t="s">
        <v>14855</v>
      </c>
      <c r="I43773" t="s">
        <v>7947</v>
      </c>
      <c r="J43773" s="16">
        <v>45536</v>
      </c>
      <c r="K43773" s="16">
        <v>45565</v>
      </c>
      <c r="L43773">
        <v>32324419.199999999</v>
      </c>
      <c r="M43773" s="16">
        <v>45474</v>
      </c>
      <c r="N43773" s="16">
        <v>45838</v>
      </c>
      <c r="O4377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4" spans="1:15" x14ac:dyDescent="0.25">
      <c r="A43774" t="s">
        <v>2840</v>
      </c>
      <c r="B43774" t="s">
        <v>2841</v>
      </c>
      <c r="C43774" t="s">
        <v>2842</v>
      </c>
      <c r="D43774" t="s">
        <v>2843</v>
      </c>
      <c r="E43774" t="s">
        <v>14856</v>
      </c>
      <c r="F43774" t="s">
        <v>7973</v>
      </c>
      <c r="G43774" t="s">
        <v>7945</v>
      </c>
      <c r="H43774" t="s">
        <v>14857</v>
      </c>
      <c r="I43774" t="s">
        <v>7947</v>
      </c>
      <c r="J43774" s="16">
        <v>45536</v>
      </c>
      <c r="K43774" s="16">
        <v>45565</v>
      </c>
      <c r="L43774">
        <v>27071701.079999998</v>
      </c>
      <c r="M43774" s="16">
        <v>45474</v>
      </c>
      <c r="N43774" s="16">
        <v>45838</v>
      </c>
      <c r="O4377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5" spans="1:15" x14ac:dyDescent="0.25">
      <c r="A43775" t="s">
        <v>2840</v>
      </c>
      <c r="B43775" t="s">
        <v>2841</v>
      </c>
      <c r="C43775" t="s">
        <v>2842</v>
      </c>
      <c r="D43775" t="s">
        <v>2843</v>
      </c>
      <c r="E43775" t="s">
        <v>14858</v>
      </c>
      <c r="F43775" t="s">
        <v>7976</v>
      </c>
      <c r="G43775" t="s">
        <v>7945</v>
      </c>
      <c r="H43775" t="s">
        <v>14859</v>
      </c>
      <c r="I43775" t="s">
        <v>7947</v>
      </c>
      <c r="J43775" s="16">
        <v>45536</v>
      </c>
      <c r="K43775" s="16">
        <v>45565</v>
      </c>
      <c r="L43775">
        <v>32647011.690000001</v>
      </c>
      <c r="M43775" s="16">
        <v>45474</v>
      </c>
      <c r="N43775" s="16">
        <v>45838</v>
      </c>
      <c r="O4377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6" spans="1:15" x14ac:dyDescent="0.25">
      <c r="A43776" t="s">
        <v>2840</v>
      </c>
      <c r="B43776" t="s">
        <v>2841</v>
      </c>
      <c r="C43776" t="s">
        <v>2842</v>
      </c>
      <c r="D43776" t="s">
        <v>2843</v>
      </c>
      <c r="E43776" t="s">
        <v>14860</v>
      </c>
      <c r="F43776" t="s">
        <v>8048</v>
      </c>
      <c r="G43776" t="s">
        <v>7945</v>
      </c>
      <c r="H43776" t="s">
        <v>14861</v>
      </c>
      <c r="I43776" t="s">
        <v>7947</v>
      </c>
      <c r="J43776" s="16">
        <v>45536</v>
      </c>
      <c r="K43776" s="16">
        <v>45565</v>
      </c>
      <c r="L43776">
        <v>43168740.479999997</v>
      </c>
      <c r="M43776" s="16">
        <v>45474</v>
      </c>
      <c r="N43776" s="16">
        <v>45838</v>
      </c>
      <c r="O4377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7" spans="1:15" x14ac:dyDescent="0.25">
      <c r="A43777" t="s">
        <v>2840</v>
      </c>
      <c r="B43777" t="s">
        <v>2841</v>
      </c>
      <c r="C43777" t="s">
        <v>2842</v>
      </c>
      <c r="D43777" t="s">
        <v>2843</v>
      </c>
      <c r="E43777" t="s">
        <v>14862</v>
      </c>
      <c r="F43777" t="s">
        <v>7944</v>
      </c>
      <c r="G43777" t="s">
        <v>7945</v>
      </c>
      <c r="H43777" t="s">
        <v>14863</v>
      </c>
      <c r="I43777" t="s">
        <v>7947</v>
      </c>
      <c r="J43777" s="16">
        <v>45536</v>
      </c>
      <c r="K43777" s="16">
        <v>45565</v>
      </c>
      <c r="L43777">
        <v>34866057</v>
      </c>
      <c r="M43777" s="16">
        <v>45474</v>
      </c>
      <c r="N43777" s="16">
        <v>45838</v>
      </c>
      <c r="O4377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8" spans="1:15" x14ac:dyDescent="0.25">
      <c r="A43778" t="s">
        <v>2840</v>
      </c>
      <c r="B43778" t="s">
        <v>2841</v>
      </c>
      <c r="C43778" t="s">
        <v>2842</v>
      </c>
      <c r="D43778" t="s">
        <v>2843</v>
      </c>
      <c r="E43778" t="s">
        <v>14864</v>
      </c>
      <c r="F43778" t="s">
        <v>7981</v>
      </c>
      <c r="G43778" t="s">
        <v>7945</v>
      </c>
      <c r="H43778" t="s">
        <v>14865</v>
      </c>
      <c r="I43778" t="s">
        <v>7947</v>
      </c>
      <c r="J43778" s="16">
        <v>45536</v>
      </c>
      <c r="K43778" s="16">
        <v>45565</v>
      </c>
      <c r="L43778">
        <v>29880536.699999999</v>
      </c>
      <c r="M43778" s="16">
        <v>45474</v>
      </c>
      <c r="N43778" s="16">
        <v>45838</v>
      </c>
      <c r="O4377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79" spans="1:15" x14ac:dyDescent="0.25">
      <c r="A43779" t="s">
        <v>2840</v>
      </c>
      <c r="B43779" t="s">
        <v>2841</v>
      </c>
      <c r="C43779" t="s">
        <v>2842</v>
      </c>
      <c r="D43779" t="s">
        <v>2843</v>
      </c>
      <c r="E43779" t="s">
        <v>14854</v>
      </c>
      <c r="F43779" t="s">
        <v>7970</v>
      </c>
      <c r="G43779" t="s">
        <v>7945</v>
      </c>
      <c r="H43779" t="s">
        <v>14855</v>
      </c>
      <c r="I43779" t="s">
        <v>7947</v>
      </c>
      <c r="J43779" s="16">
        <v>45566</v>
      </c>
      <c r="K43779" s="16">
        <v>45596</v>
      </c>
      <c r="L43779">
        <v>29766488.850000001</v>
      </c>
      <c r="M43779" s="16">
        <v>45474</v>
      </c>
      <c r="N43779" s="16">
        <v>45838</v>
      </c>
      <c r="O4377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0" spans="1:15" x14ac:dyDescent="0.25">
      <c r="A43780" t="s">
        <v>2840</v>
      </c>
      <c r="B43780" t="s">
        <v>2841</v>
      </c>
      <c r="C43780" t="s">
        <v>2842</v>
      </c>
      <c r="D43780" t="s">
        <v>2843</v>
      </c>
      <c r="E43780" t="s">
        <v>14856</v>
      </c>
      <c r="F43780" t="s">
        <v>7973</v>
      </c>
      <c r="G43780" t="s">
        <v>7945</v>
      </c>
      <c r="H43780" t="s">
        <v>14857</v>
      </c>
      <c r="I43780" t="s">
        <v>7947</v>
      </c>
      <c r="J43780" s="16">
        <v>45566</v>
      </c>
      <c r="K43780" s="16">
        <v>45596</v>
      </c>
      <c r="L43780">
        <v>30300884.489999998</v>
      </c>
      <c r="M43780" s="16">
        <v>45474</v>
      </c>
      <c r="N43780" s="16">
        <v>45838</v>
      </c>
      <c r="O4378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1" spans="1:15" x14ac:dyDescent="0.25">
      <c r="A43781" t="s">
        <v>2840</v>
      </c>
      <c r="B43781" t="s">
        <v>2841</v>
      </c>
      <c r="C43781" t="s">
        <v>2842</v>
      </c>
      <c r="D43781" t="s">
        <v>2843</v>
      </c>
      <c r="E43781" t="s">
        <v>14858</v>
      </c>
      <c r="F43781" t="s">
        <v>7976</v>
      </c>
      <c r="G43781" t="s">
        <v>7945</v>
      </c>
      <c r="H43781" t="s">
        <v>14859</v>
      </c>
      <c r="I43781" t="s">
        <v>7947</v>
      </c>
      <c r="J43781" s="16">
        <v>45566</v>
      </c>
      <c r="K43781" s="16">
        <v>45596</v>
      </c>
      <c r="L43781">
        <v>34745492.130000003</v>
      </c>
      <c r="M43781" s="16">
        <v>45474</v>
      </c>
      <c r="N43781" s="16">
        <v>45838</v>
      </c>
      <c r="O4378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2" spans="1:15" x14ac:dyDescent="0.25">
      <c r="A43782" t="s">
        <v>2840</v>
      </c>
      <c r="B43782" t="s">
        <v>2841</v>
      </c>
      <c r="C43782" t="s">
        <v>2842</v>
      </c>
      <c r="D43782" t="s">
        <v>2843</v>
      </c>
      <c r="E43782" t="s">
        <v>14860</v>
      </c>
      <c r="F43782" t="s">
        <v>8048</v>
      </c>
      <c r="G43782" t="s">
        <v>7945</v>
      </c>
      <c r="H43782" t="s">
        <v>14861</v>
      </c>
      <c r="I43782" t="s">
        <v>7947</v>
      </c>
      <c r="J43782" s="16">
        <v>45566</v>
      </c>
      <c r="K43782" s="16">
        <v>45596</v>
      </c>
      <c r="L43782">
        <v>40900817.520000003</v>
      </c>
      <c r="M43782" s="16">
        <v>45474</v>
      </c>
      <c r="N43782" s="16">
        <v>45838</v>
      </c>
      <c r="O4378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3" spans="1:15" x14ac:dyDescent="0.25">
      <c r="A43783" t="s">
        <v>2840</v>
      </c>
      <c r="B43783" t="s">
        <v>2841</v>
      </c>
      <c r="C43783" t="s">
        <v>2842</v>
      </c>
      <c r="D43783" t="s">
        <v>2843</v>
      </c>
      <c r="E43783" t="s">
        <v>14862</v>
      </c>
      <c r="F43783" t="s">
        <v>7944</v>
      </c>
      <c r="G43783" t="s">
        <v>7945</v>
      </c>
      <c r="H43783" t="s">
        <v>14863</v>
      </c>
      <c r="I43783" t="s">
        <v>7947</v>
      </c>
      <c r="J43783" s="16">
        <v>45566</v>
      </c>
      <c r="K43783" s="16">
        <v>45596</v>
      </c>
      <c r="L43783">
        <v>34849764.450000003</v>
      </c>
      <c r="M43783" s="16">
        <v>45474</v>
      </c>
      <c r="N43783" s="16">
        <v>45838</v>
      </c>
      <c r="O4378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4" spans="1:15" x14ac:dyDescent="0.25">
      <c r="A43784" t="s">
        <v>2840</v>
      </c>
      <c r="B43784" t="s">
        <v>2841</v>
      </c>
      <c r="C43784" t="s">
        <v>2842</v>
      </c>
      <c r="D43784" t="s">
        <v>2843</v>
      </c>
      <c r="E43784" t="s">
        <v>14864</v>
      </c>
      <c r="F43784" t="s">
        <v>7981</v>
      </c>
      <c r="G43784" t="s">
        <v>7945</v>
      </c>
      <c r="H43784" t="s">
        <v>14865</v>
      </c>
      <c r="I43784" t="s">
        <v>7947</v>
      </c>
      <c r="J43784" s="16">
        <v>45566</v>
      </c>
      <c r="K43784" s="16">
        <v>45596</v>
      </c>
      <c r="L43784">
        <v>36690822.600000001</v>
      </c>
      <c r="M43784" s="16">
        <v>45474</v>
      </c>
      <c r="N43784" s="16">
        <v>45838</v>
      </c>
      <c r="O4378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5" spans="1:15" x14ac:dyDescent="0.25">
      <c r="A43785" t="s">
        <v>2840</v>
      </c>
      <c r="B43785" t="s">
        <v>2841</v>
      </c>
      <c r="C43785" t="s">
        <v>2842</v>
      </c>
      <c r="D43785" t="s">
        <v>2843</v>
      </c>
      <c r="E43785" t="s">
        <v>14854</v>
      </c>
      <c r="F43785" t="s">
        <v>7970</v>
      </c>
      <c r="G43785" t="s">
        <v>7945</v>
      </c>
      <c r="H43785" t="s">
        <v>14855</v>
      </c>
      <c r="I43785" t="s">
        <v>7947</v>
      </c>
      <c r="J43785" s="16">
        <v>45597</v>
      </c>
      <c r="K43785" s="16">
        <v>45626</v>
      </c>
      <c r="L43785">
        <v>32158235.190000001</v>
      </c>
      <c r="M43785" s="16">
        <v>45474</v>
      </c>
      <c r="N43785" s="16">
        <v>45838</v>
      </c>
      <c r="O4378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6" spans="1:15" x14ac:dyDescent="0.25">
      <c r="A43786" t="s">
        <v>2840</v>
      </c>
      <c r="B43786" t="s">
        <v>2841</v>
      </c>
      <c r="C43786" t="s">
        <v>2842</v>
      </c>
      <c r="D43786" t="s">
        <v>2843</v>
      </c>
      <c r="E43786" t="s">
        <v>14856</v>
      </c>
      <c r="F43786" t="s">
        <v>7973</v>
      </c>
      <c r="G43786" t="s">
        <v>7945</v>
      </c>
      <c r="H43786" t="s">
        <v>14857</v>
      </c>
      <c r="I43786" t="s">
        <v>7947</v>
      </c>
      <c r="J43786" s="16">
        <v>45597</v>
      </c>
      <c r="K43786" s="16">
        <v>45626</v>
      </c>
      <c r="L43786">
        <v>46068814.380000003</v>
      </c>
      <c r="M43786" s="16">
        <v>45474</v>
      </c>
      <c r="N43786" s="16">
        <v>45838</v>
      </c>
      <c r="O4378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7" spans="1:15" x14ac:dyDescent="0.25">
      <c r="A43787" t="s">
        <v>2840</v>
      </c>
      <c r="B43787" t="s">
        <v>2841</v>
      </c>
      <c r="C43787" t="s">
        <v>2842</v>
      </c>
      <c r="D43787" t="s">
        <v>2843</v>
      </c>
      <c r="E43787" t="s">
        <v>14858</v>
      </c>
      <c r="F43787" t="s">
        <v>7976</v>
      </c>
      <c r="G43787" t="s">
        <v>7945</v>
      </c>
      <c r="H43787" t="s">
        <v>14859</v>
      </c>
      <c r="I43787" t="s">
        <v>7947</v>
      </c>
      <c r="J43787" s="16">
        <v>45597</v>
      </c>
      <c r="K43787" s="16">
        <v>45626</v>
      </c>
      <c r="L43787">
        <v>54143402.159999996</v>
      </c>
      <c r="M43787" s="16">
        <v>45474</v>
      </c>
      <c r="N43787" s="16">
        <v>45838</v>
      </c>
      <c r="O4378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8" spans="1:15" x14ac:dyDescent="0.25">
      <c r="A43788" t="s">
        <v>2840</v>
      </c>
      <c r="B43788" t="s">
        <v>2841</v>
      </c>
      <c r="C43788" t="s">
        <v>2842</v>
      </c>
      <c r="D43788" t="s">
        <v>2843</v>
      </c>
      <c r="E43788" t="s">
        <v>14860</v>
      </c>
      <c r="F43788" t="s">
        <v>8048</v>
      </c>
      <c r="G43788" t="s">
        <v>7945</v>
      </c>
      <c r="H43788" t="s">
        <v>14861</v>
      </c>
      <c r="I43788" t="s">
        <v>7947</v>
      </c>
      <c r="J43788" s="16">
        <v>45597</v>
      </c>
      <c r="K43788" s="16">
        <v>45626</v>
      </c>
      <c r="L43788">
        <v>55453323.18</v>
      </c>
      <c r="M43788" s="16">
        <v>45474</v>
      </c>
      <c r="N43788" s="16">
        <v>45838</v>
      </c>
      <c r="O4378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89" spans="1:15" x14ac:dyDescent="0.25">
      <c r="A43789" t="s">
        <v>2840</v>
      </c>
      <c r="B43789" t="s">
        <v>2841</v>
      </c>
      <c r="C43789" t="s">
        <v>2842</v>
      </c>
      <c r="D43789" t="s">
        <v>2843</v>
      </c>
      <c r="E43789" t="s">
        <v>14862</v>
      </c>
      <c r="F43789" t="s">
        <v>7944</v>
      </c>
      <c r="G43789" t="s">
        <v>7945</v>
      </c>
      <c r="H43789" t="s">
        <v>14863</v>
      </c>
      <c r="I43789" t="s">
        <v>7947</v>
      </c>
      <c r="J43789" s="16">
        <v>45597</v>
      </c>
      <c r="K43789" s="16">
        <v>45626</v>
      </c>
      <c r="L43789">
        <v>42758168.219999999</v>
      </c>
      <c r="M43789" s="16">
        <v>45474</v>
      </c>
      <c r="N43789" s="16">
        <v>45838</v>
      </c>
      <c r="O4378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0" spans="1:15" x14ac:dyDescent="0.25">
      <c r="A43790" t="s">
        <v>2840</v>
      </c>
      <c r="B43790" t="s">
        <v>2841</v>
      </c>
      <c r="C43790" t="s">
        <v>2842</v>
      </c>
      <c r="D43790" t="s">
        <v>2843</v>
      </c>
      <c r="E43790" t="s">
        <v>14864</v>
      </c>
      <c r="F43790" t="s">
        <v>7981</v>
      </c>
      <c r="G43790" t="s">
        <v>7945</v>
      </c>
      <c r="H43790" t="s">
        <v>14865</v>
      </c>
      <c r="I43790" t="s">
        <v>7947</v>
      </c>
      <c r="J43790" s="16">
        <v>45597</v>
      </c>
      <c r="K43790" s="16">
        <v>45626</v>
      </c>
      <c r="L43790">
        <v>47150639.700000003</v>
      </c>
      <c r="M43790" s="16">
        <v>45474</v>
      </c>
      <c r="N43790" s="16">
        <v>45838</v>
      </c>
      <c r="O4379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1" spans="1:15" x14ac:dyDescent="0.25">
      <c r="A43791" t="s">
        <v>2840</v>
      </c>
      <c r="B43791" t="s">
        <v>2841</v>
      </c>
      <c r="C43791" t="s">
        <v>2842</v>
      </c>
      <c r="D43791" t="s">
        <v>2843</v>
      </c>
      <c r="E43791" t="s">
        <v>14854</v>
      </c>
      <c r="F43791" t="s">
        <v>7970</v>
      </c>
      <c r="G43791" t="s">
        <v>7945</v>
      </c>
      <c r="H43791" t="s">
        <v>14855</v>
      </c>
      <c r="I43791" t="s">
        <v>7947</v>
      </c>
      <c r="J43791" s="16">
        <v>45627</v>
      </c>
      <c r="K43791" s="16">
        <v>45657</v>
      </c>
      <c r="L43791">
        <v>23295087.989999998</v>
      </c>
      <c r="M43791" s="16">
        <v>45474</v>
      </c>
      <c r="N43791" s="16">
        <v>45838</v>
      </c>
      <c r="O4379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2" spans="1:15" x14ac:dyDescent="0.25">
      <c r="A43792" t="s">
        <v>2840</v>
      </c>
      <c r="B43792" t="s">
        <v>2841</v>
      </c>
      <c r="C43792" t="s">
        <v>2842</v>
      </c>
      <c r="D43792" t="s">
        <v>2843</v>
      </c>
      <c r="E43792" t="s">
        <v>14856</v>
      </c>
      <c r="F43792" t="s">
        <v>7973</v>
      </c>
      <c r="G43792" t="s">
        <v>7945</v>
      </c>
      <c r="H43792" t="s">
        <v>14857</v>
      </c>
      <c r="I43792" t="s">
        <v>7947</v>
      </c>
      <c r="J43792" s="16">
        <v>45627</v>
      </c>
      <c r="K43792" s="16">
        <v>45657</v>
      </c>
      <c r="L43792">
        <v>26283141.66</v>
      </c>
      <c r="M43792" s="16">
        <v>45474</v>
      </c>
      <c r="N43792" s="16">
        <v>45838</v>
      </c>
      <c r="O4379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3" spans="1:15" x14ac:dyDescent="0.25">
      <c r="A43793" t="s">
        <v>2840</v>
      </c>
      <c r="B43793" t="s">
        <v>2841</v>
      </c>
      <c r="C43793" t="s">
        <v>2842</v>
      </c>
      <c r="D43793" t="s">
        <v>2843</v>
      </c>
      <c r="E43793" t="s">
        <v>14858</v>
      </c>
      <c r="F43793" t="s">
        <v>7976</v>
      </c>
      <c r="G43793" t="s">
        <v>7945</v>
      </c>
      <c r="H43793" t="s">
        <v>14859</v>
      </c>
      <c r="I43793" t="s">
        <v>7947</v>
      </c>
      <c r="J43793" s="16">
        <v>45627</v>
      </c>
      <c r="K43793" s="16">
        <v>45657</v>
      </c>
      <c r="L43793">
        <v>32591617.02</v>
      </c>
      <c r="M43793" s="16">
        <v>45474</v>
      </c>
      <c r="N43793" s="16">
        <v>45838</v>
      </c>
      <c r="O4379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4" spans="1:15" x14ac:dyDescent="0.25">
      <c r="A43794" t="s">
        <v>2840</v>
      </c>
      <c r="B43794" t="s">
        <v>2841</v>
      </c>
      <c r="C43794" t="s">
        <v>2842</v>
      </c>
      <c r="D43794" t="s">
        <v>2843</v>
      </c>
      <c r="E43794" t="s">
        <v>14860</v>
      </c>
      <c r="F43794" t="s">
        <v>8048</v>
      </c>
      <c r="G43794" t="s">
        <v>7945</v>
      </c>
      <c r="H43794" t="s">
        <v>14861</v>
      </c>
      <c r="I43794" t="s">
        <v>7947</v>
      </c>
      <c r="J43794" s="16">
        <v>45627</v>
      </c>
      <c r="K43794" s="16">
        <v>45657</v>
      </c>
      <c r="L43794">
        <v>36658237.5</v>
      </c>
      <c r="M43794" s="16">
        <v>45474</v>
      </c>
      <c r="N43794" s="16">
        <v>45838</v>
      </c>
      <c r="O4379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5" spans="1:15" x14ac:dyDescent="0.25">
      <c r="A43795" t="s">
        <v>2840</v>
      </c>
      <c r="B43795" t="s">
        <v>2841</v>
      </c>
      <c r="C43795" t="s">
        <v>2842</v>
      </c>
      <c r="D43795" t="s">
        <v>2843</v>
      </c>
      <c r="E43795" t="s">
        <v>14862</v>
      </c>
      <c r="F43795" t="s">
        <v>7944</v>
      </c>
      <c r="G43795" t="s">
        <v>7945</v>
      </c>
      <c r="H43795" t="s">
        <v>14863</v>
      </c>
      <c r="I43795" t="s">
        <v>7947</v>
      </c>
      <c r="J43795" s="16">
        <v>45627</v>
      </c>
      <c r="K43795" s="16">
        <v>45657</v>
      </c>
      <c r="L43795">
        <v>32536222.350000001</v>
      </c>
      <c r="M43795" s="16">
        <v>45474</v>
      </c>
      <c r="N43795" s="16">
        <v>45838</v>
      </c>
      <c r="O4379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6" spans="1:15" x14ac:dyDescent="0.25">
      <c r="A43796" t="s">
        <v>2840</v>
      </c>
      <c r="B43796" t="s">
        <v>2841</v>
      </c>
      <c r="C43796" t="s">
        <v>2842</v>
      </c>
      <c r="D43796" t="s">
        <v>2843</v>
      </c>
      <c r="E43796" t="s">
        <v>14864</v>
      </c>
      <c r="F43796" t="s">
        <v>7981</v>
      </c>
      <c r="G43796" t="s">
        <v>7945</v>
      </c>
      <c r="H43796" t="s">
        <v>14865</v>
      </c>
      <c r="I43796" t="s">
        <v>7947</v>
      </c>
      <c r="J43796" s="16">
        <v>45627</v>
      </c>
      <c r="K43796" s="16">
        <v>45657</v>
      </c>
      <c r="L43796">
        <v>28801969.890000001</v>
      </c>
      <c r="M43796" s="16">
        <v>45474</v>
      </c>
      <c r="N43796" s="16">
        <v>45838</v>
      </c>
      <c r="O4379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7" spans="1:15" x14ac:dyDescent="0.25">
      <c r="A43797" t="s">
        <v>2840</v>
      </c>
      <c r="B43797" t="s">
        <v>2841</v>
      </c>
      <c r="C43797" t="s">
        <v>2842</v>
      </c>
      <c r="D43797" t="s">
        <v>2843</v>
      </c>
      <c r="E43797" t="s">
        <v>14854</v>
      </c>
      <c r="F43797" t="s">
        <v>7970</v>
      </c>
      <c r="G43797" t="s">
        <v>7945</v>
      </c>
      <c r="H43797" t="s">
        <v>14855</v>
      </c>
      <c r="I43797" t="s">
        <v>7947</v>
      </c>
      <c r="J43797" s="16">
        <v>45658</v>
      </c>
      <c r="K43797" s="16">
        <v>45688</v>
      </c>
      <c r="L43797">
        <v>23725211.309999999</v>
      </c>
      <c r="M43797" s="16">
        <v>45474</v>
      </c>
      <c r="N43797" s="16">
        <v>45838</v>
      </c>
      <c r="O4379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8" spans="1:15" x14ac:dyDescent="0.25">
      <c r="A43798" t="s">
        <v>2840</v>
      </c>
      <c r="B43798" t="s">
        <v>2841</v>
      </c>
      <c r="C43798" t="s">
        <v>2842</v>
      </c>
      <c r="D43798" t="s">
        <v>2843</v>
      </c>
      <c r="E43798" t="s">
        <v>14856</v>
      </c>
      <c r="F43798" t="s">
        <v>7973</v>
      </c>
      <c r="G43798" t="s">
        <v>7945</v>
      </c>
      <c r="H43798" t="s">
        <v>14857</v>
      </c>
      <c r="I43798" t="s">
        <v>7947</v>
      </c>
      <c r="J43798" s="16">
        <v>45658</v>
      </c>
      <c r="K43798" s="16">
        <v>45688</v>
      </c>
      <c r="L43798">
        <v>26876190.48</v>
      </c>
      <c r="M43798" s="16">
        <v>45474</v>
      </c>
      <c r="N43798" s="16">
        <v>45838</v>
      </c>
      <c r="O4379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799" spans="1:15" x14ac:dyDescent="0.25">
      <c r="A43799" t="s">
        <v>2840</v>
      </c>
      <c r="B43799" t="s">
        <v>2841</v>
      </c>
      <c r="C43799" t="s">
        <v>2842</v>
      </c>
      <c r="D43799" t="s">
        <v>2843</v>
      </c>
      <c r="E43799" t="s">
        <v>14858</v>
      </c>
      <c r="F43799" t="s">
        <v>7976</v>
      </c>
      <c r="G43799" t="s">
        <v>7945</v>
      </c>
      <c r="H43799" t="s">
        <v>14859</v>
      </c>
      <c r="I43799" t="s">
        <v>7947</v>
      </c>
      <c r="J43799" s="16">
        <v>45658</v>
      </c>
      <c r="K43799" s="16">
        <v>45688</v>
      </c>
      <c r="L43799">
        <v>30385605.75</v>
      </c>
      <c r="M43799" s="16">
        <v>45474</v>
      </c>
      <c r="N43799" s="16">
        <v>45838</v>
      </c>
      <c r="O4379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0" spans="1:15" x14ac:dyDescent="0.25">
      <c r="A43800" t="s">
        <v>2840</v>
      </c>
      <c r="B43800" t="s">
        <v>2841</v>
      </c>
      <c r="C43800" t="s">
        <v>2842</v>
      </c>
      <c r="D43800" t="s">
        <v>2843</v>
      </c>
      <c r="E43800" t="s">
        <v>14860</v>
      </c>
      <c r="F43800" t="s">
        <v>8048</v>
      </c>
      <c r="G43800" t="s">
        <v>7945</v>
      </c>
      <c r="H43800" t="s">
        <v>14861</v>
      </c>
      <c r="I43800" t="s">
        <v>7947</v>
      </c>
      <c r="J43800" s="16">
        <v>45658</v>
      </c>
      <c r="K43800" s="16">
        <v>45688</v>
      </c>
      <c r="L43800">
        <v>28873657.109999999</v>
      </c>
      <c r="M43800" s="16">
        <v>45474</v>
      </c>
      <c r="N43800" s="16">
        <v>45838</v>
      </c>
      <c r="O4380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1" spans="1:15" x14ac:dyDescent="0.25">
      <c r="A43801" t="s">
        <v>2840</v>
      </c>
      <c r="B43801" t="s">
        <v>2841</v>
      </c>
      <c r="C43801" t="s">
        <v>2842</v>
      </c>
      <c r="D43801" t="s">
        <v>2843</v>
      </c>
      <c r="E43801" t="s">
        <v>14862</v>
      </c>
      <c r="F43801" t="s">
        <v>7944</v>
      </c>
      <c r="G43801" t="s">
        <v>7945</v>
      </c>
      <c r="H43801" t="s">
        <v>14863</v>
      </c>
      <c r="I43801" t="s">
        <v>7947</v>
      </c>
      <c r="J43801" s="16">
        <v>45658</v>
      </c>
      <c r="K43801" s="16">
        <v>45688</v>
      </c>
      <c r="L43801">
        <v>31177423.68</v>
      </c>
      <c r="M43801" s="16">
        <v>45474</v>
      </c>
      <c r="N43801" s="16">
        <v>45838</v>
      </c>
      <c r="O4380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2" spans="1:15" x14ac:dyDescent="0.25">
      <c r="A43802" t="s">
        <v>2840</v>
      </c>
      <c r="B43802" t="s">
        <v>2841</v>
      </c>
      <c r="C43802" t="s">
        <v>2842</v>
      </c>
      <c r="D43802" t="s">
        <v>2843</v>
      </c>
      <c r="E43802" t="s">
        <v>14864</v>
      </c>
      <c r="F43802" t="s">
        <v>7981</v>
      </c>
      <c r="G43802" t="s">
        <v>7945</v>
      </c>
      <c r="H43802" t="s">
        <v>14865</v>
      </c>
      <c r="I43802" t="s">
        <v>7947</v>
      </c>
      <c r="J43802" s="16">
        <v>45658</v>
      </c>
      <c r="K43802" s="16">
        <v>45688</v>
      </c>
      <c r="L43802">
        <v>27221592.539999999</v>
      </c>
      <c r="M43802" s="16">
        <v>45474</v>
      </c>
      <c r="N43802" s="16">
        <v>45838</v>
      </c>
      <c r="O4380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3" spans="1:15" x14ac:dyDescent="0.25">
      <c r="A43803" t="s">
        <v>2840</v>
      </c>
      <c r="B43803" t="s">
        <v>2841</v>
      </c>
      <c r="C43803" t="s">
        <v>2842</v>
      </c>
      <c r="D43803" t="s">
        <v>2843</v>
      </c>
      <c r="E43803" t="s">
        <v>14854</v>
      </c>
      <c r="F43803" t="s">
        <v>7970</v>
      </c>
      <c r="G43803" t="s">
        <v>7945</v>
      </c>
      <c r="H43803" t="s">
        <v>14855</v>
      </c>
      <c r="I43803" t="s">
        <v>7947</v>
      </c>
      <c r="J43803" s="16">
        <v>45689</v>
      </c>
      <c r="K43803" s="16">
        <v>45716</v>
      </c>
      <c r="L43803">
        <v>22359895.620000001</v>
      </c>
      <c r="M43803" s="16">
        <v>45474</v>
      </c>
      <c r="N43803" s="16">
        <v>45838</v>
      </c>
      <c r="O4380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4" spans="1:15" x14ac:dyDescent="0.25">
      <c r="A43804" t="s">
        <v>2840</v>
      </c>
      <c r="B43804" t="s">
        <v>2841</v>
      </c>
      <c r="C43804" t="s">
        <v>2842</v>
      </c>
      <c r="D43804" t="s">
        <v>2843</v>
      </c>
      <c r="E43804" t="s">
        <v>14856</v>
      </c>
      <c r="F43804" t="s">
        <v>7973</v>
      </c>
      <c r="G43804" t="s">
        <v>7945</v>
      </c>
      <c r="H43804" t="s">
        <v>14857</v>
      </c>
      <c r="I43804" t="s">
        <v>7947</v>
      </c>
      <c r="J43804" s="16">
        <v>45689</v>
      </c>
      <c r="K43804" s="16">
        <v>45716</v>
      </c>
      <c r="L43804">
        <v>18345411.300000001</v>
      </c>
      <c r="M43804" s="16">
        <v>45474</v>
      </c>
      <c r="N43804" s="16">
        <v>45838</v>
      </c>
      <c r="O4380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5" spans="1:15" x14ac:dyDescent="0.25">
      <c r="A43805" t="s">
        <v>2840</v>
      </c>
      <c r="B43805" t="s">
        <v>2841</v>
      </c>
      <c r="C43805" t="s">
        <v>2842</v>
      </c>
      <c r="D43805" t="s">
        <v>2843</v>
      </c>
      <c r="E43805" t="s">
        <v>14858</v>
      </c>
      <c r="F43805" t="s">
        <v>7976</v>
      </c>
      <c r="G43805" t="s">
        <v>7945</v>
      </c>
      <c r="H43805" t="s">
        <v>14859</v>
      </c>
      <c r="I43805" t="s">
        <v>7947</v>
      </c>
      <c r="J43805" s="16">
        <v>45689</v>
      </c>
      <c r="K43805" s="16">
        <v>45716</v>
      </c>
      <c r="L43805">
        <v>23034407.190000001</v>
      </c>
      <c r="M43805" s="16">
        <v>45474</v>
      </c>
      <c r="N43805" s="16">
        <v>45838</v>
      </c>
      <c r="O4380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6" spans="1:15" x14ac:dyDescent="0.25">
      <c r="A43806" t="s">
        <v>2840</v>
      </c>
      <c r="B43806" t="s">
        <v>2841</v>
      </c>
      <c r="C43806" t="s">
        <v>2842</v>
      </c>
      <c r="D43806" t="s">
        <v>2843</v>
      </c>
      <c r="E43806" t="s">
        <v>14860</v>
      </c>
      <c r="F43806" t="s">
        <v>8048</v>
      </c>
      <c r="G43806" t="s">
        <v>7945</v>
      </c>
      <c r="H43806" t="s">
        <v>14861</v>
      </c>
      <c r="I43806" t="s">
        <v>7947</v>
      </c>
      <c r="J43806" s="16">
        <v>45689</v>
      </c>
      <c r="K43806" s="16">
        <v>45716</v>
      </c>
      <c r="L43806">
        <v>28290383.82</v>
      </c>
      <c r="M43806" s="16">
        <v>45474</v>
      </c>
      <c r="N43806" s="16">
        <v>45838</v>
      </c>
      <c r="O4380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7" spans="1:15" x14ac:dyDescent="0.25">
      <c r="A43807" t="s">
        <v>2840</v>
      </c>
      <c r="B43807" t="s">
        <v>2841</v>
      </c>
      <c r="C43807" t="s">
        <v>2842</v>
      </c>
      <c r="D43807" t="s">
        <v>2843</v>
      </c>
      <c r="E43807" t="s">
        <v>14862</v>
      </c>
      <c r="F43807" t="s">
        <v>7944</v>
      </c>
      <c r="G43807" t="s">
        <v>7945</v>
      </c>
      <c r="H43807" t="s">
        <v>14863</v>
      </c>
      <c r="I43807" t="s">
        <v>7947</v>
      </c>
      <c r="J43807" s="16">
        <v>45689</v>
      </c>
      <c r="K43807" s="16">
        <v>45716</v>
      </c>
      <c r="L43807">
        <v>27886328.579999998</v>
      </c>
      <c r="M43807" s="16">
        <v>45474</v>
      </c>
      <c r="N43807" s="16">
        <v>45838</v>
      </c>
      <c r="O4380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8" spans="1:15" x14ac:dyDescent="0.25">
      <c r="A43808" t="s">
        <v>2840</v>
      </c>
      <c r="B43808" t="s">
        <v>2841</v>
      </c>
      <c r="C43808" t="s">
        <v>2842</v>
      </c>
      <c r="D43808" t="s">
        <v>2843</v>
      </c>
      <c r="E43808" t="s">
        <v>14864</v>
      </c>
      <c r="F43808" t="s">
        <v>7981</v>
      </c>
      <c r="G43808" t="s">
        <v>7945</v>
      </c>
      <c r="H43808" t="s">
        <v>14865</v>
      </c>
      <c r="I43808" t="s">
        <v>7947</v>
      </c>
      <c r="J43808" s="16">
        <v>45689</v>
      </c>
      <c r="K43808" s="16">
        <v>45716</v>
      </c>
      <c r="L43808">
        <v>21030423.539999999</v>
      </c>
      <c r="M43808" s="16">
        <v>45474</v>
      </c>
      <c r="N43808" s="16">
        <v>45838</v>
      </c>
      <c r="O4380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09" spans="1:15" x14ac:dyDescent="0.25">
      <c r="A43809" t="s">
        <v>2840</v>
      </c>
      <c r="B43809" t="s">
        <v>2841</v>
      </c>
      <c r="C43809" t="s">
        <v>2842</v>
      </c>
      <c r="D43809" t="s">
        <v>2843</v>
      </c>
      <c r="E43809" t="s">
        <v>14854</v>
      </c>
      <c r="F43809" t="s">
        <v>7970</v>
      </c>
      <c r="G43809" t="s">
        <v>7945</v>
      </c>
      <c r="H43809" t="s">
        <v>14855</v>
      </c>
      <c r="I43809" t="s">
        <v>7947</v>
      </c>
      <c r="J43809" s="16">
        <v>45717</v>
      </c>
      <c r="K43809" s="16">
        <v>45747</v>
      </c>
      <c r="L43809">
        <v>25481548.199999999</v>
      </c>
      <c r="M43809" s="16">
        <v>45474</v>
      </c>
      <c r="N43809" s="16">
        <v>45838</v>
      </c>
      <c r="O4380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0" spans="1:15" x14ac:dyDescent="0.25">
      <c r="A43810" t="s">
        <v>2840</v>
      </c>
      <c r="B43810" t="s">
        <v>2841</v>
      </c>
      <c r="C43810" t="s">
        <v>2842</v>
      </c>
      <c r="D43810" t="s">
        <v>2843</v>
      </c>
      <c r="E43810" t="s">
        <v>14856</v>
      </c>
      <c r="F43810" t="s">
        <v>7973</v>
      </c>
      <c r="G43810" t="s">
        <v>7945</v>
      </c>
      <c r="H43810" t="s">
        <v>14857</v>
      </c>
      <c r="I43810" t="s">
        <v>7947</v>
      </c>
      <c r="J43810" s="16">
        <v>45717</v>
      </c>
      <c r="K43810" s="16">
        <v>45747</v>
      </c>
      <c r="L43810">
        <v>25576044.989999998</v>
      </c>
      <c r="M43810" s="16">
        <v>45474</v>
      </c>
      <c r="N43810" s="16">
        <v>45838</v>
      </c>
      <c r="O4381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1" spans="1:15" x14ac:dyDescent="0.25">
      <c r="A43811" t="s">
        <v>2840</v>
      </c>
      <c r="B43811" t="s">
        <v>2841</v>
      </c>
      <c r="C43811" t="s">
        <v>2842</v>
      </c>
      <c r="D43811" t="s">
        <v>2843</v>
      </c>
      <c r="E43811" t="s">
        <v>14858</v>
      </c>
      <c r="F43811" t="s">
        <v>7976</v>
      </c>
      <c r="G43811" t="s">
        <v>7945</v>
      </c>
      <c r="H43811" t="s">
        <v>14859</v>
      </c>
      <c r="I43811" t="s">
        <v>7947</v>
      </c>
      <c r="J43811" s="16">
        <v>45717</v>
      </c>
      <c r="K43811" s="16">
        <v>45747</v>
      </c>
      <c r="L43811">
        <v>31180682.190000001</v>
      </c>
      <c r="M43811" s="16">
        <v>45474</v>
      </c>
      <c r="N43811" s="16">
        <v>45838</v>
      </c>
      <c r="O4381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2" spans="1:15" x14ac:dyDescent="0.25">
      <c r="A43812" t="s">
        <v>2840</v>
      </c>
      <c r="B43812" t="s">
        <v>2841</v>
      </c>
      <c r="C43812" t="s">
        <v>2842</v>
      </c>
      <c r="D43812" t="s">
        <v>2843</v>
      </c>
      <c r="E43812" t="s">
        <v>14860</v>
      </c>
      <c r="F43812" t="s">
        <v>8048</v>
      </c>
      <c r="G43812" t="s">
        <v>7945</v>
      </c>
      <c r="H43812" t="s">
        <v>14861</v>
      </c>
      <c r="I43812" t="s">
        <v>7947</v>
      </c>
      <c r="J43812" s="16">
        <v>45717</v>
      </c>
      <c r="K43812" s="16">
        <v>45747</v>
      </c>
      <c r="L43812">
        <v>14966336.43</v>
      </c>
      <c r="M43812" s="16">
        <v>45474</v>
      </c>
      <c r="N43812" s="16">
        <v>45838</v>
      </c>
      <c r="O4381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3" spans="1:15" x14ac:dyDescent="0.25">
      <c r="A43813" t="s">
        <v>2840</v>
      </c>
      <c r="B43813" t="s">
        <v>2841</v>
      </c>
      <c r="C43813" t="s">
        <v>2842</v>
      </c>
      <c r="D43813" t="s">
        <v>2843</v>
      </c>
      <c r="E43813" t="s">
        <v>14862</v>
      </c>
      <c r="F43813" t="s">
        <v>7944</v>
      </c>
      <c r="G43813" t="s">
        <v>7945</v>
      </c>
      <c r="H43813" t="s">
        <v>14863</v>
      </c>
      <c r="I43813" t="s">
        <v>7947</v>
      </c>
      <c r="J43813" s="16">
        <v>45717</v>
      </c>
      <c r="K43813" s="16">
        <v>45747</v>
      </c>
      <c r="L43813">
        <v>32712181.890000001</v>
      </c>
      <c r="M43813" s="16">
        <v>45474</v>
      </c>
      <c r="N43813" s="16">
        <v>45838</v>
      </c>
      <c r="O4381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4" spans="1:15" x14ac:dyDescent="0.25">
      <c r="A43814" t="s">
        <v>2840</v>
      </c>
      <c r="B43814" t="s">
        <v>2841</v>
      </c>
      <c r="C43814" t="s">
        <v>2842</v>
      </c>
      <c r="D43814" t="s">
        <v>2843</v>
      </c>
      <c r="E43814" t="s">
        <v>14864</v>
      </c>
      <c r="F43814" t="s">
        <v>7981</v>
      </c>
      <c r="G43814" t="s">
        <v>7945</v>
      </c>
      <c r="H43814" t="s">
        <v>14865</v>
      </c>
      <c r="I43814" t="s">
        <v>7947</v>
      </c>
      <c r="J43814" s="16">
        <v>45717</v>
      </c>
      <c r="K43814" s="16">
        <v>45747</v>
      </c>
      <c r="L43814">
        <v>28762867.77</v>
      </c>
      <c r="M43814" s="16">
        <v>45474</v>
      </c>
      <c r="N43814" s="16">
        <v>45838</v>
      </c>
      <c r="O4381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5" spans="1:15" x14ac:dyDescent="0.25">
      <c r="A43815" t="s">
        <v>2840</v>
      </c>
      <c r="B43815" t="s">
        <v>2841</v>
      </c>
      <c r="C43815" t="s">
        <v>2842</v>
      </c>
      <c r="D43815" t="s">
        <v>2843</v>
      </c>
      <c r="E43815" t="s">
        <v>14854</v>
      </c>
      <c r="F43815" t="s">
        <v>7970</v>
      </c>
      <c r="G43815" t="s">
        <v>7945</v>
      </c>
      <c r="H43815" t="s">
        <v>14855</v>
      </c>
      <c r="I43815" t="s">
        <v>7947</v>
      </c>
      <c r="J43815" s="16">
        <v>45748</v>
      </c>
      <c r="K43815" s="16">
        <v>45777</v>
      </c>
      <c r="L43815">
        <v>37078585.289999999</v>
      </c>
      <c r="M43815" s="16">
        <v>45474</v>
      </c>
      <c r="N43815" s="16">
        <v>45838</v>
      </c>
      <c r="O4381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6" spans="1:15" x14ac:dyDescent="0.25">
      <c r="A43816" t="s">
        <v>2840</v>
      </c>
      <c r="B43816" t="s">
        <v>2841</v>
      </c>
      <c r="C43816" t="s">
        <v>2842</v>
      </c>
      <c r="D43816" t="s">
        <v>2843</v>
      </c>
      <c r="E43816" t="s">
        <v>14856</v>
      </c>
      <c r="F43816" t="s">
        <v>7973</v>
      </c>
      <c r="G43816" t="s">
        <v>7945</v>
      </c>
      <c r="H43816" t="s">
        <v>14857</v>
      </c>
      <c r="I43816" t="s">
        <v>7947</v>
      </c>
      <c r="J43816" s="16">
        <v>45748</v>
      </c>
      <c r="K43816" s="16">
        <v>45777</v>
      </c>
      <c r="L43816">
        <v>35922824.3781</v>
      </c>
      <c r="M43816" s="16">
        <v>45474</v>
      </c>
      <c r="N43816" s="16">
        <v>45838</v>
      </c>
      <c r="O4381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7" spans="1:15" x14ac:dyDescent="0.25">
      <c r="A43817" t="s">
        <v>2840</v>
      </c>
      <c r="B43817" t="s">
        <v>2841</v>
      </c>
      <c r="C43817" t="s">
        <v>2842</v>
      </c>
      <c r="D43817" t="s">
        <v>2843</v>
      </c>
      <c r="E43817" t="s">
        <v>14858</v>
      </c>
      <c r="F43817" t="s">
        <v>7976</v>
      </c>
      <c r="G43817" t="s">
        <v>7945</v>
      </c>
      <c r="H43817" t="s">
        <v>14859</v>
      </c>
      <c r="I43817" t="s">
        <v>7947</v>
      </c>
      <c r="J43817" s="16">
        <v>45748</v>
      </c>
      <c r="K43817" s="16">
        <v>45777</v>
      </c>
      <c r="L43817">
        <v>44742600.810000002</v>
      </c>
      <c r="M43817" s="16">
        <v>45474</v>
      </c>
      <c r="N43817" s="16">
        <v>45838</v>
      </c>
      <c r="O4381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8" spans="1:15" x14ac:dyDescent="0.25">
      <c r="A43818" t="s">
        <v>2840</v>
      </c>
      <c r="B43818" t="s">
        <v>2841</v>
      </c>
      <c r="C43818" t="s">
        <v>2842</v>
      </c>
      <c r="D43818" t="s">
        <v>2843</v>
      </c>
      <c r="E43818" t="s">
        <v>14860</v>
      </c>
      <c r="F43818" t="s">
        <v>8048</v>
      </c>
      <c r="G43818" t="s">
        <v>7945</v>
      </c>
      <c r="H43818" t="s">
        <v>14861</v>
      </c>
      <c r="I43818" t="s">
        <v>7947</v>
      </c>
      <c r="J43818" s="16">
        <v>45748</v>
      </c>
      <c r="K43818" s="16">
        <v>45777</v>
      </c>
      <c r="L43818">
        <v>0</v>
      </c>
      <c r="M43818" s="16">
        <v>45474</v>
      </c>
      <c r="N43818" s="16">
        <v>45838</v>
      </c>
      <c r="O4381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19" spans="1:15" x14ac:dyDescent="0.25">
      <c r="A43819" t="s">
        <v>2840</v>
      </c>
      <c r="B43819" t="s">
        <v>2841</v>
      </c>
      <c r="C43819" t="s">
        <v>2842</v>
      </c>
      <c r="D43819" t="s">
        <v>2843</v>
      </c>
      <c r="E43819" t="s">
        <v>14862</v>
      </c>
      <c r="F43819" t="s">
        <v>7944</v>
      </c>
      <c r="G43819" t="s">
        <v>7945</v>
      </c>
      <c r="H43819" t="s">
        <v>14863</v>
      </c>
      <c r="I43819" t="s">
        <v>7947</v>
      </c>
      <c r="J43819" s="16">
        <v>45748</v>
      </c>
      <c r="K43819" s="16">
        <v>45777</v>
      </c>
      <c r="L43819">
        <v>44954403.960000001</v>
      </c>
      <c r="M43819" s="16">
        <v>45474</v>
      </c>
      <c r="N43819" s="16">
        <v>45838</v>
      </c>
      <c r="O4381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0" spans="1:15" x14ac:dyDescent="0.25">
      <c r="A43820" t="s">
        <v>2840</v>
      </c>
      <c r="B43820" t="s">
        <v>2841</v>
      </c>
      <c r="C43820" t="s">
        <v>2842</v>
      </c>
      <c r="D43820" t="s">
        <v>2843</v>
      </c>
      <c r="E43820" t="s">
        <v>14864</v>
      </c>
      <c r="F43820" t="s">
        <v>7981</v>
      </c>
      <c r="G43820" t="s">
        <v>7945</v>
      </c>
      <c r="H43820" t="s">
        <v>14865</v>
      </c>
      <c r="I43820" t="s">
        <v>7947</v>
      </c>
      <c r="J43820" s="16">
        <v>45748</v>
      </c>
      <c r="K43820" s="16">
        <v>45777</v>
      </c>
      <c r="L43820">
        <v>43462006.380000003</v>
      </c>
      <c r="M43820" s="16">
        <v>45474</v>
      </c>
      <c r="N43820" s="16">
        <v>45838</v>
      </c>
      <c r="O4382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1" spans="1:15" x14ac:dyDescent="0.25">
      <c r="A43821" t="s">
        <v>2840</v>
      </c>
      <c r="B43821" t="s">
        <v>2841</v>
      </c>
      <c r="C43821" t="s">
        <v>2842</v>
      </c>
      <c r="D43821" t="s">
        <v>2843</v>
      </c>
      <c r="E43821" t="s">
        <v>14854</v>
      </c>
      <c r="F43821" t="s">
        <v>7970</v>
      </c>
      <c r="G43821" t="s">
        <v>7945</v>
      </c>
      <c r="H43821" t="s">
        <v>14855</v>
      </c>
      <c r="I43821" t="s">
        <v>7947</v>
      </c>
      <c r="J43821" s="16">
        <v>45778</v>
      </c>
      <c r="K43821" s="16">
        <v>45808</v>
      </c>
      <c r="L43821">
        <v>44423266.829999998</v>
      </c>
      <c r="M43821" s="16">
        <v>45474</v>
      </c>
      <c r="N43821" s="16">
        <v>45838</v>
      </c>
      <c r="O4382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2" spans="1:15" x14ac:dyDescent="0.25">
      <c r="A43822" t="s">
        <v>2840</v>
      </c>
      <c r="B43822" t="s">
        <v>2841</v>
      </c>
      <c r="C43822" t="s">
        <v>2842</v>
      </c>
      <c r="D43822" t="s">
        <v>2843</v>
      </c>
      <c r="E43822" t="s">
        <v>14856</v>
      </c>
      <c r="F43822" t="s">
        <v>7973</v>
      </c>
      <c r="G43822" t="s">
        <v>7945</v>
      </c>
      <c r="H43822" t="s">
        <v>14857</v>
      </c>
      <c r="I43822" t="s">
        <v>7947</v>
      </c>
      <c r="J43822" s="16">
        <v>45778</v>
      </c>
      <c r="K43822" s="16">
        <v>45808</v>
      </c>
      <c r="L43822">
        <v>42513779.969999999</v>
      </c>
      <c r="M43822" s="16">
        <v>45474</v>
      </c>
      <c r="N43822" s="16">
        <v>45838</v>
      </c>
      <c r="O4382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3" spans="1:15" x14ac:dyDescent="0.25">
      <c r="A43823" t="s">
        <v>2840</v>
      </c>
      <c r="B43823" t="s">
        <v>2841</v>
      </c>
      <c r="C43823" t="s">
        <v>2842</v>
      </c>
      <c r="D43823" t="s">
        <v>2843</v>
      </c>
      <c r="E43823" t="s">
        <v>14858</v>
      </c>
      <c r="F43823" t="s">
        <v>7976</v>
      </c>
      <c r="G43823" t="s">
        <v>7945</v>
      </c>
      <c r="H43823" t="s">
        <v>14859</v>
      </c>
      <c r="I43823" t="s">
        <v>7947</v>
      </c>
      <c r="J43823" s="16">
        <v>45778</v>
      </c>
      <c r="K43823" s="16">
        <v>45808</v>
      </c>
      <c r="L43823">
        <v>53876204.340000004</v>
      </c>
      <c r="M43823" s="16">
        <v>45474</v>
      </c>
      <c r="N43823" s="16">
        <v>45838</v>
      </c>
      <c r="O43823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4" spans="1:15" x14ac:dyDescent="0.25">
      <c r="A43824" t="s">
        <v>2840</v>
      </c>
      <c r="B43824" t="s">
        <v>2841</v>
      </c>
      <c r="C43824" t="s">
        <v>2842</v>
      </c>
      <c r="D43824" t="s">
        <v>2843</v>
      </c>
      <c r="E43824" t="s">
        <v>14860</v>
      </c>
      <c r="F43824" t="s">
        <v>8048</v>
      </c>
      <c r="G43824" t="s">
        <v>7945</v>
      </c>
      <c r="H43824" t="s">
        <v>14861</v>
      </c>
      <c r="I43824" t="s">
        <v>7947</v>
      </c>
      <c r="J43824" s="16">
        <v>45778</v>
      </c>
      <c r="K43824" s="16">
        <v>45808</v>
      </c>
      <c r="L43824">
        <v>0</v>
      </c>
      <c r="M43824" s="16">
        <v>45474</v>
      </c>
      <c r="N43824" s="16">
        <v>45838</v>
      </c>
      <c r="O43824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5" spans="1:15" x14ac:dyDescent="0.25">
      <c r="A43825" t="s">
        <v>2840</v>
      </c>
      <c r="B43825" t="s">
        <v>2841</v>
      </c>
      <c r="C43825" t="s">
        <v>2842</v>
      </c>
      <c r="D43825" t="s">
        <v>2843</v>
      </c>
      <c r="E43825" t="s">
        <v>14862</v>
      </c>
      <c r="F43825" t="s">
        <v>7944</v>
      </c>
      <c r="G43825" t="s">
        <v>7945</v>
      </c>
      <c r="H43825" t="s">
        <v>14863</v>
      </c>
      <c r="I43825" t="s">
        <v>7947</v>
      </c>
      <c r="J43825" s="16">
        <v>45778</v>
      </c>
      <c r="K43825" s="16">
        <v>45808</v>
      </c>
      <c r="L43825">
        <v>52794379.020000003</v>
      </c>
      <c r="M43825" s="16">
        <v>45474</v>
      </c>
      <c r="N43825" s="16">
        <v>45838</v>
      </c>
      <c r="O43825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6" spans="1:15" x14ac:dyDescent="0.25">
      <c r="A43826" t="s">
        <v>2840</v>
      </c>
      <c r="B43826" t="s">
        <v>2841</v>
      </c>
      <c r="C43826" t="s">
        <v>2842</v>
      </c>
      <c r="D43826" t="s">
        <v>2843</v>
      </c>
      <c r="E43826" t="s">
        <v>14864</v>
      </c>
      <c r="F43826" t="s">
        <v>7981</v>
      </c>
      <c r="G43826" t="s">
        <v>7945</v>
      </c>
      <c r="H43826" t="s">
        <v>14865</v>
      </c>
      <c r="I43826" t="s">
        <v>7947</v>
      </c>
      <c r="J43826" s="16">
        <v>45778</v>
      </c>
      <c r="K43826" s="16">
        <v>45808</v>
      </c>
      <c r="L43826">
        <v>51484458</v>
      </c>
      <c r="M43826" s="16">
        <v>45474</v>
      </c>
      <c r="N43826" s="16">
        <v>45838</v>
      </c>
      <c r="O43826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7" spans="1:15" x14ac:dyDescent="0.25">
      <c r="A43827" t="s">
        <v>2840</v>
      </c>
      <c r="B43827" t="s">
        <v>2841</v>
      </c>
      <c r="C43827" t="s">
        <v>2842</v>
      </c>
      <c r="D43827" t="s">
        <v>2843</v>
      </c>
      <c r="E43827" t="s">
        <v>14854</v>
      </c>
      <c r="F43827" t="s">
        <v>7970</v>
      </c>
      <c r="G43827" t="s">
        <v>7945</v>
      </c>
      <c r="H43827" t="s">
        <v>14855</v>
      </c>
      <c r="I43827" t="s">
        <v>7947</v>
      </c>
      <c r="J43827" s="16">
        <v>45809</v>
      </c>
      <c r="K43827" s="16">
        <v>45838</v>
      </c>
      <c r="L43827">
        <v>42477936.359999999</v>
      </c>
      <c r="M43827" s="16">
        <v>45474</v>
      </c>
      <c r="N43827" s="16">
        <v>45838</v>
      </c>
      <c r="O43827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8" spans="1:15" x14ac:dyDescent="0.25">
      <c r="A43828" t="s">
        <v>2840</v>
      </c>
      <c r="B43828" t="s">
        <v>2841</v>
      </c>
      <c r="C43828" t="s">
        <v>2842</v>
      </c>
      <c r="D43828" t="s">
        <v>2843</v>
      </c>
      <c r="E43828" t="s">
        <v>14856</v>
      </c>
      <c r="F43828" t="s">
        <v>7973</v>
      </c>
      <c r="G43828" t="s">
        <v>7945</v>
      </c>
      <c r="H43828" t="s">
        <v>14857</v>
      </c>
      <c r="I43828" t="s">
        <v>7947</v>
      </c>
      <c r="J43828" s="16">
        <v>45809</v>
      </c>
      <c r="K43828" s="16">
        <v>45838</v>
      </c>
      <c r="L43828">
        <v>41487349.32</v>
      </c>
      <c r="M43828" s="16">
        <v>45474</v>
      </c>
      <c r="N43828" s="16">
        <v>45838</v>
      </c>
      <c r="O43828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29" spans="1:15" x14ac:dyDescent="0.25">
      <c r="A43829" t="s">
        <v>2840</v>
      </c>
      <c r="B43829" t="s">
        <v>2841</v>
      </c>
      <c r="C43829" t="s">
        <v>2842</v>
      </c>
      <c r="D43829" t="s">
        <v>2843</v>
      </c>
      <c r="E43829" t="s">
        <v>14858</v>
      </c>
      <c r="F43829" t="s">
        <v>7976</v>
      </c>
      <c r="G43829" t="s">
        <v>7945</v>
      </c>
      <c r="H43829" t="s">
        <v>14859</v>
      </c>
      <c r="I43829" t="s">
        <v>7947</v>
      </c>
      <c r="J43829" s="16">
        <v>45809</v>
      </c>
      <c r="K43829" s="16">
        <v>45838</v>
      </c>
      <c r="L43829">
        <v>51337825.049999997</v>
      </c>
      <c r="M43829" s="16">
        <v>45474</v>
      </c>
      <c r="N43829" s="16">
        <v>45838</v>
      </c>
      <c r="O43829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0" spans="1:15" x14ac:dyDescent="0.25">
      <c r="A43830" t="s">
        <v>2840</v>
      </c>
      <c r="B43830" t="s">
        <v>2841</v>
      </c>
      <c r="C43830" t="s">
        <v>2842</v>
      </c>
      <c r="D43830" t="s">
        <v>2843</v>
      </c>
      <c r="E43830" t="s">
        <v>14860</v>
      </c>
      <c r="F43830" t="s">
        <v>8048</v>
      </c>
      <c r="G43830" t="s">
        <v>7945</v>
      </c>
      <c r="H43830" t="s">
        <v>14861</v>
      </c>
      <c r="I43830" t="s">
        <v>7947</v>
      </c>
      <c r="J43830" s="16">
        <v>45809</v>
      </c>
      <c r="K43830" s="16">
        <v>45838</v>
      </c>
      <c r="L43830">
        <v>0</v>
      </c>
      <c r="M43830" s="16">
        <v>45474</v>
      </c>
      <c r="N43830" s="16">
        <v>45838</v>
      </c>
      <c r="O43830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1" spans="1:15" x14ac:dyDescent="0.25">
      <c r="A43831" t="s">
        <v>2840</v>
      </c>
      <c r="B43831" t="s">
        <v>2841</v>
      </c>
      <c r="C43831" t="s">
        <v>2842</v>
      </c>
      <c r="D43831" t="s">
        <v>2843</v>
      </c>
      <c r="E43831" t="s">
        <v>14862</v>
      </c>
      <c r="F43831" t="s">
        <v>7944</v>
      </c>
      <c r="G43831" t="s">
        <v>7945</v>
      </c>
      <c r="H43831" t="s">
        <v>14863</v>
      </c>
      <c r="I43831" t="s">
        <v>7947</v>
      </c>
      <c r="J43831" s="16">
        <v>45809</v>
      </c>
      <c r="K43831" s="16">
        <v>45838</v>
      </c>
      <c r="L43831">
        <v>49529352</v>
      </c>
      <c r="M43831" s="16">
        <v>45474</v>
      </c>
      <c r="N43831" s="16">
        <v>45838</v>
      </c>
      <c r="O43831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2" spans="1:15" x14ac:dyDescent="0.25">
      <c r="A43832" t="s">
        <v>2840</v>
      </c>
      <c r="B43832" t="s">
        <v>2841</v>
      </c>
      <c r="C43832" t="s">
        <v>2842</v>
      </c>
      <c r="D43832" t="s">
        <v>2843</v>
      </c>
      <c r="E43832" t="s">
        <v>14864</v>
      </c>
      <c r="F43832" t="s">
        <v>7981</v>
      </c>
      <c r="G43832" t="s">
        <v>7945</v>
      </c>
      <c r="H43832" t="s">
        <v>14865</v>
      </c>
      <c r="I43832" t="s">
        <v>7947</v>
      </c>
      <c r="J43832" s="16">
        <v>45809</v>
      </c>
      <c r="K43832" s="16">
        <v>45838</v>
      </c>
      <c r="L43832">
        <v>48098866.109999999</v>
      </c>
      <c r="M43832" s="16">
        <v>45474</v>
      </c>
      <c r="N43832" s="16">
        <v>45838</v>
      </c>
      <c r="O43832" t="str">
        <f>IF(SOURCE_LEVEL_GW_API[[#This Row],[PWSID]]&lt;&gt;"", SOURCE_LEVEL_GW_API[[#This Row],[PWSID]] &amp; " - ", "") &amp; SOURCE_LEVEL_GW_API[[#This Row],[PWS_NAME]]</f>
        <v>CA4210011 - SANTA MARIA WATER DEPARTMENT</v>
      </c>
    </row>
    <row r="43833" spans="1:15" x14ac:dyDescent="0.25">
      <c r="A43833" t="s">
        <v>2844</v>
      </c>
      <c r="B43833" t="s">
        <v>2845</v>
      </c>
      <c r="C43833" t="s">
        <v>2846</v>
      </c>
      <c r="D43833" t="s">
        <v>2847</v>
      </c>
      <c r="E43833" t="s">
        <v>14866</v>
      </c>
      <c r="F43833" t="s">
        <v>8034</v>
      </c>
      <c r="G43833" t="s">
        <v>7945</v>
      </c>
      <c r="H43833" t="s">
        <v>14867</v>
      </c>
      <c r="I43833" t="s">
        <v>7947</v>
      </c>
      <c r="J43833" s="16">
        <v>45474</v>
      </c>
      <c r="K43833" s="16">
        <v>45504</v>
      </c>
      <c r="L43833">
        <v>0</v>
      </c>
      <c r="M43833" s="16">
        <v>45474</v>
      </c>
      <c r="N43833" s="16">
        <v>45838</v>
      </c>
      <c r="O4383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34" spans="1:15" x14ac:dyDescent="0.25">
      <c r="A43834" t="s">
        <v>2844</v>
      </c>
      <c r="B43834" t="s">
        <v>2845</v>
      </c>
      <c r="C43834" t="s">
        <v>2846</v>
      </c>
      <c r="D43834" t="s">
        <v>2847</v>
      </c>
      <c r="E43834" t="s">
        <v>14868</v>
      </c>
      <c r="F43834" t="s">
        <v>8059</v>
      </c>
      <c r="G43834" t="s">
        <v>7945</v>
      </c>
      <c r="H43834" t="s">
        <v>14869</v>
      </c>
      <c r="I43834" t="s">
        <v>7947</v>
      </c>
      <c r="J43834" s="16">
        <v>45474</v>
      </c>
      <c r="K43834" s="16">
        <v>45504</v>
      </c>
      <c r="L43834">
        <v>0</v>
      </c>
      <c r="M43834" s="16">
        <v>45474</v>
      </c>
      <c r="N43834" s="16">
        <v>45838</v>
      </c>
      <c r="O4383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35" spans="1:15" x14ac:dyDescent="0.25">
      <c r="A43835" t="s">
        <v>2844</v>
      </c>
      <c r="B43835" t="s">
        <v>2845</v>
      </c>
      <c r="C43835" t="s">
        <v>2846</v>
      </c>
      <c r="D43835" t="s">
        <v>2847</v>
      </c>
      <c r="E43835" t="s">
        <v>14870</v>
      </c>
      <c r="F43835" t="s">
        <v>8302</v>
      </c>
      <c r="G43835" t="s">
        <v>7945</v>
      </c>
      <c r="H43835" t="s">
        <v>14871</v>
      </c>
      <c r="I43835" t="s">
        <v>7947</v>
      </c>
      <c r="J43835" s="16">
        <v>45474</v>
      </c>
      <c r="K43835" s="16">
        <v>45504</v>
      </c>
      <c r="L43835">
        <v>17070000</v>
      </c>
      <c r="M43835" s="16">
        <v>45474</v>
      </c>
      <c r="N43835" s="16">
        <v>45838</v>
      </c>
      <c r="O4383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36" spans="1:15" x14ac:dyDescent="0.25">
      <c r="A43836" t="s">
        <v>2844</v>
      </c>
      <c r="B43836" t="s">
        <v>2845</v>
      </c>
      <c r="C43836" t="s">
        <v>2846</v>
      </c>
      <c r="D43836" t="s">
        <v>2847</v>
      </c>
      <c r="E43836" t="s">
        <v>14872</v>
      </c>
      <c r="F43836" t="s">
        <v>7967</v>
      </c>
      <c r="G43836" t="s">
        <v>7945</v>
      </c>
      <c r="H43836" t="s">
        <v>14873</v>
      </c>
      <c r="I43836" t="s">
        <v>7947</v>
      </c>
      <c r="J43836" s="16">
        <v>45474</v>
      </c>
      <c r="K43836" s="16">
        <v>45504</v>
      </c>
      <c r="L43836">
        <v>6180000</v>
      </c>
      <c r="M43836" s="16">
        <v>45474</v>
      </c>
      <c r="N43836" s="16">
        <v>45838</v>
      </c>
      <c r="O4383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37" spans="1:15" x14ac:dyDescent="0.25">
      <c r="A43837" t="s">
        <v>2844</v>
      </c>
      <c r="B43837" t="s">
        <v>2845</v>
      </c>
      <c r="C43837" t="s">
        <v>2846</v>
      </c>
      <c r="D43837" t="s">
        <v>2847</v>
      </c>
      <c r="E43837" t="s">
        <v>14874</v>
      </c>
      <c r="F43837" t="s">
        <v>7973</v>
      </c>
      <c r="G43837" t="s">
        <v>7945</v>
      </c>
      <c r="H43837" t="s">
        <v>14875</v>
      </c>
      <c r="I43837" t="s">
        <v>7947</v>
      </c>
      <c r="J43837" s="16">
        <v>45474</v>
      </c>
      <c r="K43837" s="16">
        <v>45504</v>
      </c>
      <c r="L43837">
        <v>3590000</v>
      </c>
      <c r="M43837" s="16">
        <v>45474</v>
      </c>
      <c r="N43837" s="16">
        <v>45838</v>
      </c>
      <c r="O4383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38" spans="1:15" x14ac:dyDescent="0.25">
      <c r="A43838" t="s">
        <v>2844</v>
      </c>
      <c r="B43838" t="s">
        <v>2845</v>
      </c>
      <c r="C43838" t="s">
        <v>2846</v>
      </c>
      <c r="D43838" t="s">
        <v>2847</v>
      </c>
      <c r="E43838" t="s">
        <v>14876</v>
      </c>
      <c r="F43838" t="s">
        <v>7976</v>
      </c>
      <c r="G43838" t="s">
        <v>7945</v>
      </c>
      <c r="H43838" t="s">
        <v>14877</v>
      </c>
      <c r="I43838" t="s">
        <v>7947</v>
      </c>
      <c r="J43838" s="16">
        <v>45474</v>
      </c>
      <c r="K43838" s="16">
        <v>45504</v>
      </c>
      <c r="L43838">
        <v>10950000</v>
      </c>
      <c r="M43838" s="16">
        <v>45474</v>
      </c>
      <c r="N43838" s="16">
        <v>45838</v>
      </c>
      <c r="O4383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39" spans="1:15" x14ac:dyDescent="0.25">
      <c r="A43839" t="s">
        <v>2844</v>
      </c>
      <c r="B43839" t="s">
        <v>2845</v>
      </c>
      <c r="C43839" t="s">
        <v>2846</v>
      </c>
      <c r="D43839" t="s">
        <v>2847</v>
      </c>
      <c r="E43839" t="s">
        <v>14878</v>
      </c>
      <c r="F43839" t="s">
        <v>8048</v>
      </c>
      <c r="G43839" t="s">
        <v>7945</v>
      </c>
      <c r="H43839" t="s">
        <v>14879</v>
      </c>
      <c r="I43839" t="s">
        <v>7947</v>
      </c>
      <c r="J43839" s="16">
        <v>45474</v>
      </c>
      <c r="K43839" s="16">
        <v>45504</v>
      </c>
      <c r="L43839">
        <v>0</v>
      </c>
      <c r="M43839" s="16">
        <v>45474</v>
      </c>
      <c r="N43839" s="16">
        <v>45838</v>
      </c>
      <c r="O4383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0" spans="1:15" x14ac:dyDescent="0.25">
      <c r="A43840" t="s">
        <v>2844</v>
      </c>
      <c r="B43840" t="s">
        <v>2845</v>
      </c>
      <c r="C43840" t="s">
        <v>2846</v>
      </c>
      <c r="D43840" t="s">
        <v>2847</v>
      </c>
      <c r="E43840" t="s">
        <v>14880</v>
      </c>
      <c r="F43840" t="s">
        <v>8865</v>
      </c>
      <c r="G43840" t="s">
        <v>7945</v>
      </c>
      <c r="H43840" t="s">
        <v>14881</v>
      </c>
      <c r="I43840" t="s">
        <v>7947</v>
      </c>
      <c r="J43840" s="16">
        <v>45474</v>
      </c>
      <c r="K43840" s="16">
        <v>45504</v>
      </c>
      <c r="L43840">
        <v>18930000</v>
      </c>
      <c r="M43840" s="16">
        <v>45474</v>
      </c>
      <c r="N43840" s="16">
        <v>45838</v>
      </c>
      <c r="O4384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1" spans="1:15" x14ac:dyDescent="0.25">
      <c r="A43841" t="s">
        <v>2844</v>
      </c>
      <c r="B43841" t="s">
        <v>2845</v>
      </c>
      <c r="C43841" t="s">
        <v>2846</v>
      </c>
      <c r="D43841" t="s">
        <v>2847</v>
      </c>
      <c r="E43841" t="s">
        <v>14882</v>
      </c>
      <c r="F43841" t="s">
        <v>8871</v>
      </c>
      <c r="G43841" t="s">
        <v>7945</v>
      </c>
      <c r="H43841" t="s">
        <v>14883</v>
      </c>
      <c r="I43841" t="s">
        <v>7947</v>
      </c>
      <c r="J43841" s="16">
        <v>45474</v>
      </c>
      <c r="K43841" s="16">
        <v>45504</v>
      </c>
      <c r="M43841" s="16">
        <v>45474</v>
      </c>
      <c r="N43841" s="16">
        <v>45838</v>
      </c>
      <c r="O4384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2" spans="1:15" x14ac:dyDescent="0.25">
      <c r="A43842" t="s">
        <v>2844</v>
      </c>
      <c r="B43842" t="s">
        <v>2845</v>
      </c>
      <c r="C43842" t="s">
        <v>2846</v>
      </c>
      <c r="D43842" t="s">
        <v>2847</v>
      </c>
      <c r="E43842" t="s">
        <v>14884</v>
      </c>
      <c r="F43842" t="s">
        <v>8874</v>
      </c>
      <c r="G43842" t="s">
        <v>7945</v>
      </c>
      <c r="H43842" t="s">
        <v>14885</v>
      </c>
      <c r="I43842" t="s">
        <v>7947</v>
      </c>
      <c r="J43842" s="16">
        <v>45474</v>
      </c>
      <c r="K43842" s="16">
        <v>45504</v>
      </c>
      <c r="M43842" s="16">
        <v>45474</v>
      </c>
      <c r="N43842" s="16">
        <v>45838</v>
      </c>
      <c r="O4384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3" spans="1:15" x14ac:dyDescent="0.25">
      <c r="A43843" t="s">
        <v>2844</v>
      </c>
      <c r="B43843" t="s">
        <v>2845</v>
      </c>
      <c r="C43843" t="s">
        <v>2846</v>
      </c>
      <c r="D43843" t="s">
        <v>2847</v>
      </c>
      <c r="E43843" t="s">
        <v>14866</v>
      </c>
      <c r="F43843" t="s">
        <v>8034</v>
      </c>
      <c r="G43843" t="s">
        <v>7945</v>
      </c>
      <c r="H43843" t="s">
        <v>14867</v>
      </c>
      <c r="I43843" t="s">
        <v>7947</v>
      </c>
      <c r="J43843" s="16">
        <v>45505</v>
      </c>
      <c r="K43843" s="16">
        <v>45535</v>
      </c>
      <c r="L43843">
        <v>0</v>
      </c>
      <c r="M43843" s="16">
        <v>45474</v>
      </c>
      <c r="N43843" s="16">
        <v>45838</v>
      </c>
      <c r="O4384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4" spans="1:15" x14ac:dyDescent="0.25">
      <c r="A43844" t="s">
        <v>2844</v>
      </c>
      <c r="B43844" t="s">
        <v>2845</v>
      </c>
      <c r="C43844" t="s">
        <v>2846</v>
      </c>
      <c r="D43844" t="s">
        <v>2847</v>
      </c>
      <c r="E43844" t="s">
        <v>14868</v>
      </c>
      <c r="F43844" t="s">
        <v>8059</v>
      </c>
      <c r="G43844" t="s">
        <v>7945</v>
      </c>
      <c r="H43844" t="s">
        <v>14869</v>
      </c>
      <c r="I43844" t="s">
        <v>7947</v>
      </c>
      <c r="J43844" s="16">
        <v>45505</v>
      </c>
      <c r="K43844" s="16">
        <v>45535</v>
      </c>
      <c r="L43844">
        <v>0</v>
      </c>
      <c r="M43844" s="16">
        <v>45474</v>
      </c>
      <c r="N43844" s="16">
        <v>45838</v>
      </c>
      <c r="O4384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5" spans="1:15" x14ac:dyDescent="0.25">
      <c r="A43845" t="s">
        <v>2844</v>
      </c>
      <c r="B43845" t="s">
        <v>2845</v>
      </c>
      <c r="C43845" t="s">
        <v>2846</v>
      </c>
      <c r="D43845" t="s">
        <v>2847</v>
      </c>
      <c r="E43845" t="s">
        <v>14870</v>
      </c>
      <c r="F43845" t="s">
        <v>8302</v>
      </c>
      <c r="G43845" t="s">
        <v>7945</v>
      </c>
      <c r="H43845" t="s">
        <v>14871</v>
      </c>
      <c r="I43845" t="s">
        <v>7947</v>
      </c>
      <c r="J43845" s="16">
        <v>45505</v>
      </c>
      <c r="K43845" s="16">
        <v>45535</v>
      </c>
      <c r="L43845">
        <v>24460000</v>
      </c>
      <c r="M43845" s="16">
        <v>45474</v>
      </c>
      <c r="N43845" s="16">
        <v>45838</v>
      </c>
      <c r="O4384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6" spans="1:15" x14ac:dyDescent="0.25">
      <c r="A43846" t="s">
        <v>2844</v>
      </c>
      <c r="B43846" t="s">
        <v>2845</v>
      </c>
      <c r="C43846" t="s">
        <v>2846</v>
      </c>
      <c r="D43846" t="s">
        <v>2847</v>
      </c>
      <c r="E43846" t="s">
        <v>14872</v>
      </c>
      <c r="F43846" t="s">
        <v>7967</v>
      </c>
      <c r="G43846" t="s">
        <v>7945</v>
      </c>
      <c r="H43846" t="s">
        <v>14873</v>
      </c>
      <c r="I43846" t="s">
        <v>7947</v>
      </c>
      <c r="J43846" s="16">
        <v>45505</v>
      </c>
      <c r="K43846" s="16">
        <v>45535</v>
      </c>
      <c r="L43846">
        <v>2580000</v>
      </c>
      <c r="M43846" s="16">
        <v>45474</v>
      </c>
      <c r="N43846" s="16">
        <v>45838</v>
      </c>
      <c r="O4384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7" spans="1:15" x14ac:dyDescent="0.25">
      <c r="A43847" t="s">
        <v>2844</v>
      </c>
      <c r="B43847" t="s">
        <v>2845</v>
      </c>
      <c r="C43847" t="s">
        <v>2846</v>
      </c>
      <c r="D43847" t="s">
        <v>2847</v>
      </c>
      <c r="E43847" t="s">
        <v>14874</v>
      </c>
      <c r="F43847" t="s">
        <v>7973</v>
      </c>
      <c r="G43847" t="s">
        <v>7945</v>
      </c>
      <c r="H43847" t="s">
        <v>14875</v>
      </c>
      <c r="I43847" t="s">
        <v>7947</v>
      </c>
      <c r="J43847" s="16">
        <v>45505</v>
      </c>
      <c r="K43847" s="16">
        <v>45535</v>
      </c>
      <c r="L43847">
        <v>4830000</v>
      </c>
      <c r="M43847" s="16">
        <v>45474</v>
      </c>
      <c r="N43847" s="16">
        <v>45838</v>
      </c>
      <c r="O4384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8" spans="1:15" x14ac:dyDescent="0.25">
      <c r="A43848" t="s">
        <v>2844</v>
      </c>
      <c r="B43848" t="s">
        <v>2845</v>
      </c>
      <c r="C43848" t="s">
        <v>2846</v>
      </c>
      <c r="D43848" t="s">
        <v>2847</v>
      </c>
      <c r="E43848" t="s">
        <v>14876</v>
      </c>
      <c r="F43848" t="s">
        <v>7976</v>
      </c>
      <c r="G43848" t="s">
        <v>7945</v>
      </c>
      <c r="H43848" t="s">
        <v>14877</v>
      </c>
      <c r="I43848" t="s">
        <v>7947</v>
      </c>
      <c r="J43848" s="16">
        <v>45505</v>
      </c>
      <c r="K43848" s="16">
        <v>45535</v>
      </c>
      <c r="L43848">
        <v>12800000</v>
      </c>
      <c r="M43848" s="16">
        <v>45474</v>
      </c>
      <c r="N43848" s="16">
        <v>45838</v>
      </c>
      <c r="O4384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49" spans="1:15" x14ac:dyDescent="0.25">
      <c r="A43849" t="s">
        <v>2844</v>
      </c>
      <c r="B43849" t="s">
        <v>2845</v>
      </c>
      <c r="C43849" t="s">
        <v>2846</v>
      </c>
      <c r="D43849" t="s">
        <v>2847</v>
      </c>
      <c r="E43849" t="s">
        <v>14878</v>
      </c>
      <c r="F43849" t="s">
        <v>8048</v>
      </c>
      <c r="G43849" t="s">
        <v>7945</v>
      </c>
      <c r="H43849" t="s">
        <v>14879</v>
      </c>
      <c r="I43849" t="s">
        <v>7947</v>
      </c>
      <c r="J43849" s="16">
        <v>45505</v>
      </c>
      <c r="K43849" s="16">
        <v>45535</v>
      </c>
      <c r="L43849">
        <v>0</v>
      </c>
      <c r="M43849" s="16">
        <v>45474</v>
      </c>
      <c r="N43849" s="16">
        <v>45838</v>
      </c>
      <c r="O4384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0" spans="1:15" x14ac:dyDescent="0.25">
      <c r="A43850" t="s">
        <v>2844</v>
      </c>
      <c r="B43850" t="s">
        <v>2845</v>
      </c>
      <c r="C43850" t="s">
        <v>2846</v>
      </c>
      <c r="D43850" t="s">
        <v>2847</v>
      </c>
      <c r="E43850" t="s">
        <v>14880</v>
      </c>
      <c r="F43850" t="s">
        <v>8865</v>
      </c>
      <c r="G43850" t="s">
        <v>7945</v>
      </c>
      <c r="H43850" t="s">
        <v>14881</v>
      </c>
      <c r="I43850" t="s">
        <v>7947</v>
      </c>
      <c r="J43850" s="16">
        <v>45505</v>
      </c>
      <c r="K43850" s="16">
        <v>45535</v>
      </c>
      <c r="L43850">
        <v>36050000</v>
      </c>
      <c r="M43850" s="16">
        <v>45474</v>
      </c>
      <c r="N43850" s="16">
        <v>45838</v>
      </c>
      <c r="O4385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1" spans="1:15" x14ac:dyDescent="0.25">
      <c r="A43851" t="s">
        <v>2844</v>
      </c>
      <c r="B43851" t="s">
        <v>2845</v>
      </c>
      <c r="C43851" t="s">
        <v>2846</v>
      </c>
      <c r="D43851" t="s">
        <v>2847</v>
      </c>
      <c r="E43851" t="s">
        <v>14882</v>
      </c>
      <c r="F43851" t="s">
        <v>8871</v>
      </c>
      <c r="G43851" t="s">
        <v>7945</v>
      </c>
      <c r="H43851" t="s">
        <v>14883</v>
      </c>
      <c r="I43851" t="s">
        <v>7947</v>
      </c>
      <c r="J43851" s="16">
        <v>45505</v>
      </c>
      <c r="K43851" s="16">
        <v>45535</v>
      </c>
      <c r="M43851" s="16">
        <v>45474</v>
      </c>
      <c r="N43851" s="16">
        <v>45838</v>
      </c>
      <c r="O4385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2" spans="1:15" x14ac:dyDescent="0.25">
      <c r="A43852" t="s">
        <v>2844</v>
      </c>
      <c r="B43852" t="s">
        <v>2845</v>
      </c>
      <c r="C43852" t="s">
        <v>2846</v>
      </c>
      <c r="D43852" t="s">
        <v>2847</v>
      </c>
      <c r="E43852" t="s">
        <v>14884</v>
      </c>
      <c r="F43852" t="s">
        <v>8874</v>
      </c>
      <c r="G43852" t="s">
        <v>7945</v>
      </c>
      <c r="H43852" t="s">
        <v>14885</v>
      </c>
      <c r="I43852" t="s">
        <v>7947</v>
      </c>
      <c r="J43852" s="16">
        <v>45505</v>
      </c>
      <c r="K43852" s="16">
        <v>45535</v>
      </c>
      <c r="M43852" s="16">
        <v>45474</v>
      </c>
      <c r="N43852" s="16">
        <v>45838</v>
      </c>
      <c r="O4385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3" spans="1:15" x14ac:dyDescent="0.25">
      <c r="A43853" t="s">
        <v>2844</v>
      </c>
      <c r="B43853" t="s">
        <v>2845</v>
      </c>
      <c r="C43853" t="s">
        <v>2846</v>
      </c>
      <c r="D43853" t="s">
        <v>2847</v>
      </c>
      <c r="E43853" t="s">
        <v>14866</v>
      </c>
      <c r="F43853" t="s">
        <v>8034</v>
      </c>
      <c r="G43853" t="s">
        <v>7945</v>
      </c>
      <c r="H43853" t="s">
        <v>14867</v>
      </c>
      <c r="I43853" t="s">
        <v>7947</v>
      </c>
      <c r="J43853" s="16">
        <v>45536</v>
      </c>
      <c r="K43853" s="16">
        <v>45565</v>
      </c>
      <c r="L43853">
        <v>0</v>
      </c>
      <c r="M43853" s="16">
        <v>45474</v>
      </c>
      <c r="N43853" s="16">
        <v>45838</v>
      </c>
      <c r="O4385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4" spans="1:15" x14ac:dyDescent="0.25">
      <c r="A43854" t="s">
        <v>2844</v>
      </c>
      <c r="B43854" t="s">
        <v>2845</v>
      </c>
      <c r="C43854" t="s">
        <v>2846</v>
      </c>
      <c r="D43854" t="s">
        <v>2847</v>
      </c>
      <c r="E43854" t="s">
        <v>14868</v>
      </c>
      <c r="F43854" t="s">
        <v>8059</v>
      </c>
      <c r="G43854" t="s">
        <v>7945</v>
      </c>
      <c r="H43854" t="s">
        <v>14869</v>
      </c>
      <c r="I43854" t="s">
        <v>7947</v>
      </c>
      <c r="J43854" s="16">
        <v>45536</v>
      </c>
      <c r="K43854" s="16">
        <v>45565</v>
      </c>
      <c r="L43854">
        <v>0</v>
      </c>
      <c r="M43854" s="16">
        <v>45474</v>
      </c>
      <c r="N43854" s="16">
        <v>45838</v>
      </c>
      <c r="O4385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5" spans="1:15" x14ac:dyDescent="0.25">
      <c r="A43855" t="s">
        <v>2844</v>
      </c>
      <c r="B43855" t="s">
        <v>2845</v>
      </c>
      <c r="C43855" t="s">
        <v>2846</v>
      </c>
      <c r="D43855" t="s">
        <v>2847</v>
      </c>
      <c r="E43855" t="s">
        <v>14870</v>
      </c>
      <c r="F43855" t="s">
        <v>8302</v>
      </c>
      <c r="G43855" t="s">
        <v>7945</v>
      </c>
      <c r="H43855" t="s">
        <v>14871</v>
      </c>
      <c r="I43855" t="s">
        <v>7947</v>
      </c>
      <c r="J43855" s="16">
        <v>45536</v>
      </c>
      <c r="K43855" s="16">
        <v>45565</v>
      </c>
      <c r="L43855">
        <v>32390000</v>
      </c>
      <c r="M43855" s="16">
        <v>45474</v>
      </c>
      <c r="N43855" s="16">
        <v>45838</v>
      </c>
      <c r="O4385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6" spans="1:15" x14ac:dyDescent="0.25">
      <c r="A43856" t="s">
        <v>2844</v>
      </c>
      <c r="B43856" t="s">
        <v>2845</v>
      </c>
      <c r="C43856" t="s">
        <v>2846</v>
      </c>
      <c r="D43856" t="s">
        <v>2847</v>
      </c>
      <c r="E43856" t="s">
        <v>14872</v>
      </c>
      <c r="F43856" t="s">
        <v>7967</v>
      </c>
      <c r="G43856" t="s">
        <v>7945</v>
      </c>
      <c r="H43856" t="s">
        <v>14873</v>
      </c>
      <c r="I43856" t="s">
        <v>7947</v>
      </c>
      <c r="J43856" s="16">
        <v>45536</v>
      </c>
      <c r="K43856" s="16">
        <v>45565</v>
      </c>
      <c r="L43856">
        <v>2040000</v>
      </c>
      <c r="M43856" s="16">
        <v>45474</v>
      </c>
      <c r="N43856" s="16">
        <v>45838</v>
      </c>
      <c r="O4385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7" spans="1:15" x14ac:dyDescent="0.25">
      <c r="A43857" t="s">
        <v>2844</v>
      </c>
      <c r="B43857" t="s">
        <v>2845</v>
      </c>
      <c r="C43857" t="s">
        <v>2846</v>
      </c>
      <c r="D43857" t="s">
        <v>2847</v>
      </c>
      <c r="E43857" t="s">
        <v>14874</v>
      </c>
      <c r="F43857" t="s">
        <v>7973</v>
      </c>
      <c r="G43857" t="s">
        <v>7945</v>
      </c>
      <c r="H43857" t="s">
        <v>14875</v>
      </c>
      <c r="I43857" t="s">
        <v>7947</v>
      </c>
      <c r="J43857" s="16">
        <v>45536</v>
      </c>
      <c r="K43857" s="16">
        <v>45565</v>
      </c>
      <c r="L43857">
        <v>9130000</v>
      </c>
      <c r="M43857" s="16">
        <v>45474</v>
      </c>
      <c r="N43857" s="16">
        <v>45838</v>
      </c>
      <c r="O4385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8" spans="1:15" x14ac:dyDescent="0.25">
      <c r="A43858" t="s">
        <v>2844</v>
      </c>
      <c r="B43858" t="s">
        <v>2845</v>
      </c>
      <c r="C43858" t="s">
        <v>2846</v>
      </c>
      <c r="D43858" t="s">
        <v>2847</v>
      </c>
      <c r="E43858" t="s">
        <v>14876</v>
      </c>
      <c r="F43858" t="s">
        <v>7976</v>
      </c>
      <c r="G43858" t="s">
        <v>7945</v>
      </c>
      <c r="H43858" t="s">
        <v>14877</v>
      </c>
      <c r="I43858" t="s">
        <v>7947</v>
      </c>
      <c r="J43858" s="16">
        <v>45536</v>
      </c>
      <c r="K43858" s="16">
        <v>45565</v>
      </c>
      <c r="L43858">
        <v>10040000</v>
      </c>
      <c r="M43858" s="16">
        <v>45474</v>
      </c>
      <c r="N43858" s="16">
        <v>45838</v>
      </c>
      <c r="O4385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59" spans="1:15" x14ac:dyDescent="0.25">
      <c r="A43859" t="s">
        <v>2844</v>
      </c>
      <c r="B43859" t="s">
        <v>2845</v>
      </c>
      <c r="C43859" t="s">
        <v>2846</v>
      </c>
      <c r="D43859" t="s">
        <v>2847</v>
      </c>
      <c r="E43859" t="s">
        <v>14878</v>
      </c>
      <c r="F43859" t="s">
        <v>8048</v>
      </c>
      <c r="G43859" t="s">
        <v>7945</v>
      </c>
      <c r="H43859" t="s">
        <v>14879</v>
      </c>
      <c r="I43859" t="s">
        <v>7947</v>
      </c>
      <c r="J43859" s="16">
        <v>45536</v>
      </c>
      <c r="K43859" s="16">
        <v>45565</v>
      </c>
      <c r="L43859">
        <v>0</v>
      </c>
      <c r="M43859" s="16">
        <v>45474</v>
      </c>
      <c r="N43859" s="16">
        <v>45838</v>
      </c>
      <c r="O4385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0" spans="1:15" x14ac:dyDescent="0.25">
      <c r="A43860" t="s">
        <v>2844</v>
      </c>
      <c r="B43860" t="s">
        <v>2845</v>
      </c>
      <c r="C43860" t="s">
        <v>2846</v>
      </c>
      <c r="D43860" t="s">
        <v>2847</v>
      </c>
      <c r="E43860" t="s">
        <v>14880</v>
      </c>
      <c r="F43860" t="s">
        <v>8865</v>
      </c>
      <c r="G43860" t="s">
        <v>7945</v>
      </c>
      <c r="H43860" t="s">
        <v>14881</v>
      </c>
      <c r="I43860" t="s">
        <v>7947</v>
      </c>
      <c r="J43860" s="16">
        <v>45536</v>
      </c>
      <c r="K43860" s="16">
        <v>45565</v>
      </c>
      <c r="L43860">
        <v>34710000</v>
      </c>
      <c r="M43860" s="16">
        <v>45474</v>
      </c>
      <c r="N43860" s="16">
        <v>45838</v>
      </c>
      <c r="O4386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1" spans="1:15" x14ac:dyDescent="0.25">
      <c r="A43861" t="s">
        <v>2844</v>
      </c>
      <c r="B43861" t="s">
        <v>2845</v>
      </c>
      <c r="C43861" t="s">
        <v>2846</v>
      </c>
      <c r="D43861" t="s">
        <v>2847</v>
      </c>
      <c r="E43861" t="s">
        <v>14882</v>
      </c>
      <c r="F43861" t="s">
        <v>8871</v>
      </c>
      <c r="G43861" t="s">
        <v>7945</v>
      </c>
      <c r="H43861" t="s">
        <v>14883</v>
      </c>
      <c r="I43861" t="s">
        <v>7947</v>
      </c>
      <c r="J43861" s="16">
        <v>45536</v>
      </c>
      <c r="K43861" s="16">
        <v>45565</v>
      </c>
      <c r="M43861" s="16">
        <v>45474</v>
      </c>
      <c r="N43861" s="16">
        <v>45838</v>
      </c>
      <c r="O4386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2" spans="1:15" x14ac:dyDescent="0.25">
      <c r="A43862" t="s">
        <v>2844</v>
      </c>
      <c r="B43862" t="s">
        <v>2845</v>
      </c>
      <c r="C43862" t="s">
        <v>2846</v>
      </c>
      <c r="D43862" t="s">
        <v>2847</v>
      </c>
      <c r="E43862" t="s">
        <v>14884</v>
      </c>
      <c r="F43862" t="s">
        <v>8874</v>
      </c>
      <c r="G43862" t="s">
        <v>7945</v>
      </c>
      <c r="H43862" t="s">
        <v>14885</v>
      </c>
      <c r="I43862" t="s">
        <v>7947</v>
      </c>
      <c r="J43862" s="16">
        <v>45536</v>
      </c>
      <c r="K43862" s="16">
        <v>45565</v>
      </c>
      <c r="M43862" s="16">
        <v>45474</v>
      </c>
      <c r="N43862" s="16">
        <v>45838</v>
      </c>
      <c r="O4386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3" spans="1:15" x14ac:dyDescent="0.25">
      <c r="A43863" t="s">
        <v>2844</v>
      </c>
      <c r="B43863" t="s">
        <v>2845</v>
      </c>
      <c r="C43863" t="s">
        <v>2846</v>
      </c>
      <c r="D43863" t="s">
        <v>2847</v>
      </c>
      <c r="E43863" t="s">
        <v>14866</v>
      </c>
      <c r="F43863" t="s">
        <v>8034</v>
      </c>
      <c r="G43863" t="s">
        <v>7945</v>
      </c>
      <c r="H43863" t="s">
        <v>14867</v>
      </c>
      <c r="I43863" t="s">
        <v>7947</v>
      </c>
      <c r="J43863" s="16">
        <v>45566</v>
      </c>
      <c r="K43863" s="16">
        <v>45596</v>
      </c>
      <c r="L43863">
        <v>0</v>
      </c>
      <c r="M43863" s="16">
        <v>45474</v>
      </c>
      <c r="N43863" s="16">
        <v>45838</v>
      </c>
      <c r="O4386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4" spans="1:15" x14ac:dyDescent="0.25">
      <c r="A43864" t="s">
        <v>2844</v>
      </c>
      <c r="B43864" t="s">
        <v>2845</v>
      </c>
      <c r="C43864" t="s">
        <v>2846</v>
      </c>
      <c r="D43864" t="s">
        <v>2847</v>
      </c>
      <c r="E43864" t="s">
        <v>14868</v>
      </c>
      <c r="F43864" t="s">
        <v>8059</v>
      </c>
      <c r="G43864" t="s">
        <v>7945</v>
      </c>
      <c r="H43864" t="s">
        <v>14869</v>
      </c>
      <c r="I43864" t="s">
        <v>7947</v>
      </c>
      <c r="J43864" s="16">
        <v>45566</v>
      </c>
      <c r="K43864" s="16">
        <v>45596</v>
      </c>
      <c r="L43864">
        <v>0</v>
      </c>
      <c r="M43864" s="16">
        <v>45474</v>
      </c>
      <c r="N43864" s="16">
        <v>45838</v>
      </c>
      <c r="O4386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5" spans="1:15" x14ac:dyDescent="0.25">
      <c r="A43865" t="s">
        <v>2844</v>
      </c>
      <c r="B43865" t="s">
        <v>2845</v>
      </c>
      <c r="C43865" t="s">
        <v>2846</v>
      </c>
      <c r="D43865" t="s">
        <v>2847</v>
      </c>
      <c r="E43865" t="s">
        <v>14870</v>
      </c>
      <c r="F43865" t="s">
        <v>8302</v>
      </c>
      <c r="G43865" t="s">
        <v>7945</v>
      </c>
      <c r="H43865" t="s">
        <v>14871</v>
      </c>
      <c r="I43865" t="s">
        <v>7947</v>
      </c>
      <c r="J43865" s="16">
        <v>45566</v>
      </c>
      <c r="K43865" s="16">
        <v>45596</v>
      </c>
      <c r="L43865">
        <v>37220000</v>
      </c>
      <c r="M43865" s="16">
        <v>45474</v>
      </c>
      <c r="N43865" s="16">
        <v>45838</v>
      </c>
      <c r="O4386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6" spans="1:15" x14ac:dyDescent="0.25">
      <c r="A43866" t="s">
        <v>2844</v>
      </c>
      <c r="B43866" t="s">
        <v>2845</v>
      </c>
      <c r="C43866" t="s">
        <v>2846</v>
      </c>
      <c r="D43866" t="s">
        <v>2847</v>
      </c>
      <c r="E43866" t="s">
        <v>14872</v>
      </c>
      <c r="F43866" t="s">
        <v>7967</v>
      </c>
      <c r="G43866" t="s">
        <v>7945</v>
      </c>
      <c r="H43866" t="s">
        <v>14873</v>
      </c>
      <c r="I43866" t="s">
        <v>7947</v>
      </c>
      <c r="J43866" s="16">
        <v>45566</v>
      </c>
      <c r="K43866" s="16">
        <v>45596</v>
      </c>
      <c r="L43866">
        <v>17890000</v>
      </c>
      <c r="M43866" s="16">
        <v>45474</v>
      </c>
      <c r="N43866" s="16">
        <v>45838</v>
      </c>
      <c r="O4386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7" spans="1:15" x14ac:dyDescent="0.25">
      <c r="A43867" t="s">
        <v>2844</v>
      </c>
      <c r="B43867" t="s">
        <v>2845</v>
      </c>
      <c r="C43867" t="s">
        <v>2846</v>
      </c>
      <c r="D43867" t="s">
        <v>2847</v>
      </c>
      <c r="E43867" t="s">
        <v>14874</v>
      </c>
      <c r="F43867" t="s">
        <v>7973</v>
      </c>
      <c r="G43867" t="s">
        <v>7945</v>
      </c>
      <c r="H43867" t="s">
        <v>14875</v>
      </c>
      <c r="I43867" t="s">
        <v>7947</v>
      </c>
      <c r="J43867" s="16">
        <v>45566</v>
      </c>
      <c r="K43867" s="16">
        <v>45596</v>
      </c>
      <c r="L43867">
        <v>5420000</v>
      </c>
      <c r="M43867" s="16">
        <v>45474</v>
      </c>
      <c r="N43867" s="16">
        <v>45838</v>
      </c>
      <c r="O4386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8" spans="1:15" x14ac:dyDescent="0.25">
      <c r="A43868" t="s">
        <v>2844</v>
      </c>
      <c r="B43868" t="s">
        <v>2845</v>
      </c>
      <c r="C43868" t="s">
        <v>2846</v>
      </c>
      <c r="D43868" t="s">
        <v>2847</v>
      </c>
      <c r="E43868" t="s">
        <v>14876</v>
      </c>
      <c r="F43868" t="s">
        <v>7976</v>
      </c>
      <c r="G43868" t="s">
        <v>7945</v>
      </c>
      <c r="H43868" t="s">
        <v>14877</v>
      </c>
      <c r="I43868" t="s">
        <v>7947</v>
      </c>
      <c r="J43868" s="16">
        <v>45566</v>
      </c>
      <c r="K43868" s="16">
        <v>45596</v>
      </c>
      <c r="L43868">
        <v>0</v>
      </c>
      <c r="M43868" s="16">
        <v>45474</v>
      </c>
      <c r="N43868" s="16">
        <v>45838</v>
      </c>
      <c r="O4386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69" spans="1:15" x14ac:dyDescent="0.25">
      <c r="A43869" t="s">
        <v>2844</v>
      </c>
      <c r="B43869" t="s">
        <v>2845</v>
      </c>
      <c r="C43869" t="s">
        <v>2846</v>
      </c>
      <c r="D43869" t="s">
        <v>2847</v>
      </c>
      <c r="E43869" t="s">
        <v>14878</v>
      </c>
      <c r="F43869" t="s">
        <v>8048</v>
      </c>
      <c r="G43869" t="s">
        <v>7945</v>
      </c>
      <c r="H43869" t="s">
        <v>14879</v>
      </c>
      <c r="I43869" t="s">
        <v>7947</v>
      </c>
      <c r="J43869" s="16">
        <v>45566</v>
      </c>
      <c r="K43869" s="16">
        <v>45596</v>
      </c>
      <c r="L43869">
        <v>0</v>
      </c>
      <c r="M43869" s="16">
        <v>45474</v>
      </c>
      <c r="N43869" s="16">
        <v>45838</v>
      </c>
      <c r="O4386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0" spans="1:15" x14ac:dyDescent="0.25">
      <c r="A43870" t="s">
        <v>2844</v>
      </c>
      <c r="B43870" t="s">
        <v>2845</v>
      </c>
      <c r="C43870" t="s">
        <v>2846</v>
      </c>
      <c r="D43870" t="s">
        <v>2847</v>
      </c>
      <c r="E43870" t="s">
        <v>14880</v>
      </c>
      <c r="F43870" t="s">
        <v>8865</v>
      </c>
      <c r="G43870" t="s">
        <v>7945</v>
      </c>
      <c r="H43870" t="s">
        <v>14881</v>
      </c>
      <c r="I43870" t="s">
        <v>7947</v>
      </c>
      <c r="J43870" s="16">
        <v>45566</v>
      </c>
      <c r="K43870" s="16">
        <v>45596</v>
      </c>
      <c r="L43870">
        <v>35440000</v>
      </c>
      <c r="M43870" s="16">
        <v>45474</v>
      </c>
      <c r="N43870" s="16">
        <v>45838</v>
      </c>
      <c r="O4387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1" spans="1:15" x14ac:dyDescent="0.25">
      <c r="A43871" t="s">
        <v>2844</v>
      </c>
      <c r="B43871" t="s">
        <v>2845</v>
      </c>
      <c r="C43871" t="s">
        <v>2846</v>
      </c>
      <c r="D43871" t="s">
        <v>2847</v>
      </c>
      <c r="E43871" t="s">
        <v>14882</v>
      </c>
      <c r="F43871" t="s">
        <v>8871</v>
      </c>
      <c r="G43871" t="s">
        <v>7945</v>
      </c>
      <c r="H43871" t="s">
        <v>14883</v>
      </c>
      <c r="I43871" t="s">
        <v>7947</v>
      </c>
      <c r="J43871" s="16">
        <v>45566</v>
      </c>
      <c r="K43871" s="16">
        <v>45596</v>
      </c>
      <c r="M43871" s="16">
        <v>45474</v>
      </c>
      <c r="N43871" s="16">
        <v>45838</v>
      </c>
      <c r="O4387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2" spans="1:15" x14ac:dyDescent="0.25">
      <c r="A43872" t="s">
        <v>2844</v>
      </c>
      <c r="B43872" t="s">
        <v>2845</v>
      </c>
      <c r="C43872" t="s">
        <v>2846</v>
      </c>
      <c r="D43872" t="s">
        <v>2847</v>
      </c>
      <c r="E43872" t="s">
        <v>14884</v>
      </c>
      <c r="F43872" t="s">
        <v>8874</v>
      </c>
      <c r="G43872" t="s">
        <v>7945</v>
      </c>
      <c r="H43872" t="s">
        <v>14885</v>
      </c>
      <c r="I43872" t="s">
        <v>7947</v>
      </c>
      <c r="J43872" s="16">
        <v>45566</v>
      </c>
      <c r="K43872" s="16">
        <v>45596</v>
      </c>
      <c r="M43872" s="16">
        <v>45474</v>
      </c>
      <c r="N43872" s="16">
        <v>45838</v>
      </c>
      <c r="O4387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3" spans="1:15" x14ac:dyDescent="0.25">
      <c r="A43873" t="s">
        <v>2844</v>
      </c>
      <c r="B43873" t="s">
        <v>2845</v>
      </c>
      <c r="C43873" t="s">
        <v>2846</v>
      </c>
      <c r="D43873" t="s">
        <v>2847</v>
      </c>
      <c r="E43873" t="s">
        <v>14866</v>
      </c>
      <c r="F43873" t="s">
        <v>8034</v>
      </c>
      <c r="G43873" t="s">
        <v>7945</v>
      </c>
      <c r="H43873" t="s">
        <v>14867</v>
      </c>
      <c r="I43873" t="s">
        <v>7947</v>
      </c>
      <c r="J43873" s="16">
        <v>45597</v>
      </c>
      <c r="K43873" s="16">
        <v>45626</v>
      </c>
      <c r="L43873">
        <v>0</v>
      </c>
      <c r="M43873" s="16">
        <v>45474</v>
      </c>
      <c r="N43873" s="16">
        <v>45838</v>
      </c>
      <c r="O4387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4" spans="1:15" x14ac:dyDescent="0.25">
      <c r="A43874" t="s">
        <v>2844</v>
      </c>
      <c r="B43874" t="s">
        <v>2845</v>
      </c>
      <c r="C43874" t="s">
        <v>2846</v>
      </c>
      <c r="D43874" t="s">
        <v>2847</v>
      </c>
      <c r="E43874" t="s">
        <v>14868</v>
      </c>
      <c r="F43874" t="s">
        <v>8059</v>
      </c>
      <c r="G43874" t="s">
        <v>7945</v>
      </c>
      <c r="H43874" t="s">
        <v>14869</v>
      </c>
      <c r="I43874" t="s">
        <v>7947</v>
      </c>
      <c r="J43874" s="16">
        <v>45597</v>
      </c>
      <c r="K43874" s="16">
        <v>45626</v>
      </c>
      <c r="L43874">
        <v>0</v>
      </c>
      <c r="M43874" s="16">
        <v>45474</v>
      </c>
      <c r="N43874" s="16">
        <v>45838</v>
      </c>
      <c r="O4387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5" spans="1:15" x14ac:dyDescent="0.25">
      <c r="A43875" t="s">
        <v>2844</v>
      </c>
      <c r="B43875" t="s">
        <v>2845</v>
      </c>
      <c r="C43875" t="s">
        <v>2846</v>
      </c>
      <c r="D43875" t="s">
        <v>2847</v>
      </c>
      <c r="E43875" t="s">
        <v>14870</v>
      </c>
      <c r="F43875" t="s">
        <v>8302</v>
      </c>
      <c r="G43875" t="s">
        <v>7945</v>
      </c>
      <c r="H43875" t="s">
        <v>14871</v>
      </c>
      <c r="I43875" t="s">
        <v>7947</v>
      </c>
      <c r="J43875" s="16">
        <v>45597</v>
      </c>
      <c r="K43875" s="16">
        <v>45626</v>
      </c>
      <c r="L43875">
        <v>48220000</v>
      </c>
      <c r="M43875" s="16">
        <v>45474</v>
      </c>
      <c r="N43875" s="16">
        <v>45838</v>
      </c>
      <c r="O4387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6" spans="1:15" x14ac:dyDescent="0.25">
      <c r="A43876" t="s">
        <v>2844</v>
      </c>
      <c r="B43876" t="s">
        <v>2845</v>
      </c>
      <c r="C43876" t="s">
        <v>2846</v>
      </c>
      <c r="D43876" t="s">
        <v>2847</v>
      </c>
      <c r="E43876" t="s">
        <v>14872</v>
      </c>
      <c r="F43876" t="s">
        <v>7967</v>
      </c>
      <c r="G43876" t="s">
        <v>7945</v>
      </c>
      <c r="H43876" t="s">
        <v>14873</v>
      </c>
      <c r="I43876" t="s">
        <v>7947</v>
      </c>
      <c r="J43876" s="16">
        <v>45597</v>
      </c>
      <c r="K43876" s="16">
        <v>45626</v>
      </c>
      <c r="L43876">
        <v>19030000</v>
      </c>
      <c r="M43876" s="16">
        <v>45474</v>
      </c>
      <c r="N43876" s="16">
        <v>45838</v>
      </c>
      <c r="O4387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7" spans="1:15" x14ac:dyDescent="0.25">
      <c r="A43877" t="s">
        <v>2844</v>
      </c>
      <c r="B43877" t="s">
        <v>2845</v>
      </c>
      <c r="C43877" t="s">
        <v>2846</v>
      </c>
      <c r="D43877" t="s">
        <v>2847</v>
      </c>
      <c r="E43877" t="s">
        <v>14874</v>
      </c>
      <c r="F43877" t="s">
        <v>7973</v>
      </c>
      <c r="G43877" t="s">
        <v>7945</v>
      </c>
      <c r="H43877" t="s">
        <v>14875</v>
      </c>
      <c r="I43877" t="s">
        <v>7947</v>
      </c>
      <c r="J43877" s="16">
        <v>45597</v>
      </c>
      <c r="K43877" s="16">
        <v>45626</v>
      </c>
      <c r="L43877">
        <v>8610000</v>
      </c>
      <c r="M43877" s="16">
        <v>45474</v>
      </c>
      <c r="N43877" s="16">
        <v>45838</v>
      </c>
      <c r="O4387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8" spans="1:15" x14ac:dyDescent="0.25">
      <c r="A43878" t="s">
        <v>2844</v>
      </c>
      <c r="B43878" t="s">
        <v>2845</v>
      </c>
      <c r="C43878" t="s">
        <v>2846</v>
      </c>
      <c r="D43878" t="s">
        <v>2847</v>
      </c>
      <c r="E43878" t="s">
        <v>14876</v>
      </c>
      <c r="F43878" t="s">
        <v>7976</v>
      </c>
      <c r="G43878" t="s">
        <v>7945</v>
      </c>
      <c r="H43878" t="s">
        <v>14877</v>
      </c>
      <c r="I43878" t="s">
        <v>7947</v>
      </c>
      <c r="J43878" s="16">
        <v>45597</v>
      </c>
      <c r="K43878" s="16">
        <v>45626</v>
      </c>
      <c r="L43878">
        <v>0</v>
      </c>
      <c r="M43878" s="16">
        <v>45474</v>
      </c>
      <c r="N43878" s="16">
        <v>45838</v>
      </c>
      <c r="O4387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79" spans="1:15" x14ac:dyDescent="0.25">
      <c r="A43879" t="s">
        <v>2844</v>
      </c>
      <c r="B43879" t="s">
        <v>2845</v>
      </c>
      <c r="C43879" t="s">
        <v>2846</v>
      </c>
      <c r="D43879" t="s">
        <v>2847</v>
      </c>
      <c r="E43879" t="s">
        <v>14878</v>
      </c>
      <c r="F43879" t="s">
        <v>8048</v>
      </c>
      <c r="G43879" t="s">
        <v>7945</v>
      </c>
      <c r="H43879" t="s">
        <v>14879</v>
      </c>
      <c r="I43879" t="s">
        <v>7947</v>
      </c>
      <c r="J43879" s="16">
        <v>45597</v>
      </c>
      <c r="K43879" s="16">
        <v>45626</v>
      </c>
      <c r="L43879">
        <v>0</v>
      </c>
      <c r="M43879" s="16">
        <v>45474</v>
      </c>
      <c r="N43879" s="16">
        <v>45838</v>
      </c>
      <c r="O4387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0" spans="1:15" x14ac:dyDescent="0.25">
      <c r="A43880" t="s">
        <v>2844</v>
      </c>
      <c r="B43880" t="s">
        <v>2845</v>
      </c>
      <c r="C43880" t="s">
        <v>2846</v>
      </c>
      <c r="D43880" t="s">
        <v>2847</v>
      </c>
      <c r="E43880" t="s">
        <v>14880</v>
      </c>
      <c r="F43880" t="s">
        <v>8865</v>
      </c>
      <c r="G43880" t="s">
        <v>7945</v>
      </c>
      <c r="H43880" t="s">
        <v>14881</v>
      </c>
      <c r="I43880" t="s">
        <v>7947</v>
      </c>
      <c r="J43880" s="16">
        <v>45597</v>
      </c>
      <c r="K43880" s="16">
        <v>45626</v>
      </c>
      <c r="L43880">
        <v>35710000</v>
      </c>
      <c r="M43880" s="16">
        <v>45474</v>
      </c>
      <c r="N43880" s="16">
        <v>45838</v>
      </c>
      <c r="O4388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1" spans="1:15" x14ac:dyDescent="0.25">
      <c r="A43881" t="s">
        <v>2844</v>
      </c>
      <c r="B43881" t="s">
        <v>2845</v>
      </c>
      <c r="C43881" t="s">
        <v>2846</v>
      </c>
      <c r="D43881" t="s">
        <v>2847</v>
      </c>
      <c r="E43881" t="s">
        <v>14882</v>
      </c>
      <c r="F43881" t="s">
        <v>8871</v>
      </c>
      <c r="G43881" t="s">
        <v>7945</v>
      </c>
      <c r="H43881" t="s">
        <v>14883</v>
      </c>
      <c r="I43881" t="s">
        <v>7947</v>
      </c>
      <c r="J43881" s="16">
        <v>45597</v>
      </c>
      <c r="K43881" s="16">
        <v>45626</v>
      </c>
      <c r="M43881" s="16">
        <v>45474</v>
      </c>
      <c r="N43881" s="16">
        <v>45838</v>
      </c>
      <c r="O4388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2" spans="1:15" x14ac:dyDescent="0.25">
      <c r="A43882" t="s">
        <v>2844</v>
      </c>
      <c r="B43882" t="s">
        <v>2845</v>
      </c>
      <c r="C43882" t="s">
        <v>2846</v>
      </c>
      <c r="D43882" t="s">
        <v>2847</v>
      </c>
      <c r="E43882" t="s">
        <v>14884</v>
      </c>
      <c r="F43882" t="s">
        <v>8874</v>
      </c>
      <c r="G43882" t="s">
        <v>7945</v>
      </c>
      <c r="H43882" t="s">
        <v>14885</v>
      </c>
      <c r="I43882" t="s">
        <v>7947</v>
      </c>
      <c r="J43882" s="16">
        <v>45597</v>
      </c>
      <c r="K43882" s="16">
        <v>45626</v>
      </c>
      <c r="M43882" s="16">
        <v>45474</v>
      </c>
      <c r="N43882" s="16">
        <v>45838</v>
      </c>
      <c r="O4388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3" spans="1:15" x14ac:dyDescent="0.25">
      <c r="A43883" t="s">
        <v>2844</v>
      </c>
      <c r="B43883" t="s">
        <v>2845</v>
      </c>
      <c r="C43883" t="s">
        <v>2846</v>
      </c>
      <c r="D43883" t="s">
        <v>2847</v>
      </c>
      <c r="E43883" t="s">
        <v>14866</v>
      </c>
      <c r="F43883" t="s">
        <v>8034</v>
      </c>
      <c r="G43883" t="s">
        <v>7945</v>
      </c>
      <c r="H43883" t="s">
        <v>14867</v>
      </c>
      <c r="I43883" t="s">
        <v>7947</v>
      </c>
      <c r="J43883" s="16">
        <v>45627</v>
      </c>
      <c r="K43883" s="16">
        <v>45657</v>
      </c>
      <c r="L43883">
        <v>0</v>
      </c>
      <c r="M43883" s="16">
        <v>45474</v>
      </c>
      <c r="N43883" s="16">
        <v>45838</v>
      </c>
      <c r="O4388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4" spans="1:15" x14ac:dyDescent="0.25">
      <c r="A43884" t="s">
        <v>2844</v>
      </c>
      <c r="B43884" t="s">
        <v>2845</v>
      </c>
      <c r="C43884" t="s">
        <v>2846</v>
      </c>
      <c r="D43884" t="s">
        <v>2847</v>
      </c>
      <c r="E43884" t="s">
        <v>14868</v>
      </c>
      <c r="F43884" t="s">
        <v>8059</v>
      </c>
      <c r="G43884" t="s">
        <v>7945</v>
      </c>
      <c r="H43884" t="s">
        <v>14869</v>
      </c>
      <c r="I43884" t="s">
        <v>7947</v>
      </c>
      <c r="J43884" s="16">
        <v>45627</v>
      </c>
      <c r="K43884" s="16">
        <v>45657</v>
      </c>
      <c r="L43884">
        <v>0</v>
      </c>
      <c r="M43884" s="16">
        <v>45474</v>
      </c>
      <c r="N43884" s="16">
        <v>45838</v>
      </c>
      <c r="O4388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5" spans="1:15" x14ac:dyDescent="0.25">
      <c r="A43885" t="s">
        <v>2844</v>
      </c>
      <c r="B43885" t="s">
        <v>2845</v>
      </c>
      <c r="C43885" t="s">
        <v>2846</v>
      </c>
      <c r="D43885" t="s">
        <v>2847</v>
      </c>
      <c r="E43885" t="s">
        <v>14870</v>
      </c>
      <c r="F43885" t="s">
        <v>8302</v>
      </c>
      <c r="G43885" t="s">
        <v>7945</v>
      </c>
      <c r="H43885" t="s">
        <v>14871</v>
      </c>
      <c r="I43885" t="s">
        <v>7947</v>
      </c>
      <c r="J43885" s="16">
        <v>45627</v>
      </c>
      <c r="K43885" s="16">
        <v>45657</v>
      </c>
      <c r="L43885">
        <v>39730000</v>
      </c>
      <c r="M43885" s="16">
        <v>45474</v>
      </c>
      <c r="N43885" s="16">
        <v>45838</v>
      </c>
      <c r="O4388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6" spans="1:15" x14ac:dyDescent="0.25">
      <c r="A43886" t="s">
        <v>2844</v>
      </c>
      <c r="B43886" t="s">
        <v>2845</v>
      </c>
      <c r="C43886" t="s">
        <v>2846</v>
      </c>
      <c r="D43886" t="s">
        <v>2847</v>
      </c>
      <c r="E43886" t="s">
        <v>14872</v>
      </c>
      <c r="F43886" t="s">
        <v>7967</v>
      </c>
      <c r="G43886" t="s">
        <v>7945</v>
      </c>
      <c r="H43886" t="s">
        <v>14873</v>
      </c>
      <c r="I43886" t="s">
        <v>7947</v>
      </c>
      <c r="J43886" s="16">
        <v>45627</v>
      </c>
      <c r="K43886" s="16">
        <v>45657</v>
      </c>
      <c r="L43886">
        <v>17440000</v>
      </c>
      <c r="M43886" s="16">
        <v>45474</v>
      </c>
      <c r="N43886" s="16">
        <v>45838</v>
      </c>
      <c r="O4388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7" spans="1:15" x14ac:dyDescent="0.25">
      <c r="A43887" t="s">
        <v>2844</v>
      </c>
      <c r="B43887" t="s">
        <v>2845</v>
      </c>
      <c r="C43887" t="s">
        <v>2846</v>
      </c>
      <c r="D43887" t="s">
        <v>2847</v>
      </c>
      <c r="E43887" t="s">
        <v>14874</v>
      </c>
      <c r="F43887" t="s">
        <v>7973</v>
      </c>
      <c r="G43887" t="s">
        <v>7945</v>
      </c>
      <c r="H43887" t="s">
        <v>14875</v>
      </c>
      <c r="I43887" t="s">
        <v>7947</v>
      </c>
      <c r="J43887" s="16">
        <v>45627</v>
      </c>
      <c r="K43887" s="16">
        <v>45657</v>
      </c>
      <c r="L43887">
        <v>7940000</v>
      </c>
      <c r="M43887" s="16">
        <v>45474</v>
      </c>
      <c r="N43887" s="16">
        <v>45838</v>
      </c>
      <c r="O4388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8" spans="1:15" x14ac:dyDescent="0.25">
      <c r="A43888" t="s">
        <v>2844</v>
      </c>
      <c r="B43888" t="s">
        <v>2845</v>
      </c>
      <c r="C43888" t="s">
        <v>2846</v>
      </c>
      <c r="D43888" t="s">
        <v>2847</v>
      </c>
      <c r="E43888" t="s">
        <v>14876</v>
      </c>
      <c r="F43888" t="s">
        <v>7976</v>
      </c>
      <c r="G43888" t="s">
        <v>7945</v>
      </c>
      <c r="H43888" t="s">
        <v>14877</v>
      </c>
      <c r="I43888" t="s">
        <v>7947</v>
      </c>
      <c r="J43888" s="16">
        <v>45627</v>
      </c>
      <c r="K43888" s="16">
        <v>45657</v>
      </c>
      <c r="L43888">
        <v>0</v>
      </c>
      <c r="M43888" s="16">
        <v>45474</v>
      </c>
      <c r="N43888" s="16">
        <v>45838</v>
      </c>
      <c r="O4388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89" spans="1:15" x14ac:dyDescent="0.25">
      <c r="A43889" t="s">
        <v>2844</v>
      </c>
      <c r="B43889" t="s">
        <v>2845</v>
      </c>
      <c r="C43889" t="s">
        <v>2846</v>
      </c>
      <c r="D43889" t="s">
        <v>2847</v>
      </c>
      <c r="E43889" t="s">
        <v>14878</v>
      </c>
      <c r="F43889" t="s">
        <v>8048</v>
      </c>
      <c r="G43889" t="s">
        <v>7945</v>
      </c>
      <c r="H43889" t="s">
        <v>14879</v>
      </c>
      <c r="I43889" t="s">
        <v>7947</v>
      </c>
      <c r="J43889" s="16">
        <v>45627</v>
      </c>
      <c r="K43889" s="16">
        <v>45657</v>
      </c>
      <c r="L43889">
        <v>0</v>
      </c>
      <c r="M43889" s="16">
        <v>45474</v>
      </c>
      <c r="N43889" s="16">
        <v>45838</v>
      </c>
      <c r="O4388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0" spans="1:15" x14ac:dyDescent="0.25">
      <c r="A43890" t="s">
        <v>2844</v>
      </c>
      <c r="B43890" t="s">
        <v>2845</v>
      </c>
      <c r="C43890" t="s">
        <v>2846</v>
      </c>
      <c r="D43890" t="s">
        <v>2847</v>
      </c>
      <c r="E43890" t="s">
        <v>14880</v>
      </c>
      <c r="F43890" t="s">
        <v>8865</v>
      </c>
      <c r="G43890" t="s">
        <v>7945</v>
      </c>
      <c r="H43890" t="s">
        <v>14881</v>
      </c>
      <c r="I43890" t="s">
        <v>7947</v>
      </c>
      <c r="J43890" s="16">
        <v>45627</v>
      </c>
      <c r="K43890" s="16">
        <v>45657</v>
      </c>
      <c r="L43890">
        <v>33170000</v>
      </c>
      <c r="M43890" s="16">
        <v>45474</v>
      </c>
      <c r="N43890" s="16">
        <v>45838</v>
      </c>
      <c r="O4389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1" spans="1:15" x14ac:dyDescent="0.25">
      <c r="A43891" t="s">
        <v>2844</v>
      </c>
      <c r="B43891" t="s">
        <v>2845</v>
      </c>
      <c r="C43891" t="s">
        <v>2846</v>
      </c>
      <c r="D43891" t="s">
        <v>2847</v>
      </c>
      <c r="E43891" t="s">
        <v>14882</v>
      </c>
      <c r="F43891" t="s">
        <v>8871</v>
      </c>
      <c r="G43891" t="s">
        <v>7945</v>
      </c>
      <c r="H43891" t="s">
        <v>14883</v>
      </c>
      <c r="I43891" t="s">
        <v>7947</v>
      </c>
      <c r="J43891" s="16">
        <v>45627</v>
      </c>
      <c r="K43891" s="16">
        <v>45657</v>
      </c>
      <c r="M43891" s="16">
        <v>45474</v>
      </c>
      <c r="N43891" s="16">
        <v>45838</v>
      </c>
      <c r="O4389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2" spans="1:15" x14ac:dyDescent="0.25">
      <c r="A43892" t="s">
        <v>2844</v>
      </c>
      <c r="B43892" t="s">
        <v>2845</v>
      </c>
      <c r="C43892" t="s">
        <v>2846</v>
      </c>
      <c r="D43892" t="s">
        <v>2847</v>
      </c>
      <c r="E43892" t="s">
        <v>14884</v>
      </c>
      <c r="F43892" t="s">
        <v>8874</v>
      </c>
      <c r="G43892" t="s">
        <v>7945</v>
      </c>
      <c r="H43892" t="s">
        <v>14885</v>
      </c>
      <c r="I43892" t="s">
        <v>7947</v>
      </c>
      <c r="J43892" s="16">
        <v>45627</v>
      </c>
      <c r="K43892" s="16">
        <v>45657</v>
      </c>
      <c r="M43892" s="16">
        <v>45474</v>
      </c>
      <c r="N43892" s="16">
        <v>45838</v>
      </c>
      <c r="O4389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3" spans="1:15" x14ac:dyDescent="0.25">
      <c r="A43893" t="s">
        <v>2844</v>
      </c>
      <c r="B43893" t="s">
        <v>2845</v>
      </c>
      <c r="C43893" t="s">
        <v>2846</v>
      </c>
      <c r="D43893" t="s">
        <v>2847</v>
      </c>
      <c r="E43893" t="s">
        <v>14866</v>
      </c>
      <c r="F43893" t="s">
        <v>8034</v>
      </c>
      <c r="G43893" t="s">
        <v>7945</v>
      </c>
      <c r="H43893" t="s">
        <v>14867</v>
      </c>
      <c r="I43893" t="s">
        <v>7947</v>
      </c>
      <c r="J43893" s="16">
        <v>45658</v>
      </c>
      <c r="K43893" s="16">
        <v>45688</v>
      </c>
      <c r="L43893">
        <v>0</v>
      </c>
      <c r="M43893" s="16">
        <v>45474</v>
      </c>
      <c r="N43893" s="16">
        <v>45838</v>
      </c>
      <c r="O4389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4" spans="1:15" x14ac:dyDescent="0.25">
      <c r="A43894" t="s">
        <v>2844</v>
      </c>
      <c r="B43894" t="s">
        <v>2845</v>
      </c>
      <c r="C43894" t="s">
        <v>2846</v>
      </c>
      <c r="D43894" t="s">
        <v>2847</v>
      </c>
      <c r="E43894" t="s">
        <v>14868</v>
      </c>
      <c r="F43894" t="s">
        <v>8059</v>
      </c>
      <c r="G43894" t="s">
        <v>7945</v>
      </c>
      <c r="H43894" t="s">
        <v>14869</v>
      </c>
      <c r="I43894" t="s">
        <v>7947</v>
      </c>
      <c r="J43894" s="16">
        <v>45658</v>
      </c>
      <c r="K43894" s="16">
        <v>45688</v>
      </c>
      <c r="L43894">
        <v>0</v>
      </c>
      <c r="M43894" s="16">
        <v>45474</v>
      </c>
      <c r="N43894" s="16">
        <v>45838</v>
      </c>
      <c r="O4389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5" spans="1:15" x14ac:dyDescent="0.25">
      <c r="A43895" t="s">
        <v>2844</v>
      </c>
      <c r="B43895" t="s">
        <v>2845</v>
      </c>
      <c r="C43895" t="s">
        <v>2846</v>
      </c>
      <c r="D43895" t="s">
        <v>2847</v>
      </c>
      <c r="E43895" t="s">
        <v>14870</v>
      </c>
      <c r="F43895" t="s">
        <v>8302</v>
      </c>
      <c r="G43895" t="s">
        <v>7945</v>
      </c>
      <c r="H43895" t="s">
        <v>14871</v>
      </c>
      <c r="I43895" t="s">
        <v>7947</v>
      </c>
      <c r="J43895" s="16">
        <v>45658</v>
      </c>
      <c r="K43895" s="16">
        <v>45688</v>
      </c>
      <c r="L43895">
        <v>50860000</v>
      </c>
      <c r="M43895" s="16">
        <v>45474</v>
      </c>
      <c r="N43895" s="16">
        <v>45838</v>
      </c>
      <c r="O4389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6" spans="1:15" x14ac:dyDescent="0.25">
      <c r="A43896" t="s">
        <v>2844</v>
      </c>
      <c r="B43896" t="s">
        <v>2845</v>
      </c>
      <c r="C43896" t="s">
        <v>2846</v>
      </c>
      <c r="D43896" t="s">
        <v>2847</v>
      </c>
      <c r="E43896" t="s">
        <v>14872</v>
      </c>
      <c r="F43896" t="s">
        <v>7967</v>
      </c>
      <c r="G43896" t="s">
        <v>7945</v>
      </c>
      <c r="H43896" t="s">
        <v>14873</v>
      </c>
      <c r="I43896" t="s">
        <v>7947</v>
      </c>
      <c r="J43896" s="16">
        <v>45658</v>
      </c>
      <c r="K43896" s="16">
        <v>45688</v>
      </c>
      <c r="L43896">
        <v>0</v>
      </c>
      <c r="M43896" s="16">
        <v>45474</v>
      </c>
      <c r="N43896" s="16">
        <v>45838</v>
      </c>
      <c r="O4389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7" spans="1:15" x14ac:dyDescent="0.25">
      <c r="A43897" t="s">
        <v>2844</v>
      </c>
      <c r="B43897" t="s">
        <v>2845</v>
      </c>
      <c r="C43897" t="s">
        <v>2846</v>
      </c>
      <c r="D43897" t="s">
        <v>2847</v>
      </c>
      <c r="E43897" t="s">
        <v>14874</v>
      </c>
      <c r="F43897" t="s">
        <v>7973</v>
      </c>
      <c r="G43897" t="s">
        <v>7945</v>
      </c>
      <c r="H43897" t="s">
        <v>14875</v>
      </c>
      <c r="I43897" t="s">
        <v>7947</v>
      </c>
      <c r="J43897" s="16">
        <v>45658</v>
      </c>
      <c r="K43897" s="16">
        <v>45688</v>
      </c>
      <c r="L43897">
        <v>14180000</v>
      </c>
      <c r="M43897" s="16">
        <v>45474</v>
      </c>
      <c r="N43897" s="16">
        <v>45838</v>
      </c>
      <c r="O4389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8" spans="1:15" x14ac:dyDescent="0.25">
      <c r="A43898" t="s">
        <v>2844</v>
      </c>
      <c r="B43898" t="s">
        <v>2845</v>
      </c>
      <c r="C43898" t="s">
        <v>2846</v>
      </c>
      <c r="D43898" t="s">
        <v>2847</v>
      </c>
      <c r="E43898" t="s">
        <v>14876</v>
      </c>
      <c r="F43898" t="s">
        <v>7976</v>
      </c>
      <c r="G43898" t="s">
        <v>7945</v>
      </c>
      <c r="H43898" t="s">
        <v>14877</v>
      </c>
      <c r="I43898" t="s">
        <v>7947</v>
      </c>
      <c r="J43898" s="16">
        <v>45658</v>
      </c>
      <c r="K43898" s="16">
        <v>45688</v>
      </c>
      <c r="L43898">
        <v>0</v>
      </c>
      <c r="M43898" s="16">
        <v>45474</v>
      </c>
      <c r="N43898" s="16">
        <v>45838</v>
      </c>
      <c r="O4389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899" spans="1:15" x14ac:dyDescent="0.25">
      <c r="A43899" t="s">
        <v>2844</v>
      </c>
      <c r="B43899" t="s">
        <v>2845</v>
      </c>
      <c r="C43899" t="s">
        <v>2846</v>
      </c>
      <c r="D43899" t="s">
        <v>2847</v>
      </c>
      <c r="E43899" t="s">
        <v>14878</v>
      </c>
      <c r="F43899" t="s">
        <v>8048</v>
      </c>
      <c r="G43899" t="s">
        <v>7945</v>
      </c>
      <c r="H43899" t="s">
        <v>14879</v>
      </c>
      <c r="I43899" t="s">
        <v>7947</v>
      </c>
      <c r="J43899" s="16">
        <v>45658</v>
      </c>
      <c r="K43899" s="16">
        <v>45688</v>
      </c>
      <c r="L43899">
        <v>0</v>
      </c>
      <c r="M43899" s="16">
        <v>45474</v>
      </c>
      <c r="N43899" s="16">
        <v>45838</v>
      </c>
      <c r="O4389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0" spans="1:15" x14ac:dyDescent="0.25">
      <c r="A43900" t="s">
        <v>2844</v>
      </c>
      <c r="B43900" t="s">
        <v>2845</v>
      </c>
      <c r="C43900" t="s">
        <v>2846</v>
      </c>
      <c r="D43900" t="s">
        <v>2847</v>
      </c>
      <c r="E43900" t="s">
        <v>14880</v>
      </c>
      <c r="F43900" t="s">
        <v>8865</v>
      </c>
      <c r="G43900" t="s">
        <v>7945</v>
      </c>
      <c r="H43900" t="s">
        <v>14881</v>
      </c>
      <c r="I43900" t="s">
        <v>7947</v>
      </c>
      <c r="J43900" s="16">
        <v>45658</v>
      </c>
      <c r="K43900" s="16">
        <v>45688</v>
      </c>
      <c r="L43900">
        <v>31150000</v>
      </c>
      <c r="M43900" s="16">
        <v>45474</v>
      </c>
      <c r="N43900" s="16">
        <v>45838</v>
      </c>
      <c r="O4390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1" spans="1:15" x14ac:dyDescent="0.25">
      <c r="A43901" t="s">
        <v>2844</v>
      </c>
      <c r="B43901" t="s">
        <v>2845</v>
      </c>
      <c r="C43901" t="s">
        <v>2846</v>
      </c>
      <c r="D43901" t="s">
        <v>2847</v>
      </c>
      <c r="E43901" t="s">
        <v>14882</v>
      </c>
      <c r="F43901" t="s">
        <v>8871</v>
      </c>
      <c r="G43901" t="s">
        <v>7945</v>
      </c>
      <c r="H43901" t="s">
        <v>14883</v>
      </c>
      <c r="I43901" t="s">
        <v>7947</v>
      </c>
      <c r="J43901" s="16">
        <v>45658</v>
      </c>
      <c r="K43901" s="16">
        <v>45688</v>
      </c>
      <c r="M43901" s="16">
        <v>45474</v>
      </c>
      <c r="N43901" s="16">
        <v>45838</v>
      </c>
      <c r="O4390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2" spans="1:15" x14ac:dyDescent="0.25">
      <c r="A43902" t="s">
        <v>2844</v>
      </c>
      <c r="B43902" t="s">
        <v>2845</v>
      </c>
      <c r="C43902" t="s">
        <v>2846</v>
      </c>
      <c r="D43902" t="s">
        <v>2847</v>
      </c>
      <c r="E43902" t="s">
        <v>14884</v>
      </c>
      <c r="F43902" t="s">
        <v>8874</v>
      </c>
      <c r="G43902" t="s">
        <v>7945</v>
      </c>
      <c r="H43902" t="s">
        <v>14885</v>
      </c>
      <c r="I43902" t="s">
        <v>7947</v>
      </c>
      <c r="J43902" s="16">
        <v>45658</v>
      </c>
      <c r="K43902" s="16">
        <v>45688</v>
      </c>
      <c r="M43902" s="16">
        <v>45474</v>
      </c>
      <c r="N43902" s="16">
        <v>45838</v>
      </c>
      <c r="O4390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3" spans="1:15" x14ac:dyDescent="0.25">
      <c r="A43903" t="s">
        <v>2844</v>
      </c>
      <c r="B43903" t="s">
        <v>2845</v>
      </c>
      <c r="C43903" t="s">
        <v>2846</v>
      </c>
      <c r="D43903" t="s">
        <v>2847</v>
      </c>
      <c r="E43903" t="s">
        <v>14866</v>
      </c>
      <c r="F43903" t="s">
        <v>8034</v>
      </c>
      <c r="G43903" t="s">
        <v>7945</v>
      </c>
      <c r="H43903" t="s">
        <v>14867</v>
      </c>
      <c r="I43903" t="s">
        <v>7947</v>
      </c>
      <c r="J43903" s="16">
        <v>45689</v>
      </c>
      <c r="K43903" s="16">
        <v>45716</v>
      </c>
      <c r="L43903">
        <v>0</v>
      </c>
      <c r="M43903" s="16">
        <v>45474</v>
      </c>
      <c r="N43903" s="16">
        <v>45838</v>
      </c>
      <c r="O4390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4" spans="1:15" x14ac:dyDescent="0.25">
      <c r="A43904" t="s">
        <v>2844</v>
      </c>
      <c r="B43904" t="s">
        <v>2845</v>
      </c>
      <c r="C43904" t="s">
        <v>2846</v>
      </c>
      <c r="D43904" t="s">
        <v>2847</v>
      </c>
      <c r="E43904" t="s">
        <v>14868</v>
      </c>
      <c r="F43904" t="s">
        <v>8059</v>
      </c>
      <c r="G43904" t="s">
        <v>7945</v>
      </c>
      <c r="H43904" t="s">
        <v>14869</v>
      </c>
      <c r="I43904" t="s">
        <v>7947</v>
      </c>
      <c r="J43904" s="16">
        <v>45689</v>
      </c>
      <c r="K43904" s="16">
        <v>45716</v>
      </c>
      <c r="L43904">
        <v>0</v>
      </c>
      <c r="M43904" s="16">
        <v>45474</v>
      </c>
      <c r="N43904" s="16">
        <v>45838</v>
      </c>
      <c r="O4390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5" spans="1:15" x14ac:dyDescent="0.25">
      <c r="A43905" t="s">
        <v>2844</v>
      </c>
      <c r="B43905" t="s">
        <v>2845</v>
      </c>
      <c r="C43905" t="s">
        <v>2846</v>
      </c>
      <c r="D43905" t="s">
        <v>2847</v>
      </c>
      <c r="E43905" t="s">
        <v>14870</v>
      </c>
      <c r="F43905" t="s">
        <v>8302</v>
      </c>
      <c r="G43905" t="s">
        <v>7945</v>
      </c>
      <c r="H43905" t="s">
        <v>14871</v>
      </c>
      <c r="I43905" t="s">
        <v>7947</v>
      </c>
      <c r="J43905" s="16">
        <v>45689</v>
      </c>
      <c r="K43905" s="16">
        <v>45716</v>
      </c>
      <c r="L43905">
        <v>17890000</v>
      </c>
      <c r="M43905" s="16">
        <v>45474</v>
      </c>
      <c r="N43905" s="16">
        <v>45838</v>
      </c>
      <c r="O4390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6" spans="1:15" x14ac:dyDescent="0.25">
      <c r="A43906" t="s">
        <v>2844</v>
      </c>
      <c r="B43906" t="s">
        <v>2845</v>
      </c>
      <c r="C43906" t="s">
        <v>2846</v>
      </c>
      <c r="D43906" t="s">
        <v>2847</v>
      </c>
      <c r="E43906" t="s">
        <v>14872</v>
      </c>
      <c r="F43906" t="s">
        <v>7967</v>
      </c>
      <c r="G43906" t="s">
        <v>7945</v>
      </c>
      <c r="H43906" t="s">
        <v>14873</v>
      </c>
      <c r="I43906" t="s">
        <v>7947</v>
      </c>
      <c r="J43906" s="16">
        <v>45689</v>
      </c>
      <c r="K43906" s="16">
        <v>45716</v>
      </c>
      <c r="L43906">
        <v>0</v>
      </c>
      <c r="M43906" s="16">
        <v>45474</v>
      </c>
      <c r="N43906" s="16">
        <v>45838</v>
      </c>
      <c r="O4390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7" spans="1:15" x14ac:dyDescent="0.25">
      <c r="A43907" t="s">
        <v>2844</v>
      </c>
      <c r="B43907" t="s">
        <v>2845</v>
      </c>
      <c r="C43907" t="s">
        <v>2846</v>
      </c>
      <c r="D43907" t="s">
        <v>2847</v>
      </c>
      <c r="E43907" t="s">
        <v>14874</v>
      </c>
      <c r="F43907" t="s">
        <v>7973</v>
      </c>
      <c r="G43907" t="s">
        <v>7945</v>
      </c>
      <c r="H43907" t="s">
        <v>14875</v>
      </c>
      <c r="I43907" t="s">
        <v>7947</v>
      </c>
      <c r="J43907" s="16">
        <v>45689</v>
      </c>
      <c r="K43907" s="16">
        <v>45716</v>
      </c>
      <c r="L43907">
        <v>5300000</v>
      </c>
      <c r="M43907" s="16">
        <v>45474</v>
      </c>
      <c r="N43907" s="16">
        <v>45838</v>
      </c>
      <c r="O4390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8" spans="1:15" x14ac:dyDescent="0.25">
      <c r="A43908" t="s">
        <v>2844</v>
      </c>
      <c r="B43908" t="s">
        <v>2845</v>
      </c>
      <c r="C43908" t="s">
        <v>2846</v>
      </c>
      <c r="D43908" t="s">
        <v>2847</v>
      </c>
      <c r="E43908" t="s">
        <v>14876</v>
      </c>
      <c r="F43908" t="s">
        <v>7976</v>
      </c>
      <c r="G43908" t="s">
        <v>7945</v>
      </c>
      <c r="H43908" t="s">
        <v>14877</v>
      </c>
      <c r="I43908" t="s">
        <v>7947</v>
      </c>
      <c r="J43908" s="16">
        <v>45689</v>
      </c>
      <c r="K43908" s="16">
        <v>45716</v>
      </c>
      <c r="L43908">
        <v>0</v>
      </c>
      <c r="M43908" s="16">
        <v>45474</v>
      </c>
      <c r="N43908" s="16">
        <v>45838</v>
      </c>
      <c r="O4390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09" spans="1:15" x14ac:dyDescent="0.25">
      <c r="A43909" t="s">
        <v>2844</v>
      </c>
      <c r="B43909" t="s">
        <v>2845</v>
      </c>
      <c r="C43909" t="s">
        <v>2846</v>
      </c>
      <c r="D43909" t="s">
        <v>2847</v>
      </c>
      <c r="E43909" t="s">
        <v>14878</v>
      </c>
      <c r="F43909" t="s">
        <v>8048</v>
      </c>
      <c r="G43909" t="s">
        <v>7945</v>
      </c>
      <c r="H43909" t="s">
        <v>14879</v>
      </c>
      <c r="I43909" t="s">
        <v>7947</v>
      </c>
      <c r="J43909" s="16">
        <v>45689</v>
      </c>
      <c r="K43909" s="16">
        <v>45716</v>
      </c>
      <c r="L43909">
        <v>0</v>
      </c>
      <c r="M43909" s="16">
        <v>45474</v>
      </c>
      <c r="N43909" s="16">
        <v>45838</v>
      </c>
      <c r="O4390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0" spans="1:15" x14ac:dyDescent="0.25">
      <c r="A43910" t="s">
        <v>2844</v>
      </c>
      <c r="B43910" t="s">
        <v>2845</v>
      </c>
      <c r="C43910" t="s">
        <v>2846</v>
      </c>
      <c r="D43910" t="s">
        <v>2847</v>
      </c>
      <c r="E43910" t="s">
        <v>14880</v>
      </c>
      <c r="F43910" t="s">
        <v>8865</v>
      </c>
      <c r="G43910" t="s">
        <v>7945</v>
      </c>
      <c r="H43910" t="s">
        <v>14881</v>
      </c>
      <c r="I43910" t="s">
        <v>7947</v>
      </c>
      <c r="J43910" s="16">
        <v>45689</v>
      </c>
      <c r="K43910" s="16">
        <v>45716</v>
      </c>
      <c r="L43910">
        <v>13700000</v>
      </c>
      <c r="M43910" s="16">
        <v>45474</v>
      </c>
      <c r="N43910" s="16">
        <v>45838</v>
      </c>
      <c r="O4391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1" spans="1:15" x14ac:dyDescent="0.25">
      <c r="A43911" t="s">
        <v>2844</v>
      </c>
      <c r="B43911" t="s">
        <v>2845</v>
      </c>
      <c r="C43911" t="s">
        <v>2846</v>
      </c>
      <c r="D43911" t="s">
        <v>2847</v>
      </c>
      <c r="E43911" t="s">
        <v>14882</v>
      </c>
      <c r="F43911" t="s">
        <v>8871</v>
      </c>
      <c r="G43911" t="s">
        <v>7945</v>
      </c>
      <c r="H43911" t="s">
        <v>14883</v>
      </c>
      <c r="I43911" t="s">
        <v>7947</v>
      </c>
      <c r="J43911" s="16">
        <v>45689</v>
      </c>
      <c r="K43911" s="16">
        <v>45716</v>
      </c>
      <c r="L43911">
        <v>5050000</v>
      </c>
      <c r="M43911" s="16">
        <v>45474</v>
      </c>
      <c r="N43911" s="16">
        <v>45838</v>
      </c>
      <c r="O4391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2" spans="1:15" x14ac:dyDescent="0.25">
      <c r="A43912" t="s">
        <v>2844</v>
      </c>
      <c r="B43912" t="s">
        <v>2845</v>
      </c>
      <c r="C43912" t="s">
        <v>2846</v>
      </c>
      <c r="D43912" t="s">
        <v>2847</v>
      </c>
      <c r="E43912" t="s">
        <v>14884</v>
      </c>
      <c r="F43912" t="s">
        <v>8874</v>
      </c>
      <c r="G43912" t="s">
        <v>7945</v>
      </c>
      <c r="H43912" t="s">
        <v>14885</v>
      </c>
      <c r="I43912" t="s">
        <v>7947</v>
      </c>
      <c r="J43912" s="16">
        <v>45689</v>
      </c>
      <c r="K43912" s="16">
        <v>45716</v>
      </c>
      <c r="L43912">
        <v>0</v>
      </c>
      <c r="M43912" s="16">
        <v>45474</v>
      </c>
      <c r="N43912" s="16">
        <v>45838</v>
      </c>
      <c r="O4391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3" spans="1:15" x14ac:dyDescent="0.25">
      <c r="A43913" t="s">
        <v>2844</v>
      </c>
      <c r="B43913" t="s">
        <v>2845</v>
      </c>
      <c r="C43913" t="s">
        <v>2846</v>
      </c>
      <c r="D43913" t="s">
        <v>2847</v>
      </c>
      <c r="E43913" t="s">
        <v>14866</v>
      </c>
      <c r="F43913" t="s">
        <v>8034</v>
      </c>
      <c r="G43913" t="s">
        <v>7945</v>
      </c>
      <c r="H43913" t="s">
        <v>14867</v>
      </c>
      <c r="I43913" t="s">
        <v>7947</v>
      </c>
      <c r="J43913" s="16">
        <v>45717</v>
      </c>
      <c r="K43913" s="16">
        <v>45747</v>
      </c>
      <c r="L43913">
        <v>0</v>
      </c>
      <c r="M43913" s="16">
        <v>45474</v>
      </c>
      <c r="N43913" s="16">
        <v>45838</v>
      </c>
      <c r="O4391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4" spans="1:15" x14ac:dyDescent="0.25">
      <c r="A43914" t="s">
        <v>2844</v>
      </c>
      <c r="B43914" t="s">
        <v>2845</v>
      </c>
      <c r="C43914" t="s">
        <v>2846</v>
      </c>
      <c r="D43914" t="s">
        <v>2847</v>
      </c>
      <c r="E43914" t="s">
        <v>14868</v>
      </c>
      <c r="F43914" t="s">
        <v>8059</v>
      </c>
      <c r="G43914" t="s">
        <v>7945</v>
      </c>
      <c r="H43914" t="s">
        <v>14869</v>
      </c>
      <c r="I43914" t="s">
        <v>7947</v>
      </c>
      <c r="J43914" s="16">
        <v>45717</v>
      </c>
      <c r="K43914" s="16">
        <v>45747</v>
      </c>
      <c r="L43914">
        <v>1830000</v>
      </c>
      <c r="M43914" s="16">
        <v>45474</v>
      </c>
      <c r="N43914" s="16">
        <v>45838</v>
      </c>
      <c r="O4391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5" spans="1:15" x14ac:dyDescent="0.25">
      <c r="A43915" t="s">
        <v>2844</v>
      </c>
      <c r="B43915" t="s">
        <v>2845</v>
      </c>
      <c r="C43915" t="s">
        <v>2846</v>
      </c>
      <c r="D43915" t="s">
        <v>2847</v>
      </c>
      <c r="E43915" t="s">
        <v>14870</v>
      </c>
      <c r="F43915" t="s">
        <v>8302</v>
      </c>
      <c r="G43915" t="s">
        <v>7945</v>
      </c>
      <c r="H43915" t="s">
        <v>14871</v>
      </c>
      <c r="I43915" t="s">
        <v>7947</v>
      </c>
      <c r="J43915" s="16">
        <v>45717</v>
      </c>
      <c r="K43915" s="16">
        <v>45747</v>
      </c>
      <c r="L43915">
        <v>37800000</v>
      </c>
      <c r="M43915" s="16">
        <v>45474</v>
      </c>
      <c r="N43915" s="16">
        <v>45838</v>
      </c>
      <c r="O4391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6" spans="1:15" x14ac:dyDescent="0.25">
      <c r="A43916" t="s">
        <v>2844</v>
      </c>
      <c r="B43916" t="s">
        <v>2845</v>
      </c>
      <c r="C43916" t="s">
        <v>2846</v>
      </c>
      <c r="D43916" t="s">
        <v>2847</v>
      </c>
      <c r="E43916" t="s">
        <v>14872</v>
      </c>
      <c r="F43916" t="s">
        <v>7967</v>
      </c>
      <c r="G43916" t="s">
        <v>7945</v>
      </c>
      <c r="H43916" t="s">
        <v>14873</v>
      </c>
      <c r="I43916" t="s">
        <v>7947</v>
      </c>
      <c r="J43916" s="16">
        <v>45717</v>
      </c>
      <c r="K43916" s="16">
        <v>45747</v>
      </c>
      <c r="L43916">
        <v>0</v>
      </c>
      <c r="M43916" s="16">
        <v>45474</v>
      </c>
      <c r="N43916" s="16">
        <v>45838</v>
      </c>
      <c r="O4391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7" spans="1:15" x14ac:dyDescent="0.25">
      <c r="A43917" t="s">
        <v>2844</v>
      </c>
      <c r="B43917" t="s">
        <v>2845</v>
      </c>
      <c r="C43917" t="s">
        <v>2846</v>
      </c>
      <c r="D43917" t="s">
        <v>2847</v>
      </c>
      <c r="E43917" t="s">
        <v>14874</v>
      </c>
      <c r="F43917" t="s">
        <v>7973</v>
      </c>
      <c r="G43917" t="s">
        <v>7945</v>
      </c>
      <c r="H43917" t="s">
        <v>14875</v>
      </c>
      <c r="I43917" t="s">
        <v>7947</v>
      </c>
      <c r="J43917" s="16">
        <v>45717</v>
      </c>
      <c r="K43917" s="16">
        <v>45747</v>
      </c>
      <c r="L43917">
        <v>18810000</v>
      </c>
      <c r="M43917" s="16">
        <v>45474</v>
      </c>
      <c r="N43917" s="16">
        <v>45838</v>
      </c>
      <c r="O4391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8" spans="1:15" x14ac:dyDescent="0.25">
      <c r="A43918" t="s">
        <v>2844</v>
      </c>
      <c r="B43918" t="s">
        <v>2845</v>
      </c>
      <c r="C43918" t="s">
        <v>2846</v>
      </c>
      <c r="D43918" t="s">
        <v>2847</v>
      </c>
      <c r="E43918" t="s">
        <v>14876</v>
      </c>
      <c r="F43918" t="s">
        <v>7976</v>
      </c>
      <c r="G43918" t="s">
        <v>7945</v>
      </c>
      <c r="H43918" t="s">
        <v>14877</v>
      </c>
      <c r="I43918" t="s">
        <v>7947</v>
      </c>
      <c r="J43918" s="16">
        <v>45717</v>
      </c>
      <c r="K43918" s="16">
        <v>45747</v>
      </c>
      <c r="L43918">
        <v>0</v>
      </c>
      <c r="M43918" s="16">
        <v>45474</v>
      </c>
      <c r="N43918" s="16">
        <v>45838</v>
      </c>
      <c r="O4391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19" spans="1:15" x14ac:dyDescent="0.25">
      <c r="A43919" t="s">
        <v>2844</v>
      </c>
      <c r="B43919" t="s">
        <v>2845</v>
      </c>
      <c r="C43919" t="s">
        <v>2846</v>
      </c>
      <c r="D43919" t="s">
        <v>2847</v>
      </c>
      <c r="E43919" t="s">
        <v>14878</v>
      </c>
      <c r="F43919" t="s">
        <v>8048</v>
      </c>
      <c r="G43919" t="s">
        <v>7945</v>
      </c>
      <c r="H43919" t="s">
        <v>14879</v>
      </c>
      <c r="I43919" t="s">
        <v>7947</v>
      </c>
      <c r="J43919" s="16">
        <v>45717</v>
      </c>
      <c r="K43919" s="16">
        <v>45747</v>
      </c>
      <c r="L43919">
        <v>0</v>
      </c>
      <c r="M43919" s="16">
        <v>45474</v>
      </c>
      <c r="N43919" s="16">
        <v>45838</v>
      </c>
      <c r="O4391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0" spans="1:15" x14ac:dyDescent="0.25">
      <c r="A43920" t="s">
        <v>2844</v>
      </c>
      <c r="B43920" t="s">
        <v>2845</v>
      </c>
      <c r="C43920" t="s">
        <v>2846</v>
      </c>
      <c r="D43920" t="s">
        <v>2847</v>
      </c>
      <c r="E43920" t="s">
        <v>14880</v>
      </c>
      <c r="F43920" t="s">
        <v>8865</v>
      </c>
      <c r="G43920" t="s">
        <v>7945</v>
      </c>
      <c r="H43920" t="s">
        <v>14881</v>
      </c>
      <c r="I43920" t="s">
        <v>7947</v>
      </c>
      <c r="J43920" s="16">
        <v>45717</v>
      </c>
      <c r="K43920" s="16">
        <v>45747</v>
      </c>
      <c r="L43920">
        <v>21440000</v>
      </c>
      <c r="M43920" s="16">
        <v>45474</v>
      </c>
      <c r="N43920" s="16">
        <v>45838</v>
      </c>
      <c r="O4392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1" spans="1:15" x14ac:dyDescent="0.25">
      <c r="A43921" t="s">
        <v>2844</v>
      </c>
      <c r="B43921" t="s">
        <v>2845</v>
      </c>
      <c r="C43921" t="s">
        <v>2846</v>
      </c>
      <c r="D43921" t="s">
        <v>2847</v>
      </c>
      <c r="E43921" t="s">
        <v>14882</v>
      </c>
      <c r="F43921" t="s">
        <v>8871</v>
      </c>
      <c r="G43921" t="s">
        <v>7945</v>
      </c>
      <c r="H43921" t="s">
        <v>14883</v>
      </c>
      <c r="I43921" t="s">
        <v>7947</v>
      </c>
      <c r="J43921" s="16">
        <v>45717</v>
      </c>
      <c r="K43921" s="16">
        <v>45747</v>
      </c>
      <c r="L43921">
        <v>32790000</v>
      </c>
      <c r="M43921" s="16">
        <v>45474</v>
      </c>
      <c r="N43921" s="16">
        <v>45838</v>
      </c>
      <c r="O4392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2" spans="1:15" x14ac:dyDescent="0.25">
      <c r="A43922" t="s">
        <v>2844</v>
      </c>
      <c r="B43922" t="s">
        <v>2845</v>
      </c>
      <c r="C43922" t="s">
        <v>2846</v>
      </c>
      <c r="D43922" t="s">
        <v>2847</v>
      </c>
      <c r="E43922" t="s">
        <v>14884</v>
      </c>
      <c r="F43922" t="s">
        <v>8874</v>
      </c>
      <c r="G43922" t="s">
        <v>7945</v>
      </c>
      <c r="H43922" t="s">
        <v>14885</v>
      </c>
      <c r="I43922" t="s">
        <v>7947</v>
      </c>
      <c r="J43922" s="16">
        <v>45717</v>
      </c>
      <c r="K43922" s="16">
        <v>45747</v>
      </c>
      <c r="L43922">
        <v>21380000</v>
      </c>
      <c r="M43922" s="16">
        <v>45474</v>
      </c>
      <c r="N43922" s="16">
        <v>45838</v>
      </c>
      <c r="O4392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3" spans="1:15" x14ac:dyDescent="0.25">
      <c r="A43923" t="s">
        <v>2844</v>
      </c>
      <c r="B43923" t="s">
        <v>2845</v>
      </c>
      <c r="C43923" t="s">
        <v>2846</v>
      </c>
      <c r="D43923" t="s">
        <v>2847</v>
      </c>
      <c r="E43923" t="s">
        <v>14866</v>
      </c>
      <c r="F43923" t="s">
        <v>8034</v>
      </c>
      <c r="G43923" t="s">
        <v>7945</v>
      </c>
      <c r="H43923" t="s">
        <v>14867</v>
      </c>
      <c r="I43923" t="s">
        <v>7947</v>
      </c>
      <c r="J43923" s="16">
        <v>45748</v>
      </c>
      <c r="K43923" s="16">
        <v>45777</v>
      </c>
      <c r="L43923">
        <v>0</v>
      </c>
      <c r="M43923" s="16">
        <v>45474</v>
      </c>
      <c r="N43923" s="16">
        <v>45838</v>
      </c>
      <c r="O4392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4" spans="1:15" x14ac:dyDescent="0.25">
      <c r="A43924" t="s">
        <v>2844</v>
      </c>
      <c r="B43924" t="s">
        <v>2845</v>
      </c>
      <c r="C43924" t="s">
        <v>2846</v>
      </c>
      <c r="D43924" t="s">
        <v>2847</v>
      </c>
      <c r="E43924" t="s">
        <v>14868</v>
      </c>
      <c r="F43924" t="s">
        <v>8059</v>
      </c>
      <c r="G43924" t="s">
        <v>7945</v>
      </c>
      <c r="H43924" t="s">
        <v>14869</v>
      </c>
      <c r="I43924" t="s">
        <v>7947</v>
      </c>
      <c r="J43924" s="16">
        <v>45748</v>
      </c>
      <c r="K43924" s="16">
        <v>45777</v>
      </c>
      <c r="L43924">
        <v>140000</v>
      </c>
      <c r="M43924" s="16">
        <v>45474</v>
      </c>
      <c r="N43924" s="16">
        <v>45838</v>
      </c>
      <c r="O4392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5" spans="1:15" x14ac:dyDescent="0.25">
      <c r="A43925" t="s">
        <v>2844</v>
      </c>
      <c r="B43925" t="s">
        <v>2845</v>
      </c>
      <c r="C43925" t="s">
        <v>2846</v>
      </c>
      <c r="D43925" t="s">
        <v>2847</v>
      </c>
      <c r="E43925" t="s">
        <v>14870</v>
      </c>
      <c r="F43925" t="s">
        <v>8302</v>
      </c>
      <c r="G43925" t="s">
        <v>7945</v>
      </c>
      <c r="H43925" t="s">
        <v>14871</v>
      </c>
      <c r="I43925" t="s">
        <v>7947</v>
      </c>
      <c r="J43925" s="16">
        <v>45748</v>
      </c>
      <c r="K43925" s="16">
        <v>45777</v>
      </c>
      <c r="L43925">
        <v>32180000</v>
      </c>
      <c r="M43925" s="16">
        <v>45474</v>
      </c>
      <c r="N43925" s="16">
        <v>45838</v>
      </c>
      <c r="O4392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6" spans="1:15" x14ac:dyDescent="0.25">
      <c r="A43926" t="s">
        <v>2844</v>
      </c>
      <c r="B43926" t="s">
        <v>2845</v>
      </c>
      <c r="C43926" t="s">
        <v>2846</v>
      </c>
      <c r="D43926" t="s">
        <v>2847</v>
      </c>
      <c r="E43926" t="s">
        <v>14872</v>
      </c>
      <c r="F43926" t="s">
        <v>7967</v>
      </c>
      <c r="G43926" t="s">
        <v>7945</v>
      </c>
      <c r="H43926" t="s">
        <v>14873</v>
      </c>
      <c r="I43926" t="s">
        <v>7947</v>
      </c>
      <c r="J43926" s="16">
        <v>45748</v>
      </c>
      <c r="K43926" s="16">
        <v>45777</v>
      </c>
      <c r="L43926">
        <v>0</v>
      </c>
      <c r="M43926" s="16">
        <v>45474</v>
      </c>
      <c r="N43926" s="16">
        <v>45838</v>
      </c>
      <c r="O4392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7" spans="1:15" x14ac:dyDescent="0.25">
      <c r="A43927" t="s">
        <v>2844</v>
      </c>
      <c r="B43927" t="s">
        <v>2845</v>
      </c>
      <c r="C43927" t="s">
        <v>2846</v>
      </c>
      <c r="D43927" t="s">
        <v>2847</v>
      </c>
      <c r="E43927" t="s">
        <v>14874</v>
      </c>
      <c r="F43927" t="s">
        <v>7973</v>
      </c>
      <c r="G43927" t="s">
        <v>7945</v>
      </c>
      <c r="H43927" t="s">
        <v>14875</v>
      </c>
      <c r="I43927" t="s">
        <v>7947</v>
      </c>
      <c r="J43927" s="16">
        <v>45748</v>
      </c>
      <c r="K43927" s="16">
        <v>45777</v>
      </c>
      <c r="L43927">
        <v>24680000</v>
      </c>
      <c r="M43927" s="16">
        <v>45474</v>
      </c>
      <c r="N43927" s="16">
        <v>45838</v>
      </c>
      <c r="O4392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8" spans="1:15" x14ac:dyDescent="0.25">
      <c r="A43928" t="s">
        <v>2844</v>
      </c>
      <c r="B43928" t="s">
        <v>2845</v>
      </c>
      <c r="C43928" t="s">
        <v>2846</v>
      </c>
      <c r="D43928" t="s">
        <v>2847</v>
      </c>
      <c r="E43928" t="s">
        <v>14876</v>
      </c>
      <c r="F43928" t="s">
        <v>7976</v>
      </c>
      <c r="G43928" t="s">
        <v>7945</v>
      </c>
      <c r="H43928" t="s">
        <v>14877</v>
      </c>
      <c r="I43928" t="s">
        <v>7947</v>
      </c>
      <c r="J43928" s="16">
        <v>45748</v>
      </c>
      <c r="K43928" s="16">
        <v>45777</v>
      </c>
      <c r="L43928">
        <v>0</v>
      </c>
      <c r="M43928" s="16">
        <v>45474</v>
      </c>
      <c r="N43928" s="16">
        <v>45838</v>
      </c>
      <c r="O4392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29" spans="1:15" x14ac:dyDescent="0.25">
      <c r="A43929" t="s">
        <v>2844</v>
      </c>
      <c r="B43929" t="s">
        <v>2845</v>
      </c>
      <c r="C43929" t="s">
        <v>2846</v>
      </c>
      <c r="D43929" t="s">
        <v>2847</v>
      </c>
      <c r="E43929" t="s">
        <v>14878</v>
      </c>
      <c r="F43929" t="s">
        <v>8048</v>
      </c>
      <c r="G43929" t="s">
        <v>7945</v>
      </c>
      <c r="H43929" t="s">
        <v>14879</v>
      </c>
      <c r="I43929" t="s">
        <v>7947</v>
      </c>
      <c r="J43929" s="16">
        <v>45748</v>
      </c>
      <c r="K43929" s="16">
        <v>45777</v>
      </c>
      <c r="L43929">
        <v>0</v>
      </c>
      <c r="M43929" s="16">
        <v>45474</v>
      </c>
      <c r="N43929" s="16">
        <v>45838</v>
      </c>
      <c r="O4392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0" spans="1:15" x14ac:dyDescent="0.25">
      <c r="A43930" t="s">
        <v>2844</v>
      </c>
      <c r="B43930" t="s">
        <v>2845</v>
      </c>
      <c r="C43930" t="s">
        <v>2846</v>
      </c>
      <c r="D43930" t="s">
        <v>2847</v>
      </c>
      <c r="E43930" t="s">
        <v>14880</v>
      </c>
      <c r="F43930" t="s">
        <v>8865</v>
      </c>
      <c r="G43930" t="s">
        <v>7945</v>
      </c>
      <c r="H43930" t="s">
        <v>14881</v>
      </c>
      <c r="I43930" t="s">
        <v>7947</v>
      </c>
      <c r="J43930" s="16">
        <v>45748</v>
      </c>
      <c r="K43930" s="16">
        <v>45777</v>
      </c>
      <c r="L43930">
        <v>18010000</v>
      </c>
      <c r="M43930" s="16">
        <v>45474</v>
      </c>
      <c r="N43930" s="16">
        <v>45838</v>
      </c>
      <c r="O4393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1" spans="1:15" x14ac:dyDescent="0.25">
      <c r="A43931" t="s">
        <v>2844</v>
      </c>
      <c r="B43931" t="s">
        <v>2845</v>
      </c>
      <c r="C43931" t="s">
        <v>2846</v>
      </c>
      <c r="D43931" t="s">
        <v>2847</v>
      </c>
      <c r="E43931" t="s">
        <v>14882</v>
      </c>
      <c r="F43931" t="s">
        <v>8871</v>
      </c>
      <c r="G43931" t="s">
        <v>7945</v>
      </c>
      <c r="H43931" t="s">
        <v>14883</v>
      </c>
      <c r="I43931" t="s">
        <v>7947</v>
      </c>
      <c r="J43931" s="16">
        <v>45748</v>
      </c>
      <c r="K43931" s="16">
        <v>45777</v>
      </c>
      <c r="L43931">
        <v>33576040</v>
      </c>
      <c r="M43931" s="16">
        <v>45474</v>
      </c>
      <c r="N43931" s="16">
        <v>45838</v>
      </c>
      <c r="O4393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2" spans="1:15" x14ac:dyDescent="0.25">
      <c r="A43932" t="s">
        <v>2844</v>
      </c>
      <c r="B43932" t="s">
        <v>2845</v>
      </c>
      <c r="C43932" t="s">
        <v>2846</v>
      </c>
      <c r="D43932" t="s">
        <v>2847</v>
      </c>
      <c r="E43932" t="s">
        <v>14884</v>
      </c>
      <c r="F43932" t="s">
        <v>8874</v>
      </c>
      <c r="G43932" t="s">
        <v>7945</v>
      </c>
      <c r="H43932" t="s">
        <v>14885</v>
      </c>
      <c r="I43932" t="s">
        <v>7947</v>
      </c>
      <c r="J43932" s="16">
        <v>45748</v>
      </c>
      <c r="K43932" s="16">
        <v>45777</v>
      </c>
      <c r="L43932">
        <v>30660810</v>
      </c>
      <c r="M43932" s="16">
        <v>45474</v>
      </c>
      <c r="N43932" s="16">
        <v>45838</v>
      </c>
      <c r="O4393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3" spans="1:15" x14ac:dyDescent="0.25">
      <c r="A43933" t="s">
        <v>2844</v>
      </c>
      <c r="B43933" t="s">
        <v>2845</v>
      </c>
      <c r="C43933" t="s">
        <v>2846</v>
      </c>
      <c r="D43933" t="s">
        <v>2847</v>
      </c>
      <c r="E43933" t="s">
        <v>14866</v>
      </c>
      <c r="F43933" t="s">
        <v>8034</v>
      </c>
      <c r="G43933" t="s">
        <v>7945</v>
      </c>
      <c r="H43933" t="s">
        <v>14867</v>
      </c>
      <c r="I43933" t="s">
        <v>7947</v>
      </c>
      <c r="J43933" s="16">
        <v>45778</v>
      </c>
      <c r="K43933" s="16">
        <v>45808</v>
      </c>
      <c r="L43933">
        <v>0</v>
      </c>
      <c r="M43933" s="16">
        <v>45474</v>
      </c>
      <c r="N43933" s="16">
        <v>45838</v>
      </c>
      <c r="O4393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4" spans="1:15" x14ac:dyDescent="0.25">
      <c r="A43934" t="s">
        <v>2844</v>
      </c>
      <c r="B43934" t="s">
        <v>2845</v>
      </c>
      <c r="C43934" t="s">
        <v>2846</v>
      </c>
      <c r="D43934" t="s">
        <v>2847</v>
      </c>
      <c r="E43934" t="s">
        <v>14868</v>
      </c>
      <c r="F43934" t="s">
        <v>8059</v>
      </c>
      <c r="G43934" t="s">
        <v>7945</v>
      </c>
      <c r="H43934" t="s">
        <v>14869</v>
      </c>
      <c r="I43934" t="s">
        <v>7947</v>
      </c>
      <c r="J43934" s="16">
        <v>45778</v>
      </c>
      <c r="K43934" s="16">
        <v>45808</v>
      </c>
      <c r="L43934">
        <v>0</v>
      </c>
      <c r="M43934" s="16">
        <v>45474</v>
      </c>
      <c r="N43934" s="16">
        <v>45838</v>
      </c>
      <c r="O4393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5" spans="1:15" x14ac:dyDescent="0.25">
      <c r="A43935" t="s">
        <v>2844</v>
      </c>
      <c r="B43935" t="s">
        <v>2845</v>
      </c>
      <c r="C43935" t="s">
        <v>2846</v>
      </c>
      <c r="D43935" t="s">
        <v>2847</v>
      </c>
      <c r="E43935" t="s">
        <v>14870</v>
      </c>
      <c r="F43935" t="s">
        <v>8302</v>
      </c>
      <c r="G43935" t="s">
        <v>7945</v>
      </c>
      <c r="H43935" t="s">
        <v>14871</v>
      </c>
      <c r="I43935" t="s">
        <v>7947</v>
      </c>
      <c r="J43935" s="16">
        <v>45778</v>
      </c>
      <c r="K43935" s="16">
        <v>45808</v>
      </c>
      <c r="L43935">
        <v>6640000</v>
      </c>
      <c r="M43935" s="16">
        <v>45474</v>
      </c>
      <c r="N43935" s="16">
        <v>45838</v>
      </c>
      <c r="O4393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6" spans="1:15" x14ac:dyDescent="0.25">
      <c r="A43936" t="s">
        <v>2844</v>
      </c>
      <c r="B43936" t="s">
        <v>2845</v>
      </c>
      <c r="C43936" t="s">
        <v>2846</v>
      </c>
      <c r="D43936" t="s">
        <v>2847</v>
      </c>
      <c r="E43936" t="s">
        <v>14872</v>
      </c>
      <c r="F43936" t="s">
        <v>7967</v>
      </c>
      <c r="G43936" t="s">
        <v>7945</v>
      </c>
      <c r="H43936" t="s">
        <v>14873</v>
      </c>
      <c r="I43936" t="s">
        <v>7947</v>
      </c>
      <c r="J43936" s="16">
        <v>45778</v>
      </c>
      <c r="K43936" s="16">
        <v>45808</v>
      </c>
      <c r="L43936">
        <v>0</v>
      </c>
      <c r="M43936" s="16">
        <v>45474</v>
      </c>
      <c r="N43936" s="16">
        <v>45838</v>
      </c>
      <c r="O4393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7" spans="1:15" x14ac:dyDescent="0.25">
      <c r="A43937" t="s">
        <v>2844</v>
      </c>
      <c r="B43937" t="s">
        <v>2845</v>
      </c>
      <c r="C43937" t="s">
        <v>2846</v>
      </c>
      <c r="D43937" t="s">
        <v>2847</v>
      </c>
      <c r="E43937" t="s">
        <v>14874</v>
      </c>
      <c r="F43937" t="s">
        <v>7973</v>
      </c>
      <c r="G43937" t="s">
        <v>7945</v>
      </c>
      <c r="H43937" t="s">
        <v>14875</v>
      </c>
      <c r="I43937" t="s">
        <v>7947</v>
      </c>
      <c r="J43937" s="16">
        <v>45778</v>
      </c>
      <c r="K43937" s="16">
        <v>45808</v>
      </c>
      <c r="L43937">
        <v>36090000</v>
      </c>
      <c r="M43937" s="16">
        <v>45474</v>
      </c>
      <c r="N43937" s="16">
        <v>45838</v>
      </c>
      <c r="O4393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8" spans="1:15" x14ac:dyDescent="0.25">
      <c r="A43938" t="s">
        <v>2844</v>
      </c>
      <c r="B43938" t="s">
        <v>2845</v>
      </c>
      <c r="C43938" t="s">
        <v>2846</v>
      </c>
      <c r="D43938" t="s">
        <v>2847</v>
      </c>
      <c r="E43938" t="s">
        <v>14876</v>
      </c>
      <c r="F43938" t="s">
        <v>7976</v>
      </c>
      <c r="G43938" t="s">
        <v>7945</v>
      </c>
      <c r="H43938" t="s">
        <v>14877</v>
      </c>
      <c r="I43938" t="s">
        <v>7947</v>
      </c>
      <c r="J43938" s="16">
        <v>45778</v>
      </c>
      <c r="K43938" s="16">
        <v>45808</v>
      </c>
      <c r="L43938">
        <v>0</v>
      </c>
      <c r="M43938" s="16">
        <v>45474</v>
      </c>
      <c r="N43938" s="16">
        <v>45838</v>
      </c>
      <c r="O4393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39" spans="1:15" x14ac:dyDescent="0.25">
      <c r="A43939" t="s">
        <v>2844</v>
      </c>
      <c r="B43939" t="s">
        <v>2845</v>
      </c>
      <c r="C43939" t="s">
        <v>2846</v>
      </c>
      <c r="D43939" t="s">
        <v>2847</v>
      </c>
      <c r="E43939" t="s">
        <v>14878</v>
      </c>
      <c r="F43939" t="s">
        <v>8048</v>
      </c>
      <c r="G43939" t="s">
        <v>7945</v>
      </c>
      <c r="H43939" t="s">
        <v>14879</v>
      </c>
      <c r="I43939" t="s">
        <v>7947</v>
      </c>
      <c r="J43939" s="16">
        <v>45778</v>
      </c>
      <c r="K43939" s="16">
        <v>45808</v>
      </c>
      <c r="L43939">
        <v>0</v>
      </c>
      <c r="M43939" s="16">
        <v>45474</v>
      </c>
      <c r="N43939" s="16">
        <v>45838</v>
      </c>
      <c r="O4393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0" spans="1:15" x14ac:dyDescent="0.25">
      <c r="A43940" t="s">
        <v>2844</v>
      </c>
      <c r="B43940" t="s">
        <v>2845</v>
      </c>
      <c r="C43940" t="s">
        <v>2846</v>
      </c>
      <c r="D43940" t="s">
        <v>2847</v>
      </c>
      <c r="E43940" t="s">
        <v>14880</v>
      </c>
      <c r="F43940" t="s">
        <v>8865</v>
      </c>
      <c r="G43940" t="s">
        <v>7945</v>
      </c>
      <c r="H43940" t="s">
        <v>14881</v>
      </c>
      <c r="I43940" t="s">
        <v>7947</v>
      </c>
      <c r="J43940" s="16">
        <v>45778</v>
      </c>
      <c r="K43940" s="16">
        <v>45808</v>
      </c>
      <c r="L43940">
        <v>27210000</v>
      </c>
      <c r="M43940" s="16">
        <v>45474</v>
      </c>
      <c r="N43940" s="16">
        <v>45838</v>
      </c>
      <c r="O4394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1" spans="1:15" x14ac:dyDescent="0.25">
      <c r="A43941" t="s">
        <v>2844</v>
      </c>
      <c r="B43941" t="s">
        <v>2845</v>
      </c>
      <c r="C43941" t="s">
        <v>2846</v>
      </c>
      <c r="D43941" t="s">
        <v>2847</v>
      </c>
      <c r="E43941" t="s">
        <v>14882</v>
      </c>
      <c r="F43941" t="s">
        <v>8871</v>
      </c>
      <c r="G43941" t="s">
        <v>7945</v>
      </c>
      <c r="H43941" t="s">
        <v>14883</v>
      </c>
      <c r="I43941" t="s">
        <v>7947</v>
      </c>
      <c r="J43941" s="16">
        <v>45778</v>
      </c>
      <c r="K43941" s="16">
        <v>45808</v>
      </c>
      <c r="L43941">
        <v>36631600</v>
      </c>
      <c r="M43941" s="16">
        <v>45474</v>
      </c>
      <c r="N43941" s="16">
        <v>45838</v>
      </c>
      <c r="O4394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2" spans="1:15" x14ac:dyDescent="0.25">
      <c r="A43942" t="s">
        <v>2844</v>
      </c>
      <c r="B43942" t="s">
        <v>2845</v>
      </c>
      <c r="C43942" t="s">
        <v>2846</v>
      </c>
      <c r="D43942" t="s">
        <v>2847</v>
      </c>
      <c r="E43942" t="s">
        <v>14884</v>
      </c>
      <c r="F43942" t="s">
        <v>8874</v>
      </c>
      <c r="G43942" t="s">
        <v>7945</v>
      </c>
      <c r="H43942" t="s">
        <v>14885</v>
      </c>
      <c r="I43942" t="s">
        <v>7947</v>
      </c>
      <c r="J43942" s="16">
        <v>45778</v>
      </c>
      <c r="K43942" s="16">
        <v>45808</v>
      </c>
      <c r="L43942">
        <v>29750100</v>
      </c>
      <c r="M43942" s="16">
        <v>45474</v>
      </c>
      <c r="N43942" s="16">
        <v>45838</v>
      </c>
      <c r="O4394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3" spans="1:15" x14ac:dyDescent="0.25">
      <c r="A43943" t="s">
        <v>2844</v>
      </c>
      <c r="B43943" t="s">
        <v>2845</v>
      </c>
      <c r="C43943" t="s">
        <v>2846</v>
      </c>
      <c r="D43943" t="s">
        <v>2847</v>
      </c>
      <c r="E43943" t="s">
        <v>14866</v>
      </c>
      <c r="F43943" t="s">
        <v>8034</v>
      </c>
      <c r="G43943" t="s">
        <v>7945</v>
      </c>
      <c r="H43943" t="s">
        <v>14867</v>
      </c>
      <c r="I43943" t="s">
        <v>7947</v>
      </c>
      <c r="J43943" s="16">
        <v>45809</v>
      </c>
      <c r="K43943" s="16">
        <v>45838</v>
      </c>
      <c r="L43943">
        <v>0</v>
      </c>
      <c r="M43943" s="16">
        <v>45474</v>
      </c>
      <c r="N43943" s="16">
        <v>45838</v>
      </c>
      <c r="O43943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4" spans="1:15" x14ac:dyDescent="0.25">
      <c r="A43944" t="s">
        <v>2844</v>
      </c>
      <c r="B43944" t="s">
        <v>2845</v>
      </c>
      <c r="C43944" t="s">
        <v>2846</v>
      </c>
      <c r="D43944" t="s">
        <v>2847</v>
      </c>
      <c r="E43944" t="s">
        <v>14868</v>
      </c>
      <c r="F43944" t="s">
        <v>8059</v>
      </c>
      <c r="G43944" t="s">
        <v>7945</v>
      </c>
      <c r="H43944" t="s">
        <v>14869</v>
      </c>
      <c r="I43944" t="s">
        <v>7947</v>
      </c>
      <c r="J43944" s="16">
        <v>45809</v>
      </c>
      <c r="K43944" s="16">
        <v>45838</v>
      </c>
      <c r="L43944">
        <v>0</v>
      </c>
      <c r="M43944" s="16">
        <v>45474</v>
      </c>
      <c r="N43944" s="16">
        <v>45838</v>
      </c>
      <c r="O43944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5" spans="1:15" x14ac:dyDescent="0.25">
      <c r="A43945" t="s">
        <v>2844</v>
      </c>
      <c r="B43945" t="s">
        <v>2845</v>
      </c>
      <c r="C43945" t="s">
        <v>2846</v>
      </c>
      <c r="D43945" t="s">
        <v>2847</v>
      </c>
      <c r="E43945" t="s">
        <v>14870</v>
      </c>
      <c r="F43945" t="s">
        <v>8302</v>
      </c>
      <c r="G43945" t="s">
        <v>7945</v>
      </c>
      <c r="H43945" t="s">
        <v>14871</v>
      </c>
      <c r="I43945" t="s">
        <v>7947</v>
      </c>
      <c r="J43945" s="16">
        <v>45809</v>
      </c>
      <c r="K43945" s="16">
        <v>45838</v>
      </c>
      <c r="L43945">
        <v>6040000</v>
      </c>
      <c r="M43945" s="16">
        <v>45474</v>
      </c>
      <c r="N43945" s="16">
        <v>45838</v>
      </c>
      <c r="O43945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6" spans="1:15" x14ac:dyDescent="0.25">
      <c r="A43946" t="s">
        <v>2844</v>
      </c>
      <c r="B43946" t="s">
        <v>2845</v>
      </c>
      <c r="C43946" t="s">
        <v>2846</v>
      </c>
      <c r="D43946" t="s">
        <v>2847</v>
      </c>
      <c r="E43946" t="s">
        <v>14872</v>
      </c>
      <c r="F43946" t="s">
        <v>7967</v>
      </c>
      <c r="G43946" t="s">
        <v>7945</v>
      </c>
      <c r="H43946" t="s">
        <v>14873</v>
      </c>
      <c r="I43946" t="s">
        <v>7947</v>
      </c>
      <c r="J43946" s="16">
        <v>45809</v>
      </c>
      <c r="K43946" s="16">
        <v>45838</v>
      </c>
      <c r="L43946">
        <v>0</v>
      </c>
      <c r="M43946" s="16">
        <v>45474</v>
      </c>
      <c r="N43946" s="16">
        <v>45838</v>
      </c>
      <c r="O43946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7" spans="1:15" x14ac:dyDescent="0.25">
      <c r="A43947" t="s">
        <v>2844</v>
      </c>
      <c r="B43947" t="s">
        <v>2845</v>
      </c>
      <c r="C43947" t="s">
        <v>2846</v>
      </c>
      <c r="D43947" t="s">
        <v>2847</v>
      </c>
      <c r="E43947" t="s">
        <v>14874</v>
      </c>
      <c r="F43947" t="s">
        <v>7973</v>
      </c>
      <c r="G43947" t="s">
        <v>7945</v>
      </c>
      <c r="H43947" t="s">
        <v>14875</v>
      </c>
      <c r="I43947" t="s">
        <v>7947</v>
      </c>
      <c r="J43947" s="16">
        <v>45809</v>
      </c>
      <c r="K43947" s="16">
        <v>45838</v>
      </c>
      <c r="L43947">
        <v>47500000</v>
      </c>
      <c r="M43947" s="16">
        <v>45474</v>
      </c>
      <c r="N43947" s="16">
        <v>45838</v>
      </c>
      <c r="O43947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8" spans="1:15" x14ac:dyDescent="0.25">
      <c r="A43948" t="s">
        <v>2844</v>
      </c>
      <c r="B43948" t="s">
        <v>2845</v>
      </c>
      <c r="C43948" t="s">
        <v>2846</v>
      </c>
      <c r="D43948" t="s">
        <v>2847</v>
      </c>
      <c r="E43948" t="s">
        <v>14876</v>
      </c>
      <c r="F43948" t="s">
        <v>7976</v>
      </c>
      <c r="G43948" t="s">
        <v>7945</v>
      </c>
      <c r="H43948" t="s">
        <v>14877</v>
      </c>
      <c r="I43948" t="s">
        <v>7947</v>
      </c>
      <c r="J43948" s="16">
        <v>45809</v>
      </c>
      <c r="K43948" s="16">
        <v>45838</v>
      </c>
      <c r="L43948">
        <v>0</v>
      </c>
      <c r="M43948" s="16">
        <v>45474</v>
      </c>
      <c r="N43948" s="16">
        <v>45838</v>
      </c>
      <c r="O43948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49" spans="1:15" x14ac:dyDescent="0.25">
      <c r="A43949" t="s">
        <v>2844</v>
      </c>
      <c r="B43949" t="s">
        <v>2845</v>
      </c>
      <c r="C43949" t="s">
        <v>2846</v>
      </c>
      <c r="D43949" t="s">
        <v>2847</v>
      </c>
      <c r="E43949" t="s">
        <v>14878</v>
      </c>
      <c r="F43949" t="s">
        <v>8048</v>
      </c>
      <c r="G43949" t="s">
        <v>7945</v>
      </c>
      <c r="H43949" t="s">
        <v>14879</v>
      </c>
      <c r="I43949" t="s">
        <v>7947</v>
      </c>
      <c r="J43949" s="16">
        <v>45809</v>
      </c>
      <c r="K43949" s="16">
        <v>45838</v>
      </c>
      <c r="L43949">
        <v>0</v>
      </c>
      <c r="M43949" s="16">
        <v>45474</v>
      </c>
      <c r="N43949" s="16">
        <v>45838</v>
      </c>
      <c r="O43949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0" spans="1:15" x14ac:dyDescent="0.25">
      <c r="A43950" t="s">
        <v>2844</v>
      </c>
      <c r="B43950" t="s">
        <v>2845</v>
      </c>
      <c r="C43950" t="s">
        <v>2846</v>
      </c>
      <c r="D43950" t="s">
        <v>2847</v>
      </c>
      <c r="E43950" t="s">
        <v>14880</v>
      </c>
      <c r="F43950" t="s">
        <v>8865</v>
      </c>
      <c r="G43950" t="s">
        <v>7945</v>
      </c>
      <c r="H43950" t="s">
        <v>14881</v>
      </c>
      <c r="I43950" t="s">
        <v>7947</v>
      </c>
      <c r="J43950" s="16">
        <v>45809</v>
      </c>
      <c r="K43950" s="16">
        <v>45838</v>
      </c>
      <c r="L43950">
        <v>31310000</v>
      </c>
      <c r="M43950" s="16">
        <v>45474</v>
      </c>
      <c r="N43950" s="16">
        <v>45838</v>
      </c>
      <c r="O43950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1" spans="1:15" x14ac:dyDescent="0.25">
      <c r="A43951" t="s">
        <v>2844</v>
      </c>
      <c r="B43951" t="s">
        <v>2845</v>
      </c>
      <c r="C43951" t="s">
        <v>2846</v>
      </c>
      <c r="D43951" t="s">
        <v>2847</v>
      </c>
      <c r="E43951" t="s">
        <v>14882</v>
      </c>
      <c r="F43951" t="s">
        <v>8871</v>
      </c>
      <c r="G43951" t="s">
        <v>7945</v>
      </c>
      <c r="H43951" t="s">
        <v>14883</v>
      </c>
      <c r="I43951" t="s">
        <v>7947</v>
      </c>
      <c r="J43951" s="16">
        <v>45809</v>
      </c>
      <c r="K43951" s="16">
        <v>45838</v>
      </c>
      <c r="L43951">
        <v>42185810</v>
      </c>
      <c r="M43951" s="16">
        <v>45474</v>
      </c>
      <c r="N43951" s="16">
        <v>45838</v>
      </c>
      <c r="O43951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2" spans="1:15" x14ac:dyDescent="0.25">
      <c r="A43952" t="s">
        <v>2844</v>
      </c>
      <c r="B43952" t="s">
        <v>2845</v>
      </c>
      <c r="C43952" t="s">
        <v>2846</v>
      </c>
      <c r="D43952" t="s">
        <v>2847</v>
      </c>
      <c r="E43952" t="s">
        <v>14884</v>
      </c>
      <c r="F43952" t="s">
        <v>8874</v>
      </c>
      <c r="G43952" t="s">
        <v>7945</v>
      </c>
      <c r="H43952" t="s">
        <v>14885</v>
      </c>
      <c r="I43952" t="s">
        <v>7947</v>
      </c>
      <c r="J43952" s="16">
        <v>45809</v>
      </c>
      <c r="K43952" s="16">
        <v>45838</v>
      </c>
      <c r="L43952">
        <v>31374330</v>
      </c>
      <c r="M43952" s="16">
        <v>45474</v>
      </c>
      <c r="N43952" s="16">
        <v>45838</v>
      </c>
      <c r="O43952" t="str">
        <f>IF(SOURCE_LEVEL_GW_API[[#This Row],[PWSID]]&lt;&gt;"", SOURCE_LEVEL_GW_API[[#This Row],[PWSID]] &amp; " - ", "") &amp; SOURCE_LEVEL_GW_API[[#This Row],[PWS_NAME]]</f>
        <v>CA1910146 - SANTA MONICA-CITY, WATER DIVISION</v>
      </c>
    </row>
    <row r="43953" spans="1:15" x14ac:dyDescent="0.25">
      <c r="A43953" t="s">
        <v>2848</v>
      </c>
      <c r="B43953" t="s">
        <v>2849</v>
      </c>
      <c r="C43953" t="s">
        <v>2850</v>
      </c>
      <c r="D43953" t="s">
        <v>2851</v>
      </c>
      <c r="E43953" t="s">
        <v>14886</v>
      </c>
      <c r="F43953" t="s">
        <v>8059</v>
      </c>
      <c r="G43953" t="s">
        <v>7945</v>
      </c>
      <c r="H43953" t="s">
        <v>14887</v>
      </c>
      <c r="I43953" t="s">
        <v>7947</v>
      </c>
      <c r="J43953" s="16">
        <v>45474</v>
      </c>
      <c r="K43953" s="16">
        <v>45504</v>
      </c>
      <c r="L43953">
        <v>5057207.5199999996</v>
      </c>
      <c r="M43953" s="16">
        <v>45474</v>
      </c>
      <c r="N43953" s="16">
        <v>45838</v>
      </c>
      <c r="O43953" t="str">
        <f>IF(SOURCE_LEVEL_GW_API[[#This Row],[PWSID]]&lt;&gt;"", SOURCE_LEVEL_GW_API[[#This Row],[PWSID]] &amp; " - ", "") &amp; SOURCE_LEVEL_GW_API[[#This Row],[PWS_NAME]]</f>
        <v>CA5610011 - CITY OF SANTA PAULA</v>
      </c>
    </row>
    <row r="43954" spans="1:15" x14ac:dyDescent="0.25">
      <c r="A43954" t="s">
        <v>2848</v>
      </c>
      <c r="B43954" t="s">
        <v>2849</v>
      </c>
      <c r="C43954" t="s">
        <v>2850</v>
      </c>
      <c r="D43954" t="s">
        <v>2851</v>
      </c>
      <c r="E43954" t="s">
        <v>14888</v>
      </c>
      <c r="F43954" t="s">
        <v>7944</v>
      </c>
      <c r="G43954" t="s">
        <v>7945</v>
      </c>
      <c r="H43954" t="s">
        <v>14889</v>
      </c>
      <c r="I43954" t="s">
        <v>7947</v>
      </c>
      <c r="J43954" s="16">
        <v>45474</v>
      </c>
      <c r="K43954" s="16">
        <v>45504</v>
      </c>
      <c r="L43954">
        <v>4297974.6900000004</v>
      </c>
      <c r="M43954" s="16">
        <v>45474</v>
      </c>
      <c r="N43954" s="16">
        <v>45838</v>
      </c>
      <c r="O43954" t="str">
        <f>IF(SOURCE_LEVEL_GW_API[[#This Row],[PWSID]]&lt;&gt;"", SOURCE_LEVEL_GW_API[[#This Row],[PWSID]] &amp; " - ", "") &amp; SOURCE_LEVEL_GW_API[[#This Row],[PWS_NAME]]</f>
        <v>CA5610011 - CITY OF SANTA PAULA</v>
      </c>
    </row>
    <row r="43955" spans="1:15" x14ac:dyDescent="0.25">
      <c r="A43955" t="s">
        <v>2848</v>
      </c>
      <c r="B43955" t="s">
        <v>2849</v>
      </c>
      <c r="C43955" t="s">
        <v>2850</v>
      </c>
      <c r="D43955" t="s">
        <v>2851</v>
      </c>
      <c r="E43955" t="s">
        <v>14890</v>
      </c>
      <c r="F43955" t="s">
        <v>7981</v>
      </c>
      <c r="G43955" t="s">
        <v>7945</v>
      </c>
      <c r="H43955" t="s">
        <v>14891</v>
      </c>
      <c r="I43955" t="s">
        <v>7947</v>
      </c>
      <c r="J43955" s="16">
        <v>45474</v>
      </c>
      <c r="K43955" s="16">
        <v>45504</v>
      </c>
      <c r="L43955">
        <v>42983005.409999996</v>
      </c>
      <c r="M43955" s="16">
        <v>45474</v>
      </c>
      <c r="N43955" s="16">
        <v>45838</v>
      </c>
      <c r="O43955" t="str">
        <f>IF(SOURCE_LEVEL_GW_API[[#This Row],[PWSID]]&lt;&gt;"", SOURCE_LEVEL_GW_API[[#This Row],[PWSID]] &amp; " - ", "") &amp; SOURCE_LEVEL_GW_API[[#This Row],[PWS_NAME]]</f>
        <v>CA5610011 - CITY OF SANTA PAULA</v>
      </c>
    </row>
    <row r="43956" spans="1:15" x14ac:dyDescent="0.25">
      <c r="A43956" t="s">
        <v>2848</v>
      </c>
      <c r="B43956" t="s">
        <v>2849</v>
      </c>
      <c r="C43956" t="s">
        <v>2850</v>
      </c>
      <c r="D43956" t="s">
        <v>2851</v>
      </c>
      <c r="E43956" t="s">
        <v>9996</v>
      </c>
      <c r="F43956" t="s">
        <v>8208</v>
      </c>
      <c r="G43956" t="s">
        <v>7945</v>
      </c>
      <c r="H43956" t="s">
        <v>14892</v>
      </c>
      <c r="I43956" t="s">
        <v>7947</v>
      </c>
      <c r="J43956" s="16">
        <v>45474</v>
      </c>
      <c r="K43956" s="16">
        <v>45504</v>
      </c>
      <c r="L43956">
        <v>6041277.54</v>
      </c>
      <c r="M43956" s="16">
        <v>45474</v>
      </c>
      <c r="N43956" s="16">
        <v>45838</v>
      </c>
      <c r="O43956" t="str">
        <f>IF(SOURCE_LEVEL_GW_API[[#This Row],[PWSID]]&lt;&gt;"", SOURCE_LEVEL_GW_API[[#This Row],[PWSID]] &amp; " - ", "") &amp; SOURCE_LEVEL_GW_API[[#This Row],[PWS_NAME]]</f>
        <v>CA5610011 - CITY OF SANTA PAULA</v>
      </c>
    </row>
    <row r="43957" spans="1:15" x14ac:dyDescent="0.25">
      <c r="A43957" t="s">
        <v>2848</v>
      </c>
      <c r="B43957" t="s">
        <v>2849</v>
      </c>
      <c r="C43957" t="s">
        <v>2850</v>
      </c>
      <c r="D43957" t="s">
        <v>2851</v>
      </c>
      <c r="E43957" t="s">
        <v>8082</v>
      </c>
      <c r="F43957" t="s">
        <v>8168</v>
      </c>
      <c r="G43957" t="s">
        <v>7945</v>
      </c>
      <c r="H43957" t="s">
        <v>14893</v>
      </c>
      <c r="I43957" t="s">
        <v>7947</v>
      </c>
      <c r="J43957" s="16">
        <v>45474</v>
      </c>
      <c r="K43957" s="16">
        <v>45504</v>
      </c>
      <c r="L43957">
        <v>76262168.040000007</v>
      </c>
      <c r="M43957" s="16">
        <v>45474</v>
      </c>
      <c r="N43957" s="16">
        <v>45838</v>
      </c>
      <c r="O43957" t="str">
        <f>IF(SOURCE_LEVEL_GW_API[[#This Row],[PWSID]]&lt;&gt;"", SOURCE_LEVEL_GW_API[[#This Row],[PWSID]] &amp; " - ", "") &amp; SOURCE_LEVEL_GW_API[[#This Row],[PWS_NAME]]</f>
        <v>CA5610011 - CITY OF SANTA PAULA</v>
      </c>
    </row>
    <row r="43958" spans="1:15" x14ac:dyDescent="0.25">
      <c r="A43958" t="s">
        <v>2848</v>
      </c>
      <c r="B43958" t="s">
        <v>2849</v>
      </c>
      <c r="C43958" t="s">
        <v>2850</v>
      </c>
      <c r="D43958" t="s">
        <v>2851</v>
      </c>
      <c r="E43958" t="s">
        <v>14894</v>
      </c>
      <c r="F43958" t="s">
        <v>7995</v>
      </c>
      <c r="G43958" t="s">
        <v>7945</v>
      </c>
      <c r="H43958" t="s">
        <v>14895</v>
      </c>
      <c r="I43958" t="s">
        <v>7947</v>
      </c>
      <c r="J43958" s="16">
        <v>45474</v>
      </c>
      <c r="K43958" s="16">
        <v>45504</v>
      </c>
      <c r="M43958" s="16">
        <v>45474</v>
      </c>
      <c r="N43958" s="16">
        <v>45838</v>
      </c>
      <c r="O43958" t="str">
        <f>IF(SOURCE_LEVEL_GW_API[[#This Row],[PWSID]]&lt;&gt;"", SOURCE_LEVEL_GW_API[[#This Row],[PWSID]] &amp; " - ", "") &amp; SOURCE_LEVEL_GW_API[[#This Row],[PWS_NAME]]</f>
        <v>CA5610011 - CITY OF SANTA PAULA</v>
      </c>
    </row>
    <row r="43959" spans="1:15" x14ac:dyDescent="0.25">
      <c r="A43959" t="s">
        <v>2848</v>
      </c>
      <c r="B43959" t="s">
        <v>2849</v>
      </c>
      <c r="C43959" t="s">
        <v>2850</v>
      </c>
      <c r="D43959" t="s">
        <v>2851</v>
      </c>
      <c r="E43959" t="s">
        <v>14886</v>
      </c>
      <c r="F43959" t="s">
        <v>8059</v>
      </c>
      <c r="G43959" t="s">
        <v>7945</v>
      </c>
      <c r="H43959" t="s">
        <v>14887</v>
      </c>
      <c r="I43959" t="s">
        <v>7947</v>
      </c>
      <c r="J43959" s="16">
        <v>45505</v>
      </c>
      <c r="K43959" s="16">
        <v>45535</v>
      </c>
      <c r="L43959">
        <v>801593.46</v>
      </c>
      <c r="M43959" s="16">
        <v>45474</v>
      </c>
      <c r="N43959" s="16">
        <v>45838</v>
      </c>
      <c r="O43959" t="str">
        <f>IF(SOURCE_LEVEL_GW_API[[#This Row],[PWSID]]&lt;&gt;"", SOURCE_LEVEL_GW_API[[#This Row],[PWSID]] &amp; " - ", "") &amp; SOURCE_LEVEL_GW_API[[#This Row],[PWS_NAME]]</f>
        <v>CA5610011 - CITY OF SANTA PAULA</v>
      </c>
    </row>
    <row r="43960" spans="1:15" x14ac:dyDescent="0.25">
      <c r="A43960" t="s">
        <v>2848</v>
      </c>
      <c r="B43960" t="s">
        <v>2849</v>
      </c>
      <c r="C43960" t="s">
        <v>2850</v>
      </c>
      <c r="D43960" t="s">
        <v>2851</v>
      </c>
      <c r="E43960" t="s">
        <v>14888</v>
      </c>
      <c r="F43960" t="s">
        <v>7944</v>
      </c>
      <c r="G43960" t="s">
        <v>7945</v>
      </c>
      <c r="H43960" t="s">
        <v>14889</v>
      </c>
      <c r="I43960" t="s">
        <v>7947</v>
      </c>
      <c r="J43960" s="16">
        <v>45505</v>
      </c>
      <c r="K43960" s="16">
        <v>45535</v>
      </c>
      <c r="L43960">
        <v>2466692.0699999998</v>
      </c>
      <c r="M43960" s="16">
        <v>45474</v>
      </c>
      <c r="N43960" s="16">
        <v>45838</v>
      </c>
      <c r="O43960" t="str">
        <f>IF(SOURCE_LEVEL_GW_API[[#This Row],[PWSID]]&lt;&gt;"", SOURCE_LEVEL_GW_API[[#This Row],[PWSID]] &amp; " - ", "") &amp; SOURCE_LEVEL_GW_API[[#This Row],[PWS_NAME]]</f>
        <v>CA5610011 - CITY OF SANTA PAULA</v>
      </c>
    </row>
    <row r="43961" spans="1:15" x14ac:dyDescent="0.25">
      <c r="A43961" t="s">
        <v>2848</v>
      </c>
      <c r="B43961" t="s">
        <v>2849</v>
      </c>
      <c r="C43961" t="s">
        <v>2850</v>
      </c>
      <c r="D43961" t="s">
        <v>2851</v>
      </c>
      <c r="E43961" t="s">
        <v>14890</v>
      </c>
      <c r="F43961" t="s">
        <v>7981</v>
      </c>
      <c r="G43961" t="s">
        <v>7945</v>
      </c>
      <c r="H43961" t="s">
        <v>14891</v>
      </c>
      <c r="I43961" t="s">
        <v>7947</v>
      </c>
      <c r="J43961" s="16">
        <v>45505</v>
      </c>
      <c r="K43961" s="16">
        <v>45535</v>
      </c>
      <c r="L43961">
        <v>48812479.799999997</v>
      </c>
      <c r="M43961" s="16">
        <v>45474</v>
      </c>
      <c r="N43961" s="16">
        <v>45838</v>
      </c>
      <c r="O43961" t="str">
        <f>IF(SOURCE_LEVEL_GW_API[[#This Row],[PWSID]]&lt;&gt;"", SOURCE_LEVEL_GW_API[[#This Row],[PWSID]] &amp; " - ", "") &amp; SOURCE_LEVEL_GW_API[[#This Row],[PWS_NAME]]</f>
        <v>CA5610011 - CITY OF SANTA PAULA</v>
      </c>
    </row>
    <row r="43962" spans="1:15" x14ac:dyDescent="0.25">
      <c r="A43962" t="s">
        <v>2848</v>
      </c>
      <c r="B43962" t="s">
        <v>2849</v>
      </c>
      <c r="C43962" t="s">
        <v>2850</v>
      </c>
      <c r="D43962" t="s">
        <v>2851</v>
      </c>
      <c r="E43962" t="s">
        <v>9996</v>
      </c>
      <c r="F43962" t="s">
        <v>8208</v>
      </c>
      <c r="G43962" t="s">
        <v>7945</v>
      </c>
      <c r="H43962" t="s">
        <v>14892</v>
      </c>
      <c r="I43962" t="s">
        <v>7947</v>
      </c>
      <c r="J43962" s="16">
        <v>45505</v>
      </c>
      <c r="K43962" s="16">
        <v>45535</v>
      </c>
      <c r="L43962">
        <v>2600290.98</v>
      </c>
      <c r="M43962" s="16">
        <v>45474</v>
      </c>
      <c r="N43962" s="16">
        <v>45838</v>
      </c>
      <c r="O43962" t="str">
        <f>IF(SOURCE_LEVEL_GW_API[[#This Row],[PWSID]]&lt;&gt;"", SOURCE_LEVEL_GW_API[[#This Row],[PWSID]] &amp; " - ", "") &amp; SOURCE_LEVEL_GW_API[[#This Row],[PWS_NAME]]</f>
        <v>CA5610011 - CITY OF SANTA PAULA</v>
      </c>
    </row>
    <row r="43963" spans="1:15" x14ac:dyDescent="0.25">
      <c r="A43963" t="s">
        <v>2848</v>
      </c>
      <c r="B43963" t="s">
        <v>2849</v>
      </c>
      <c r="C43963" t="s">
        <v>2850</v>
      </c>
      <c r="D43963" t="s">
        <v>2851</v>
      </c>
      <c r="E43963" t="s">
        <v>8082</v>
      </c>
      <c r="F43963" t="s">
        <v>8168</v>
      </c>
      <c r="G43963" t="s">
        <v>7945</v>
      </c>
      <c r="H43963" t="s">
        <v>14893</v>
      </c>
      <c r="I43963" t="s">
        <v>7947</v>
      </c>
      <c r="J43963" s="16">
        <v>45505</v>
      </c>
      <c r="K43963" s="16">
        <v>45535</v>
      </c>
      <c r="L43963">
        <v>77669844.359999999</v>
      </c>
      <c r="M43963" s="16">
        <v>45474</v>
      </c>
      <c r="N43963" s="16">
        <v>45838</v>
      </c>
      <c r="O43963" t="str">
        <f>IF(SOURCE_LEVEL_GW_API[[#This Row],[PWSID]]&lt;&gt;"", SOURCE_LEVEL_GW_API[[#This Row],[PWSID]] &amp; " - ", "") &amp; SOURCE_LEVEL_GW_API[[#This Row],[PWS_NAME]]</f>
        <v>CA5610011 - CITY OF SANTA PAULA</v>
      </c>
    </row>
    <row r="43964" spans="1:15" x14ac:dyDescent="0.25">
      <c r="A43964" t="s">
        <v>2848</v>
      </c>
      <c r="B43964" t="s">
        <v>2849</v>
      </c>
      <c r="C43964" t="s">
        <v>2850</v>
      </c>
      <c r="D43964" t="s">
        <v>2851</v>
      </c>
      <c r="E43964" t="s">
        <v>14894</v>
      </c>
      <c r="F43964" t="s">
        <v>7995</v>
      </c>
      <c r="G43964" t="s">
        <v>7945</v>
      </c>
      <c r="H43964" t="s">
        <v>14895</v>
      </c>
      <c r="I43964" t="s">
        <v>7947</v>
      </c>
      <c r="J43964" s="16">
        <v>45505</v>
      </c>
      <c r="K43964" s="16">
        <v>45535</v>
      </c>
      <c r="M43964" s="16">
        <v>45474</v>
      </c>
      <c r="N43964" s="16">
        <v>45838</v>
      </c>
      <c r="O43964" t="str">
        <f>IF(SOURCE_LEVEL_GW_API[[#This Row],[PWSID]]&lt;&gt;"", SOURCE_LEVEL_GW_API[[#This Row],[PWSID]] &amp; " - ", "") &amp; SOURCE_LEVEL_GW_API[[#This Row],[PWS_NAME]]</f>
        <v>CA5610011 - CITY OF SANTA PAULA</v>
      </c>
    </row>
    <row r="43965" spans="1:15" x14ac:dyDescent="0.25">
      <c r="A43965" t="s">
        <v>2848</v>
      </c>
      <c r="B43965" t="s">
        <v>2849</v>
      </c>
      <c r="C43965" t="s">
        <v>2850</v>
      </c>
      <c r="D43965" t="s">
        <v>2851</v>
      </c>
      <c r="E43965" t="s">
        <v>14886</v>
      </c>
      <c r="F43965" t="s">
        <v>8059</v>
      </c>
      <c r="G43965" t="s">
        <v>7945</v>
      </c>
      <c r="H43965" t="s">
        <v>14887</v>
      </c>
      <c r="I43965" t="s">
        <v>7947</v>
      </c>
      <c r="J43965" s="16">
        <v>45536</v>
      </c>
      <c r="K43965" s="16">
        <v>45565</v>
      </c>
      <c r="L43965">
        <v>3001087.71</v>
      </c>
      <c r="M43965" s="16">
        <v>45474</v>
      </c>
      <c r="N43965" s="16">
        <v>45838</v>
      </c>
      <c r="O43965" t="str">
        <f>IF(SOURCE_LEVEL_GW_API[[#This Row],[PWSID]]&lt;&gt;"", SOURCE_LEVEL_GW_API[[#This Row],[PWSID]] &amp; " - ", "") &amp; SOURCE_LEVEL_GW_API[[#This Row],[PWS_NAME]]</f>
        <v>CA5610011 - CITY OF SANTA PAULA</v>
      </c>
    </row>
    <row r="43966" spans="1:15" x14ac:dyDescent="0.25">
      <c r="A43966" t="s">
        <v>2848</v>
      </c>
      <c r="B43966" t="s">
        <v>2849</v>
      </c>
      <c r="C43966" t="s">
        <v>2850</v>
      </c>
      <c r="D43966" t="s">
        <v>2851</v>
      </c>
      <c r="E43966" t="s">
        <v>14888</v>
      </c>
      <c r="F43966" t="s">
        <v>7944</v>
      </c>
      <c r="G43966" t="s">
        <v>7945</v>
      </c>
      <c r="H43966" t="s">
        <v>14889</v>
      </c>
      <c r="I43966" t="s">
        <v>7947</v>
      </c>
      <c r="J43966" s="16">
        <v>45536</v>
      </c>
      <c r="K43966" s="16">
        <v>45565</v>
      </c>
      <c r="L43966">
        <v>1052498.73</v>
      </c>
      <c r="M43966" s="16">
        <v>45474</v>
      </c>
      <c r="N43966" s="16">
        <v>45838</v>
      </c>
      <c r="O43966" t="str">
        <f>IF(SOURCE_LEVEL_GW_API[[#This Row],[PWSID]]&lt;&gt;"", SOURCE_LEVEL_GW_API[[#This Row],[PWSID]] &amp; " - ", "") &amp; SOURCE_LEVEL_GW_API[[#This Row],[PWS_NAME]]</f>
        <v>CA5610011 - CITY OF SANTA PAULA</v>
      </c>
    </row>
    <row r="43967" spans="1:15" x14ac:dyDescent="0.25">
      <c r="A43967" t="s">
        <v>2848</v>
      </c>
      <c r="B43967" t="s">
        <v>2849</v>
      </c>
      <c r="C43967" t="s">
        <v>2850</v>
      </c>
      <c r="D43967" t="s">
        <v>2851</v>
      </c>
      <c r="E43967" t="s">
        <v>14890</v>
      </c>
      <c r="F43967" t="s">
        <v>7981</v>
      </c>
      <c r="G43967" t="s">
        <v>7945</v>
      </c>
      <c r="H43967" t="s">
        <v>14891</v>
      </c>
      <c r="I43967" t="s">
        <v>7947</v>
      </c>
      <c r="J43967" s="16">
        <v>45536</v>
      </c>
      <c r="K43967" s="16">
        <v>45565</v>
      </c>
      <c r="L43967">
        <v>40965987.719999999</v>
      </c>
      <c r="M43967" s="16">
        <v>45474</v>
      </c>
      <c r="N43967" s="16">
        <v>45838</v>
      </c>
      <c r="O43967" t="str">
        <f>IF(SOURCE_LEVEL_GW_API[[#This Row],[PWSID]]&lt;&gt;"", SOURCE_LEVEL_GW_API[[#This Row],[PWSID]] &amp; " - ", "") &amp; SOURCE_LEVEL_GW_API[[#This Row],[PWS_NAME]]</f>
        <v>CA5610011 - CITY OF SANTA PAULA</v>
      </c>
    </row>
    <row r="43968" spans="1:15" x14ac:dyDescent="0.25">
      <c r="A43968" t="s">
        <v>2848</v>
      </c>
      <c r="B43968" t="s">
        <v>2849</v>
      </c>
      <c r="C43968" t="s">
        <v>2850</v>
      </c>
      <c r="D43968" t="s">
        <v>2851</v>
      </c>
      <c r="E43968" t="s">
        <v>9996</v>
      </c>
      <c r="F43968" t="s">
        <v>8208</v>
      </c>
      <c r="G43968" t="s">
        <v>7945</v>
      </c>
      <c r="H43968" t="s">
        <v>14892</v>
      </c>
      <c r="I43968" t="s">
        <v>7947</v>
      </c>
      <c r="J43968" s="16">
        <v>45536</v>
      </c>
      <c r="K43968" s="16">
        <v>45565</v>
      </c>
      <c r="L43968">
        <v>1358798.67</v>
      </c>
      <c r="M43968" s="16">
        <v>45474</v>
      </c>
      <c r="N43968" s="16">
        <v>45838</v>
      </c>
      <c r="O43968" t="str">
        <f>IF(SOURCE_LEVEL_GW_API[[#This Row],[PWSID]]&lt;&gt;"", SOURCE_LEVEL_GW_API[[#This Row],[PWSID]] &amp; " - ", "") &amp; SOURCE_LEVEL_GW_API[[#This Row],[PWS_NAME]]</f>
        <v>CA5610011 - CITY OF SANTA PAULA</v>
      </c>
    </row>
    <row r="43969" spans="1:15" x14ac:dyDescent="0.25">
      <c r="A43969" t="s">
        <v>2848</v>
      </c>
      <c r="B43969" t="s">
        <v>2849</v>
      </c>
      <c r="C43969" t="s">
        <v>2850</v>
      </c>
      <c r="D43969" t="s">
        <v>2851</v>
      </c>
      <c r="E43969" t="s">
        <v>8082</v>
      </c>
      <c r="F43969" t="s">
        <v>8168</v>
      </c>
      <c r="G43969" t="s">
        <v>7945</v>
      </c>
      <c r="H43969" t="s">
        <v>14893</v>
      </c>
      <c r="I43969" t="s">
        <v>7947</v>
      </c>
      <c r="J43969" s="16">
        <v>45536</v>
      </c>
      <c r="K43969" s="16">
        <v>45565</v>
      </c>
      <c r="L43969">
        <v>82208948.790000007</v>
      </c>
      <c r="M43969" s="16">
        <v>45474</v>
      </c>
      <c r="N43969" s="16">
        <v>45838</v>
      </c>
      <c r="O43969" t="str">
        <f>IF(SOURCE_LEVEL_GW_API[[#This Row],[PWSID]]&lt;&gt;"", SOURCE_LEVEL_GW_API[[#This Row],[PWSID]] &amp; " - ", "") &amp; SOURCE_LEVEL_GW_API[[#This Row],[PWS_NAME]]</f>
        <v>CA5610011 - CITY OF SANTA PAULA</v>
      </c>
    </row>
    <row r="43970" spans="1:15" x14ac:dyDescent="0.25">
      <c r="A43970" t="s">
        <v>2848</v>
      </c>
      <c r="B43970" t="s">
        <v>2849</v>
      </c>
      <c r="C43970" t="s">
        <v>2850</v>
      </c>
      <c r="D43970" t="s">
        <v>2851</v>
      </c>
      <c r="E43970" t="s">
        <v>14894</v>
      </c>
      <c r="F43970" t="s">
        <v>7995</v>
      </c>
      <c r="G43970" t="s">
        <v>7945</v>
      </c>
      <c r="H43970" t="s">
        <v>14895</v>
      </c>
      <c r="I43970" t="s">
        <v>7947</v>
      </c>
      <c r="J43970" s="16">
        <v>45536</v>
      </c>
      <c r="K43970" s="16">
        <v>45565</v>
      </c>
      <c r="M43970" s="16">
        <v>45474</v>
      </c>
      <c r="N43970" s="16">
        <v>45838</v>
      </c>
      <c r="O43970" t="str">
        <f>IF(SOURCE_LEVEL_GW_API[[#This Row],[PWSID]]&lt;&gt;"", SOURCE_LEVEL_GW_API[[#This Row],[PWSID]] &amp; " - ", "") &amp; SOURCE_LEVEL_GW_API[[#This Row],[PWS_NAME]]</f>
        <v>CA5610011 - CITY OF SANTA PAULA</v>
      </c>
    </row>
    <row r="43971" spans="1:15" x14ac:dyDescent="0.25">
      <c r="A43971" t="s">
        <v>2848</v>
      </c>
      <c r="B43971" t="s">
        <v>2849</v>
      </c>
      <c r="C43971" t="s">
        <v>2850</v>
      </c>
      <c r="D43971" t="s">
        <v>2851</v>
      </c>
      <c r="E43971" t="s">
        <v>14886</v>
      </c>
      <c r="F43971" t="s">
        <v>8059</v>
      </c>
      <c r="G43971" t="s">
        <v>7945</v>
      </c>
      <c r="H43971" t="s">
        <v>14887</v>
      </c>
      <c r="I43971" t="s">
        <v>7947</v>
      </c>
      <c r="J43971" s="16">
        <v>45566</v>
      </c>
      <c r="K43971" s="16">
        <v>45596</v>
      </c>
      <c r="L43971">
        <v>1948588.98</v>
      </c>
      <c r="M43971" s="16">
        <v>45474</v>
      </c>
      <c r="N43971" s="16">
        <v>45838</v>
      </c>
      <c r="O43971" t="str">
        <f>IF(SOURCE_LEVEL_GW_API[[#This Row],[PWSID]]&lt;&gt;"", SOURCE_LEVEL_GW_API[[#This Row],[PWSID]] &amp; " - ", "") &amp; SOURCE_LEVEL_GW_API[[#This Row],[PWS_NAME]]</f>
        <v>CA5610011 - CITY OF SANTA PAULA</v>
      </c>
    </row>
    <row r="43972" spans="1:15" x14ac:dyDescent="0.25">
      <c r="A43972" t="s">
        <v>2848</v>
      </c>
      <c r="B43972" t="s">
        <v>2849</v>
      </c>
      <c r="C43972" t="s">
        <v>2850</v>
      </c>
      <c r="D43972" t="s">
        <v>2851</v>
      </c>
      <c r="E43972" t="s">
        <v>14888</v>
      </c>
      <c r="F43972" t="s">
        <v>7944</v>
      </c>
      <c r="G43972" t="s">
        <v>7945</v>
      </c>
      <c r="H43972" t="s">
        <v>14889</v>
      </c>
      <c r="I43972" t="s">
        <v>7947</v>
      </c>
      <c r="J43972" s="16">
        <v>45566</v>
      </c>
      <c r="K43972" s="16">
        <v>45596</v>
      </c>
      <c r="L43972">
        <v>4623825.6900000004</v>
      </c>
      <c r="M43972" s="16">
        <v>45474</v>
      </c>
      <c r="N43972" s="16">
        <v>45838</v>
      </c>
      <c r="O43972" t="str">
        <f>IF(SOURCE_LEVEL_GW_API[[#This Row],[PWSID]]&lt;&gt;"", SOURCE_LEVEL_GW_API[[#This Row],[PWSID]] &amp; " - ", "") &amp; SOURCE_LEVEL_GW_API[[#This Row],[PWS_NAME]]</f>
        <v>CA5610011 - CITY OF SANTA PAULA</v>
      </c>
    </row>
    <row r="43973" spans="1:15" x14ac:dyDescent="0.25">
      <c r="A43973" t="s">
        <v>2848</v>
      </c>
      <c r="B43973" t="s">
        <v>2849</v>
      </c>
      <c r="C43973" t="s">
        <v>2850</v>
      </c>
      <c r="D43973" t="s">
        <v>2851</v>
      </c>
      <c r="E43973" t="s">
        <v>14890</v>
      </c>
      <c r="F43973" t="s">
        <v>7981</v>
      </c>
      <c r="G43973" t="s">
        <v>7945</v>
      </c>
      <c r="H43973" t="s">
        <v>14891</v>
      </c>
      <c r="I43973" t="s">
        <v>7947</v>
      </c>
      <c r="J43973" s="16">
        <v>45566</v>
      </c>
      <c r="K43973" s="16">
        <v>45596</v>
      </c>
      <c r="L43973">
        <v>38078947.859999999</v>
      </c>
      <c r="M43973" s="16">
        <v>45474</v>
      </c>
      <c r="N43973" s="16">
        <v>45838</v>
      </c>
      <c r="O43973" t="str">
        <f>IF(SOURCE_LEVEL_GW_API[[#This Row],[PWSID]]&lt;&gt;"", SOURCE_LEVEL_GW_API[[#This Row],[PWSID]] &amp; " - ", "") &amp; SOURCE_LEVEL_GW_API[[#This Row],[PWS_NAME]]</f>
        <v>CA5610011 - CITY OF SANTA PAULA</v>
      </c>
    </row>
    <row r="43974" spans="1:15" x14ac:dyDescent="0.25">
      <c r="A43974" t="s">
        <v>2848</v>
      </c>
      <c r="B43974" t="s">
        <v>2849</v>
      </c>
      <c r="C43974" t="s">
        <v>2850</v>
      </c>
      <c r="D43974" t="s">
        <v>2851</v>
      </c>
      <c r="E43974" t="s">
        <v>9996</v>
      </c>
      <c r="F43974" t="s">
        <v>8208</v>
      </c>
      <c r="G43974" t="s">
        <v>7945</v>
      </c>
      <c r="H43974" t="s">
        <v>14892</v>
      </c>
      <c r="I43974" t="s">
        <v>7947</v>
      </c>
      <c r="J43974" s="16">
        <v>45566</v>
      </c>
      <c r="K43974" s="16">
        <v>45596</v>
      </c>
      <c r="L43974">
        <v>7569518.7300000004</v>
      </c>
      <c r="M43974" s="16">
        <v>45474</v>
      </c>
      <c r="N43974" s="16">
        <v>45838</v>
      </c>
      <c r="O43974" t="str">
        <f>IF(SOURCE_LEVEL_GW_API[[#This Row],[PWSID]]&lt;&gt;"", SOURCE_LEVEL_GW_API[[#This Row],[PWSID]] &amp; " - ", "") &amp; SOURCE_LEVEL_GW_API[[#This Row],[PWS_NAME]]</f>
        <v>CA5610011 - CITY OF SANTA PAULA</v>
      </c>
    </row>
    <row r="43975" spans="1:15" x14ac:dyDescent="0.25">
      <c r="A43975" t="s">
        <v>2848</v>
      </c>
      <c r="B43975" t="s">
        <v>2849</v>
      </c>
      <c r="C43975" t="s">
        <v>2850</v>
      </c>
      <c r="D43975" t="s">
        <v>2851</v>
      </c>
      <c r="E43975" t="s">
        <v>8082</v>
      </c>
      <c r="F43975" t="s">
        <v>8168</v>
      </c>
      <c r="G43975" t="s">
        <v>7945</v>
      </c>
      <c r="H43975" t="s">
        <v>14893</v>
      </c>
      <c r="I43975" t="s">
        <v>7947</v>
      </c>
      <c r="J43975" s="16">
        <v>45566</v>
      </c>
      <c r="K43975" s="16">
        <v>45596</v>
      </c>
      <c r="L43975">
        <v>67868246.280000001</v>
      </c>
      <c r="M43975" s="16">
        <v>45474</v>
      </c>
      <c r="N43975" s="16">
        <v>45838</v>
      </c>
      <c r="O43975" t="str">
        <f>IF(SOURCE_LEVEL_GW_API[[#This Row],[PWSID]]&lt;&gt;"", SOURCE_LEVEL_GW_API[[#This Row],[PWSID]] &amp; " - ", "") &amp; SOURCE_LEVEL_GW_API[[#This Row],[PWS_NAME]]</f>
        <v>CA5610011 - CITY OF SANTA PAULA</v>
      </c>
    </row>
    <row r="43976" spans="1:15" x14ac:dyDescent="0.25">
      <c r="A43976" t="s">
        <v>2848</v>
      </c>
      <c r="B43976" t="s">
        <v>2849</v>
      </c>
      <c r="C43976" t="s">
        <v>2850</v>
      </c>
      <c r="D43976" t="s">
        <v>2851</v>
      </c>
      <c r="E43976" t="s">
        <v>14894</v>
      </c>
      <c r="F43976" t="s">
        <v>7995</v>
      </c>
      <c r="G43976" t="s">
        <v>7945</v>
      </c>
      <c r="H43976" t="s">
        <v>14895</v>
      </c>
      <c r="I43976" t="s">
        <v>7947</v>
      </c>
      <c r="J43976" s="16">
        <v>45566</v>
      </c>
      <c r="K43976" s="16">
        <v>45596</v>
      </c>
      <c r="M43976" s="16">
        <v>45474</v>
      </c>
      <c r="N43976" s="16">
        <v>45838</v>
      </c>
      <c r="O43976" t="str">
        <f>IF(SOURCE_LEVEL_GW_API[[#This Row],[PWSID]]&lt;&gt;"", SOURCE_LEVEL_GW_API[[#This Row],[PWSID]] &amp; " - ", "") &amp; SOURCE_LEVEL_GW_API[[#This Row],[PWS_NAME]]</f>
        <v>CA5610011 - CITY OF SANTA PAULA</v>
      </c>
    </row>
    <row r="43977" spans="1:15" x14ac:dyDescent="0.25">
      <c r="A43977" t="s">
        <v>2848</v>
      </c>
      <c r="B43977" t="s">
        <v>2849</v>
      </c>
      <c r="C43977" t="s">
        <v>2850</v>
      </c>
      <c r="D43977" t="s">
        <v>2851</v>
      </c>
      <c r="E43977" t="s">
        <v>14886</v>
      </c>
      <c r="F43977" t="s">
        <v>8059</v>
      </c>
      <c r="G43977" t="s">
        <v>7945</v>
      </c>
      <c r="H43977" t="s">
        <v>14887</v>
      </c>
      <c r="I43977" t="s">
        <v>7947</v>
      </c>
      <c r="J43977" s="16">
        <v>45597</v>
      </c>
      <c r="K43977" s="16">
        <v>45626</v>
      </c>
      <c r="L43977">
        <v>961260.45</v>
      </c>
      <c r="M43977" s="16">
        <v>45474</v>
      </c>
      <c r="N43977" s="16">
        <v>45838</v>
      </c>
      <c r="O43977" t="str">
        <f>IF(SOURCE_LEVEL_GW_API[[#This Row],[PWSID]]&lt;&gt;"", SOURCE_LEVEL_GW_API[[#This Row],[PWSID]] &amp; " - ", "") &amp; SOURCE_LEVEL_GW_API[[#This Row],[PWS_NAME]]</f>
        <v>CA5610011 - CITY OF SANTA PAULA</v>
      </c>
    </row>
    <row r="43978" spans="1:15" x14ac:dyDescent="0.25">
      <c r="A43978" t="s">
        <v>2848</v>
      </c>
      <c r="B43978" t="s">
        <v>2849</v>
      </c>
      <c r="C43978" t="s">
        <v>2850</v>
      </c>
      <c r="D43978" t="s">
        <v>2851</v>
      </c>
      <c r="E43978" t="s">
        <v>14888</v>
      </c>
      <c r="F43978" t="s">
        <v>7944</v>
      </c>
      <c r="G43978" t="s">
        <v>7945</v>
      </c>
      <c r="H43978" t="s">
        <v>14889</v>
      </c>
      <c r="I43978" t="s">
        <v>7947</v>
      </c>
      <c r="J43978" s="16">
        <v>45597</v>
      </c>
      <c r="K43978" s="16">
        <v>45626</v>
      </c>
      <c r="L43978">
        <v>2489501.64</v>
      </c>
      <c r="M43978" s="16">
        <v>45474</v>
      </c>
      <c r="N43978" s="16">
        <v>45838</v>
      </c>
      <c r="O43978" t="str">
        <f>IF(SOURCE_LEVEL_GW_API[[#This Row],[PWSID]]&lt;&gt;"", SOURCE_LEVEL_GW_API[[#This Row],[PWSID]] &amp; " - ", "") &amp; SOURCE_LEVEL_GW_API[[#This Row],[PWS_NAME]]</f>
        <v>CA5610011 - CITY OF SANTA PAULA</v>
      </c>
    </row>
    <row r="43979" spans="1:15" x14ac:dyDescent="0.25">
      <c r="A43979" t="s">
        <v>2848</v>
      </c>
      <c r="B43979" t="s">
        <v>2849</v>
      </c>
      <c r="C43979" t="s">
        <v>2850</v>
      </c>
      <c r="D43979" t="s">
        <v>2851</v>
      </c>
      <c r="E43979" t="s">
        <v>14890</v>
      </c>
      <c r="F43979" t="s">
        <v>7981</v>
      </c>
      <c r="G43979" t="s">
        <v>7945</v>
      </c>
      <c r="H43979" t="s">
        <v>14891</v>
      </c>
      <c r="I43979" t="s">
        <v>7947</v>
      </c>
      <c r="J43979" s="16">
        <v>45597</v>
      </c>
      <c r="K43979" s="16">
        <v>45626</v>
      </c>
      <c r="L43979">
        <v>30786402.48</v>
      </c>
      <c r="M43979" s="16">
        <v>45474</v>
      </c>
      <c r="N43979" s="16">
        <v>45838</v>
      </c>
      <c r="O43979" t="str">
        <f>IF(SOURCE_LEVEL_GW_API[[#This Row],[PWSID]]&lt;&gt;"", SOURCE_LEVEL_GW_API[[#This Row],[PWSID]] &amp; " - ", "") &amp; SOURCE_LEVEL_GW_API[[#This Row],[PWS_NAME]]</f>
        <v>CA5610011 - CITY OF SANTA PAULA</v>
      </c>
    </row>
    <row r="43980" spans="1:15" x14ac:dyDescent="0.25">
      <c r="A43980" t="s">
        <v>2848</v>
      </c>
      <c r="B43980" t="s">
        <v>2849</v>
      </c>
      <c r="C43980" t="s">
        <v>2850</v>
      </c>
      <c r="D43980" t="s">
        <v>2851</v>
      </c>
      <c r="E43980" t="s">
        <v>9996</v>
      </c>
      <c r="F43980" t="s">
        <v>8208</v>
      </c>
      <c r="G43980" t="s">
        <v>7945</v>
      </c>
      <c r="H43980" t="s">
        <v>14892</v>
      </c>
      <c r="I43980" t="s">
        <v>7947</v>
      </c>
      <c r="J43980" s="16">
        <v>45597</v>
      </c>
      <c r="K43980" s="16">
        <v>45626</v>
      </c>
      <c r="L43980">
        <v>3059740.89</v>
      </c>
      <c r="M43980" s="16">
        <v>45474</v>
      </c>
      <c r="N43980" s="16">
        <v>45838</v>
      </c>
      <c r="O43980" t="str">
        <f>IF(SOURCE_LEVEL_GW_API[[#This Row],[PWSID]]&lt;&gt;"", SOURCE_LEVEL_GW_API[[#This Row],[PWSID]] &amp; " - ", "") &amp; SOURCE_LEVEL_GW_API[[#This Row],[PWS_NAME]]</f>
        <v>CA5610011 - CITY OF SANTA PAULA</v>
      </c>
    </row>
    <row r="43981" spans="1:15" x14ac:dyDescent="0.25">
      <c r="A43981" t="s">
        <v>2848</v>
      </c>
      <c r="B43981" t="s">
        <v>2849</v>
      </c>
      <c r="C43981" t="s">
        <v>2850</v>
      </c>
      <c r="D43981" t="s">
        <v>2851</v>
      </c>
      <c r="E43981" t="s">
        <v>8082</v>
      </c>
      <c r="F43981" t="s">
        <v>8168</v>
      </c>
      <c r="G43981" t="s">
        <v>7945</v>
      </c>
      <c r="H43981" t="s">
        <v>14893</v>
      </c>
      <c r="I43981" t="s">
        <v>7947</v>
      </c>
      <c r="J43981" s="16">
        <v>45597</v>
      </c>
      <c r="K43981" s="16">
        <v>45626</v>
      </c>
      <c r="L43981">
        <v>70064482.019999996</v>
      </c>
      <c r="M43981" s="16">
        <v>45474</v>
      </c>
      <c r="N43981" s="16">
        <v>45838</v>
      </c>
      <c r="O43981" t="str">
        <f>IF(SOURCE_LEVEL_GW_API[[#This Row],[PWSID]]&lt;&gt;"", SOURCE_LEVEL_GW_API[[#This Row],[PWSID]] &amp; " - ", "") &amp; SOURCE_LEVEL_GW_API[[#This Row],[PWS_NAME]]</f>
        <v>CA5610011 - CITY OF SANTA PAULA</v>
      </c>
    </row>
    <row r="43982" spans="1:15" x14ac:dyDescent="0.25">
      <c r="A43982" t="s">
        <v>2848</v>
      </c>
      <c r="B43982" t="s">
        <v>2849</v>
      </c>
      <c r="C43982" t="s">
        <v>2850</v>
      </c>
      <c r="D43982" t="s">
        <v>2851</v>
      </c>
      <c r="E43982" t="s">
        <v>14894</v>
      </c>
      <c r="F43982" t="s">
        <v>7995</v>
      </c>
      <c r="G43982" t="s">
        <v>7945</v>
      </c>
      <c r="H43982" t="s">
        <v>14895</v>
      </c>
      <c r="I43982" t="s">
        <v>7947</v>
      </c>
      <c r="J43982" s="16">
        <v>45597</v>
      </c>
      <c r="K43982" s="16">
        <v>45626</v>
      </c>
      <c r="M43982" s="16">
        <v>45474</v>
      </c>
      <c r="N43982" s="16">
        <v>45838</v>
      </c>
      <c r="O43982" t="str">
        <f>IF(SOURCE_LEVEL_GW_API[[#This Row],[PWSID]]&lt;&gt;"", SOURCE_LEVEL_GW_API[[#This Row],[PWSID]] &amp; " - ", "") &amp; SOURCE_LEVEL_GW_API[[#This Row],[PWS_NAME]]</f>
        <v>CA5610011 - CITY OF SANTA PAULA</v>
      </c>
    </row>
    <row r="43983" spans="1:15" x14ac:dyDescent="0.25">
      <c r="A43983" t="s">
        <v>2848</v>
      </c>
      <c r="B43983" t="s">
        <v>2849</v>
      </c>
      <c r="C43983" t="s">
        <v>2850</v>
      </c>
      <c r="D43983" t="s">
        <v>2851</v>
      </c>
      <c r="E43983" t="s">
        <v>14886</v>
      </c>
      <c r="F43983" t="s">
        <v>8059</v>
      </c>
      <c r="G43983" t="s">
        <v>7945</v>
      </c>
      <c r="H43983" t="s">
        <v>14887</v>
      </c>
      <c r="I43983" t="s">
        <v>7947</v>
      </c>
      <c r="J43983" s="16">
        <v>45627</v>
      </c>
      <c r="K43983" s="16">
        <v>45657</v>
      </c>
      <c r="L43983">
        <v>2150616.6</v>
      </c>
      <c r="M43983" s="16">
        <v>45474</v>
      </c>
      <c r="N43983" s="16">
        <v>45838</v>
      </c>
      <c r="O43983" t="str">
        <f>IF(SOURCE_LEVEL_GW_API[[#This Row],[PWSID]]&lt;&gt;"", SOURCE_LEVEL_GW_API[[#This Row],[PWSID]] &amp; " - ", "") &amp; SOURCE_LEVEL_GW_API[[#This Row],[PWS_NAME]]</f>
        <v>CA5610011 - CITY OF SANTA PAULA</v>
      </c>
    </row>
    <row r="43984" spans="1:15" x14ac:dyDescent="0.25">
      <c r="A43984" t="s">
        <v>2848</v>
      </c>
      <c r="B43984" t="s">
        <v>2849</v>
      </c>
      <c r="C43984" t="s">
        <v>2850</v>
      </c>
      <c r="D43984" t="s">
        <v>2851</v>
      </c>
      <c r="E43984" t="s">
        <v>14888</v>
      </c>
      <c r="F43984" t="s">
        <v>7944</v>
      </c>
      <c r="G43984" t="s">
        <v>7945</v>
      </c>
      <c r="H43984" t="s">
        <v>14889</v>
      </c>
      <c r="I43984" t="s">
        <v>7947</v>
      </c>
      <c r="J43984" s="16">
        <v>45627</v>
      </c>
      <c r="K43984" s="16">
        <v>45657</v>
      </c>
      <c r="L43984">
        <v>5415643.6200000001</v>
      </c>
      <c r="M43984" s="16">
        <v>45474</v>
      </c>
      <c r="N43984" s="16">
        <v>45838</v>
      </c>
      <c r="O43984" t="str">
        <f>IF(SOURCE_LEVEL_GW_API[[#This Row],[PWSID]]&lt;&gt;"", SOURCE_LEVEL_GW_API[[#This Row],[PWSID]] &amp; " - ", "") &amp; SOURCE_LEVEL_GW_API[[#This Row],[PWS_NAME]]</f>
        <v>CA5610011 - CITY OF SANTA PAULA</v>
      </c>
    </row>
    <row r="43985" spans="1:15" x14ac:dyDescent="0.25">
      <c r="A43985" t="s">
        <v>2848</v>
      </c>
      <c r="B43985" t="s">
        <v>2849</v>
      </c>
      <c r="C43985" t="s">
        <v>2850</v>
      </c>
      <c r="D43985" t="s">
        <v>2851</v>
      </c>
      <c r="E43985" t="s">
        <v>14890</v>
      </c>
      <c r="F43985" t="s">
        <v>7981</v>
      </c>
      <c r="G43985" t="s">
        <v>7945</v>
      </c>
      <c r="H43985" t="s">
        <v>14891</v>
      </c>
      <c r="I43985" t="s">
        <v>7947</v>
      </c>
      <c r="J43985" s="16">
        <v>45627</v>
      </c>
      <c r="K43985" s="16">
        <v>45657</v>
      </c>
      <c r="L43985">
        <v>25553235.420000002</v>
      </c>
      <c r="M43985" s="16">
        <v>45474</v>
      </c>
      <c r="N43985" s="16">
        <v>45838</v>
      </c>
      <c r="O43985" t="str">
        <f>IF(SOURCE_LEVEL_GW_API[[#This Row],[PWSID]]&lt;&gt;"", SOURCE_LEVEL_GW_API[[#This Row],[PWSID]] &amp; " - ", "") &amp; SOURCE_LEVEL_GW_API[[#This Row],[PWS_NAME]]</f>
        <v>CA5610011 - CITY OF SANTA PAULA</v>
      </c>
    </row>
    <row r="43986" spans="1:15" x14ac:dyDescent="0.25">
      <c r="A43986" t="s">
        <v>2848</v>
      </c>
      <c r="B43986" t="s">
        <v>2849</v>
      </c>
      <c r="C43986" t="s">
        <v>2850</v>
      </c>
      <c r="D43986" t="s">
        <v>2851</v>
      </c>
      <c r="E43986" t="s">
        <v>9996</v>
      </c>
      <c r="F43986" t="s">
        <v>8208</v>
      </c>
      <c r="G43986" t="s">
        <v>7945</v>
      </c>
      <c r="H43986" t="s">
        <v>14892</v>
      </c>
      <c r="I43986" t="s">
        <v>7947</v>
      </c>
      <c r="J43986" s="16">
        <v>45627</v>
      </c>
      <c r="K43986" s="16">
        <v>45657</v>
      </c>
      <c r="L43986">
        <v>10078571.43</v>
      </c>
      <c r="M43986" s="16">
        <v>45474</v>
      </c>
      <c r="N43986" s="16">
        <v>45838</v>
      </c>
      <c r="O43986" t="str">
        <f>IF(SOURCE_LEVEL_GW_API[[#This Row],[PWSID]]&lt;&gt;"", SOURCE_LEVEL_GW_API[[#This Row],[PWSID]] &amp; " - ", "") &amp; SOURCE_LEVEL_GW_API[[#This Row],[PWS_NAME]]</f>
        <v>CA5610011 - CITY OF SANTA PAULA</v>
      </c>
    </row>
    <row r="43987" spans="1:15" x14ac:dyDescent="0.25">
      <c r="A43987" t="s">
        <v>2848</v>
      </c>
      <c r="B43987" t="s">
        <v>2849</v>
      </c>
      <c r="C43987" t="s">
        <v>2850</v>
      </c>
      <c r="D43987" t="s">
        <v>2851</v>
      </c>
      <c r="E43987" t="s">
        <v>8082</v>
      </c>
      <c r="F43987" t="s">
        <v>8168</v>
      </c>
      <c r="G43987" t="s">
        <v>7945</v>
      </c>
      <c r="H43987" t="s">
        <v>14893</v>
      </c>
      <c r="I43987" t="s">
        <v>7947</v>
      </c>
      <c r="J43987" s="16">
        <v>45627</v>
      </c>
      <c r="K43987" s="16">
        <v>45657</v>
      </c>
      <c r="L43987">
        <v>58539132.149999999</v>
      </c>
      <c r="M43987" s="16">
        <v>45474</v>
      </c>
      <c r="N43987" s="16">
        <v>45838</v>
      </c>
      <c r="O43987" t="str">
        <f>IF(SOURCE_LEVEL_GW_API[[#This Row],[PWSID]]&lt;&gt;"", SOURCE_LEVEL_GW_API[[#This Row],[PWSID]] &amp; " - ", "") &amp; SOURCE_LEVEL_GW_API[[#This Row],[PWS_NAME]]</f>
        <v>CA5610011 - CITY OF SANTA PAULA</v>
      </c>
    </row>
    <row r="43988" spans="1:15" x14ac:dyDescent="0.25">
      <c r="A43988" t="s">
        <v>2848</v>
      </c>
      <c r="B43988" t="s">
        <v>2849</v>
      </c>
      <c r="C43988" t="s">
        <v>2850</v>
      </c>
      <c r="D43988" t="s">
        <v>2851</v>
      </c>
      <c r="E43988" t="s">
        <v>14894</v>
      </c>
      <c r="F43988" t="s">
        <v>7995</v>
      </c>
      <c r="G43988" t="s">
        <v>7945</v>
      </c>
      <c r="H43988" t="s">
        <v>14895</v>
      </c>
      <c r="I43988" t="s">
        <v>7947</v>
      </c>
      <c r="J43988" s="16">
        <v>45627</v>
      </c>
      <c r="K43988" s="16">
        <v>45657</v>
      </c>
      <c r="M43988" s="16">
        <v>45474</v>
      </c>
      <c r="N43988" s="16">
        <v>45838</v>
      </c>
      <c r="O43988" t="str">
        <f>IF(SOURCE_LEVEL_GW_API[[#This Row],[PWSID]]&lt;&gt;"", SOURCE_LEVEL_GW_API[[#This Row],[PWSID]] &amp; " - ", "") &amp; SOURCE_LEVEL_GW_API[[#This Row],[PWS_NAME]]</f>
        <v>CA5610011 - CITY OF SANTA PAULA</v>
      </c>
    </row>
    <row r="43989" spans="1:15" x14ac:dyDescent="0.25">
      <c r="A43989" t="s">
        <v>2848</v>
      </c>
      <c r="B43989" t="s">
        <v>2849</v>
      </c>
      <c r="C43989" t="s">
        <v>2850</v>
      </c>
      <c r="D43989" t="s">
        <v>2851</v>
      </c>
      <c r="E43989" t="s">
        <v>14886</v>
      </c>
      <c r="F43989" t="s">
        <v>8059</v>
      </c>
      <c r="G43989" t="s">
        <v>7945</v>
      </c>
      <c r="H43989" t="s">
        <v>14887</v>
      </c>
      <c r="I43989" t="s">
        <v>7947</v>
      </c>
      <c r="J43989" s="16">
        <v>45658</v>
      </c>
      <c r="K43989" s="16">
        <v>45688</v>
      </c>
      <c r="L43989">
        <v>1932296.43</v>
      </c>
      <c r="M43989" s="16">
        <v>45474</v>
      </c>
      <c r="N43989" s="16">
        <v>45838</v>
      </c>
      <c r="O43989" t="str">
        <f>IF(SOURCE_LEVEL_GW_API[[#This Row],[PWSID]]&lt;&gt;"", SOURCE_LEVEL_GW_API[[#This Row],[PWSID]] &amp; " - ", "") &amp; SOURCE_LEVEL_GW_API[[#This Row],[PWS_NAME]]</f>
        <v>CA5610011 - CITY OF SANTA PAULA</v>
      </c>
    </row>
    <row r="43990" spans="1:15" x14ac:dyDescent="0.25">
      <c r="A43990" t="s">
        <v>2848</v>
      </c>
      <c r="B43990" t="s">
        <v>2849</v>
      </c>
      <c r="C43990" t="s">
        <v>2850</v>
      </c>
      <c r="D43990" t="s">
        <v>2851</v>
      </c>
      <c r="E43990" t="s">
        <v>14888</v>
      </c>
      <c r="F43990" t="s">
        <v>7944</v>
      </c>
      <c r="G43990" t="s">
        <v>7945</v>
      </c>
      <c r="H43990" t="s">
        <v>14889</v>
      </c>
      <c r="I43990" t="s">
        <v>7947</v>
      </c>
      <c r="J43990" s="16">
        <v>45658</v>
      </c>
      <c r="K43990" s="16">
        <v>45688</v>
      </c>
      <c r="L43990">
        <v>4271906.6100000003</v>
      </c>
      <c r="M43990" s="16">
        <v>45474</v>
      </c>
      <c r="N43990" s="16">
        <v>45838</v>
      </c>
      <c r="O43990" t="str">
        <f>IF(SOURCE_LEVEL_GW_API[[#This Row],[PWSID]]&lt;&gt;"", SOURCE_LEVEL_GW_API[[#This Row],[PWSID]] &amp; " - ", "") &amp; SOURCE_LEVEL_GW_API[[#This Row],[PWS_NAME]]</f>
        <v>CA5610011 - CITY OF SANTA PAULA</v>
      </c>
    </row>
    <row r="43991" spans="1:15" x14ac:dyDescent="0.25">
      <c r="A43991" t="s">
        <v>2848</v>
      </c>
      <c r="B43991" t="s">
        <v>2849</v>
      </c>
      <c r="C43991" t="s">
        <v>2850</v>
      </c>
      <c r="D43991" t="s">
        <v>2851</v>
      </c>
      <c r="E43991" t="s">
        <v>14890</v>
      </c>
      <c r="F43991" t="s">
        <v>7981</v>
      </c>
      <c r="G43991" t="s">
        <v>7945</v>
      </c>
      <c r="H43991" t="s">
        <v>14891</v>
      </c>
      <c r="I43991" t="s">
        <v>7947</v>
      </c>
      <c r="J43991" s="16">
        <v>45658</v>
      </c>
      <c r="K43991" s="16">
        <v>45688</v>
      </c>
      <c r="L43991">
        <v>29300521.920000002</v>
      </c>
      <c r="M43991" s="16">
        <v>45474</v>
      </c>
      <c r="N43991" s="16">
        <v>45838</v>
      </c>
      <c r="O43991" t="str">
        <f>IF(SOURCE_LEVEL_GW_API[[#This Row],[PWSID]]&lt;&gt;"", SOURCE_LEVEL_GW_API[[#This Row],[PWSID]] &amp; " - ", "") &amp; SOURCE_LEVEL_GW_API[[#This Row],[PWS_NAME]]</f>
        <v>CA5610011 - CITY OF SANTA PAULA</v>
      </c>
    </row>
    <row r="43992" spans="1:15" x14ac:dyDescent="0.25">
      <c r="A43992" t="s">
        <v>2848</v>
      </c>
      <c r="B43992" t="s">
        <v>2849</v>
      </c>
      <c r="C43992" t="s">
        <v>2850</v>
      </c>
      <c r="D43992" t="s">
        <v>2851</v>
      </c>
      <c r="E43992" t="s">
        <v>9996</v>
      </c>
      <c r="F43992" t="s">
        <v>8208</v>
      </c>
      <c r="G43992" t="s">
        <v>7945</v>
      </c>
      <c r="H43992" t="s">
        <v>14892</v>
      </c>
      <c r="I43992" t="s">
        <v>7947</v>
      </c>
      <c r="J43992" s="16">
        <v>45658</v>
      </c>
      <c r="K43992" s="16">
        <v>45688</v>
      </c>
      <c r="L43992">
        <v>16292.55</v>
      </c>
      <c r="M43992" s="16">
        <v>45474</v>
      </c>
      <c r="N43992" s="16">
        <v>45838</v>
      </c>
      <c r="O43992" t="str">
        <f>IF(SOURCE_LEVEL_GW_API[[#This Row],[PWSID]]&lt;&gt;"", SOURCE_LEVEL_GW_API[[#This Row],[PWSID]] &amp; " - ", "") &amp; SOURCE_LEVEL_GW_API[[#This Row],[PWS_NAME]]</f>
        <v>CA5610011 - CITY OF SANTA PAULA</v>
      </c>
    </row>
    <row r="43993" spans="1:15" x14ac:dyDescent="0.25">
      <c r="A43993" t="s">
        <v>2848</v>
      </c>
      <c r="B43993" t="s">
        <v>2849</v>
      </c>
      <c r="C43993" t="s">
        <v>2850</v>
      </c>
      <c r="D43993" t="s">
        <v>2851</v>
      </c>
      <c r="E43993" t="s">
        <v>8082</v>
      </c>
      <c r="F43993" t="s">
        <v>8168</v>
      </c>
      <c r="G43993" t="s">
        <v>7945</v>
      </c>
      <c r="H43993" t="s">
        <v>14893</v>
      </c>
      <c r="I43993" t="s">
        <v>7947</v>
      </c>
      <c r="J43993" s="16">
        <v>45658</v>
      </c>
      <c r="K43993" s="16">
        <v>45688</v>
      </c>
      <c r="L43993">
        <v>70996415.879999995</v>
      </c>
      <c r="M43993" s="16">
        <v>45474</v>
      </c>
      <c r="N43993" s="16">
        <v>45838</v>
      </c>
      <c r="O43993" t="str">
        <f>IF(SOURCE_LEVEL_GW_API[[#This Row],[PWSID]]&lt;&gt;"", SOURCE_LEVEL_GW_API[[#This Row],[PWSID]] &amp; " - ", "") &amp; SOURCE_LEVEL_GW_API[[#This Row],[PWS_NAME]]</f>
        <v>CA5610011 - CITY OF SANTA PAULA</v>
      </c>
    </row>
    <row r="43994" spans="1:15" x14ac:dyDescent="0.25">
      <c r="A43994" t="s">
        <v>2848</v>
      </c>
      <c r="B43994" t="s">
        <v>2849</v>
      </c>
      <c r="C43994" t="s">
        <v>2850</v>
      </c>
      <c r="D43994" t="s">
        <v>2851</v>
      </c>
      <c r="E43994" t="s">
        <v>14894</v>
      </c>
      <c r="F43994" t="s">
        <v>7995</v>
      </c>
      <c r="G43994" t="s">
        <v>7945</v>
      </c>
      <c r="H43994" t="s">
        <v>14895</v>
      </c>
      <c r="I43994" t="s">
        <v>7947</v>
      </c>
      <c r="J43994" s="16">
        <v>45658</v>
      </c>
      <c r="K43994" s="16">
        <v>45688</v>
      </c>
      <c r="M43994" s="16">
        <v>45474</v>
      </c>
      <c r="N43994" s="16">
        <v>45838</v>
      </c>
      <c r="O43994" t="str">
        <f>IF(SOURCE_LEVEL_GW_API[[#This Row],[PWSID]]&lt;&gt;"", SOURCE_LEVEL_GW_API[[#This Row],[PWSID]] &amp; " - ", "") &amp; SOURCE_LEVEL_GW_API[[#This Row],[PWS_NAME]]</f>
        <v>CA5610011 - CITY OF SANTA PAULA</v>
      </c>
    </row>
    <row r="43995" spans="1:15" x14ac:dyDescent="0.25">
      <c r="A43995" t="s">
        <v>2848</v>
      </c>
      <c r="B43995" t="s">
        <v>2849</v>
      </c>
      <c r="C43995" t="s">
        <v>2850</v>
      </c>
      <c r="D43995" t="s">
        <v>2851</v>
      </c>
      <c r="E43995" t="s">
        <v>14886</v>
      </c>
      <c r="F43995" t="s">
        <v>8059</v>
      </c>
      <c r="G43995" t="s">
        <v>7945</v>
      </c>
      <c r="H43995" t="s">
        <v>14887</v>
      </c>
      <c r="I43995" t="s">
        <v>7947</v>
      </c>
      <c r="J43995" s="16">
        <v>45689</v>
      </c>
      <c r="K43995" s="16">
        <v>45716</v>
      </c>
      <c r="L43995">
        <v>1335989.1000000001</v>
      </c>
      <c r="M43995" s="16">
        <v>45474</v>
      </c>
      <c r="N43995" s="16">
        <v>45838</v>
      </c>
      <c r="O43995" t="str">
        <f>IF(SOURCE_LEVEL_GW_API[[#This Row],[PWSID]]&lt;&gt;"", SOURCE_LEVEL_GW_API[[#This Row],[PWSID]] &amp; " - ", "") &amp; SOURCE_LEVEL_GW_API[[#This Row],[PWS_NAME]]</f>
        <v>CA5610011 - CITY OF SANTA PAULA</v>
      </c>
    </row>
    <row r="43996" spans="1:15" x14ac:dyDescent="0.25">
      <c r="A43996" t="s">
        <v>2848</v>
      </c>
      <c r="B43996" t="s">
        <v>2849</v>
      </c>
      <c r="C43996" t="s">
        <v>2850</v>
      </c>
      <c r="D43996" t="s">
        <v>2851</v>
      </c>
      <c r="E43996" t="s">
        <v>14888</v>
      </c>
      <c r="F43996" t="s">
        <v>7944</v>
      </c>
      <c r="G43996" t="s">
        <v>7945</v>
      </c>
      <c r="H43996" t="s">
        <v>14889</v>
      </c>
      <c r="I43996" t="s">
        <v>7947</v>
      </c>
      <c r="J43996" s="16">
        <v>45689</v>
      </c>
      <c r="K43996" s="16">
        <v>45716</v>
      </c>
      <c r="L43996">
        <v>2088704.91</v>
      </c>
      <c r="M43996" s="16">
        <v>45474</v>
      </c>
      <c r="N43996" s="16">
        <v>45838</v>
      </c>
      <c r="O43996" t="str">
        <f>IF(SOURCE_LEVEL_GW_API[[#This Row],[PWSID]]&lt;&gt;"", SOURCE_LEVEL_GW_API[[#This Row],[PWSID]] &amp; " - ", "") &amp; SOURCE_LEVEL_GW_API[[#This Row],[PWS_NAME]]</f>
        <v>CA5610011 - CITY OF SANTA PAULA</v>
      </c>
    </row>
    <row r="43997" spans="1:15" x14ac:dyDescent="0.25">
      <c r="A43997" t="s">
        <v>2848</v>
      </c>
      <c r="B43997" t="s">
        <v>2849</v>
      </c>
      <c r="C43997" t="s">
        <v>2850</v>
      </c>
      <c r="D43997" t="s">
        <v>2851</v>
      </c>
      <c r="E43997" t="s">
        <v>14890</v>
      </c>
      <c r="F43997" t="s">
        <v>7981</v>
      </c>
      <c r="G43997" t="s">
        <v>7945</v>
      </c>
      <c r="H43997" t="s">
        <v>14891</v>
      </c>
      <c r="I43997" t="s">
        <v>7947</v>
      </c>
      <c r="J43997" s="16">
        <v>45689</v>
      </c>
      <c r="K43997" s="16">
        <v>45716</v>
      </c>
      <c r="L43997">
        <v>23998926.149999999</v>
      </c>
      <c r="M43997" s="16">
        <v>45474</v>
      </c>
      <c r="N43997" s="16">
        <v>45838</v>
      </c>
      <c r="O43997" t="str">
        <f>IF(SOURCE_LEVEL_GW_API[[#This Row],[PWSID]]&lt;&gt;"", SOURCE_LEVEL_GW_API[[#This Row],[PWSID]] &amp; " - ", "") &amp; SOURCE_LEVEL_GW_API[[#This Row],[PWS_NAME]]</f>
        <v>CA5610011 - CITY OF SANTA PAULA</v>
      </c>
    </row>
    <row r="43998" spans="1:15" x14ac:dyDescent="0.25">
      <c r="A43998" t="s">
        <v>2848</v>
      </c>
      <c r="B43998" t="s">
        <v>2849</v>
      </c>
      <c r="C43998" t="s">
        <v>2850</v>
      </c>
      <c r="D43998" t="s">
        <v>2851</v>
      </c>
      <c r="E43998" t="s">
        <v>9996</v>
      </c>
      <c r="F43998" t="s">
        <v>8208</v>
      </c>
      <c r="G43998" t="s">
        <v>7945</v>
      </c>
      <c r="H43998" t="s">
        <v>14892</v>
      </c>
      <c r="I43998" t="s">
        <v>7947</v>
      </c>
      <c r="J43998" s="16">
        <v>45689</v>
      </c>
      <c r="K43998" s="16">
        <v>45716</v>
      </c>
      <c r="L43998">
        <v>1746561.36</v>
      </c>
      <c r="M43998" s="16">
        <v>45474</v>
      </c>
      <c r="N43998" s="16">
        <v>45838</v>
      </c>
      <c r="O43998" t="str">
        <f>IF(SOURCE_LEVEL_GW_API[[#This Row],[PWSID]]&lt;&gt;"", SOURCE_LEVEL_GW_API[[#This Row],[PWSID]] &amp; " - ", "") &amp; SOURCE_LEVEL_GW_API[[#This Row],[PWS_NAME]]</f>
        <v>CA5610011 - CITY OF SANTA PAULA</v>
      </c>
    </row>
    <row r="43999" spans="1:15" x14ac:dyDescent="0.25">
      <c r="A43999" t="s">
        <v>2848</v>
      </c>
      <c r="B43999" t="s">
        <v>2849</v>
      </c>
      <c r="C43999" t="s">
        <v>2850</v>
      </c>
      <c r="D43999" t="s">
        <v>2851</v>
      </c>
      <c r="E43999" t="s">
        <v>8082</v>
      </c>
      <c r="F43999" t="s">
        <v>8168</v>
      </c>
      <c r="G43999" t="s">
        <v>7945</v>
      </c>
      <c r="H43999" t="s">
        <v>14893</v>
      </c>
      <c r="I43999" t="s">
        <v>7947</v>
      </c>
      <c r="J43999" s="16">
        <v>45689</v>
      </c>
      <c r="K43999" s="16">
        <v>45716</v>
      </c>
      <c r="L43999">
        <v>52028629.170000002</v>
      </c>
      <c r="M43999" s="16">
        <v>45474</v>
      </c>
      <c r="N43999" s="16">
        <v>45838</v>
      </c>
      <c r="O43999" t="str">
        <f>IF(SOURCE_LEVEL_GW_API[[#This Row],[PWSID]]&lt;&gt;"", SOURCE_LEVEL_GW_API[[#This Row],[PWSID]] &amp; " - ", "") &amp; SOURCE_LEVEL_GW_API[[#This Row],[PWS_NAME]]</f>
        <v>CA5610011 - CITY OF SANTA PAULA</v>
      </c>
    </row>
    <row r="44000" spans="1:15" x14ac:dyDescent="0.25">
      <c r="A44000" t="s">
        <v>2848</v>
      </c>
      <c r="B44000" t="s">
        <v>2849</v>
      </c>
      <c r="C44000" t="s">
        <v>2850</v>
      </c>
      <c r="D44000" t="s">
        <v>2851</v>
      </c>
      <c r="E44000" t="s">
        <v>14894</v>
      </c>
      <c r="F44000" t="s">
        <v>7995</v>
      </c>
      <c r="G44000" t="s">
        <v>7945</v>
      </c>
      <c r="H44000" t="s">
        <v>14895</v>
      </c>
      <c r="I44000" t="s">
        <v>7947</v>
      </c>
      <c r="J44000" s="16">
        <v>45689</v>
      </c>
      <c r="K44000" s="16">
        <v>45716</v>
      </c>
      <c r="M44000" s="16">
        <v>45474</v>
      </c>
      <c r="N44000" s="16">
        <v>45838</v>
      </c>
      <c r="O44000" t="str">
        <f>IF(SOURCE_LEVEL_GW_API[[#This Row],[PWSID]]&lt;&gt;"", SOURCE_LEVEL_GW_API[[#This Row],[PWSID]] &amp; " - ", "") &amp; SOURCE_LEVEL_GW_API[[#This Row],[PWS_NAME]]</f>
        <v>CA5610011 - CITY OF SANTA PAULA</v>
      </c>
    </row>
    <row r="44001" spans="1:15" x14ac:dyDescent="0.25">
      <c r="A44001" t="s">
        <v>2848</v>
      </c>
      <c r="B44001" t="s">
        <v>2849</v>
      </c>
      <c r="C44001" t="s">
        <v>2850</v>
      </c>
      <c r="D44001" t="s">
        <v>2851</v>
      </c>
      <c r="E44001" t="s">
        <v>14886</v>
      </c>
      <c r="F44001" t="s">
        <v>8059</v>
      </c>
      <c r="G44001" t="s">
        <v>7945</v>
      </c>
      <c r="H44001" t="s">
        <v>14887</v>
      </c>
      <c r="I44001" t="s">
        <v>7947</v>
      </c>
      <c r="J44001" s="16">
        <v>45717</v>
      </c>
      <c r="K44001" s="16">
        <v>45747</v>
      </c>
      <c r="L44001">
        <v>2232079.35</v>
      </c>
      <c r="M44001" s="16">
        <v>45474</v>
      </c>
      <c r="N44001" s="16">
        <v>45838</v>
      </c>
      <c r="O44001" t="str">
        <f>IF(SOURCE_LEVEL_GW_API[[#This Row],[PWSID]]&lt;&gt;"", SOURCE_LEVEL_GW_API[[#This Row],[PWSID]] &amp; " - ", "") &amp; SOURCE_LEVEL_GW_API[[#This Row],[PWS_NAME]]</f>
        <v>CA5610011 - CITY OF SANTA PAULA</v>
      </c>
    </row>
    <row r="44002" spans="1:15" x14ac:dyDescent="0.25">
      <c r="A44002" t="s">
        <v>2848</v>
      </c>
      <c r="B44002" t="s">
        <v>2849</v>
      </c>
      <c r="C44002" t="s">
        <v>2850</v>
      </c>
      <c r="D44002" t="s">
        <v>2851</v>
      </c>
      <c r="E44002" t="s">
        <v>14888</v>
      </c>
      <c r="F44002" t="s">
        <v>7944</v>
      </c>
      <c r="G44002" t="s">
        <v>7945</v>
      </c>
      <c r="H44002" t="s">
        <v>14889</v>
      </c>
      <c r="I44002" t="s">
        <v>7947</v>
      </c>
      <c r="J44002" s="16">
        <v>45717</v>
      </c>
      <c r="K44002" s="16">
        <v>45747</v>
      </c>
      <c r="L44002">
        <v>3154237.68</v>
      </c>
      <c r="M44002" s="16">
        <v>45474</v>
      </c>
      <c r="N44002" s="16">
        <v>45838</v>
      </c>
      <c r="O44002" t="str">
        <f>IF(SOURCE_LEVEL_GW_API[[#This Row],[PWSID]]&lt;&gt;"", SOURCE_LEVEL_GW_API[[#This Row],[PWSID]] &amp; " - ", "") &amp; SOURCE_LEVEL_GW_API[[#This Row],[PWS_NAME]]</f>
        <v>CA5610011 - CITY OF SANTA PAULA</v>
      </c>
    </row>
    <row r="44003" spans="1:15" x14ac:dyDescent="0.25">
      <c r="A44003" t="s">
        <v>2848</v>
      </c>
      <c r="B44003" t="s">
        <v>2849</v>
      </c>
      <c r="C44003" t="s">
        <v>2850</v>
      </c>
      <c r="D44003" t="s">
        <v>2851</v>
      </c>
      <c r="E44003" t="s">
        <v>14890</v>
      </c>
      <c r="F44003" t="s">
        <v>7981</v>
      </c>
      <c r="G44003" t="s">
        <v>7945</v>
      </c>
      <c r="H44003" t="s">
        <v>14891</v>
      </c>
      <c r="I44003" t="s">
        <v>7947</v>
      </c>
      <c r="J44003" s="16">
        <v>45717</v>
      </c>
      <c r="K44003" s="16">
        <v>45747</v>
      </c>
      <c r="L44003">
        <v>20313551.34</v>
      </c>
      <c r="M44003" s="16">
        <v>45474</v>
      </c>
      <c r="N44003" s="16">
        <v>45838</v>
      </c>
      <c r="O44003" t="str">
        <f>IF(SOURCE_LEVEL_GW_API[[#This Row],[PWSID]]&lt;&gt;"", SOURCE_LEVEL_GW_API[[#This Row],[PWSID]] &amp; " - ", "") &amp; SOURCE_LEVEL_GW_API[[#This Row],[PWS_NAME]]</f>
        <v>CA5610011 - CITY OF SANTA PAULA</v>
      </c>
    </row>
    <row r="44004" spans="1:15" x14ac:dyDescent="0.25">
      <c r="A44004" t="s">
        <v>2848</v>
      </c>
      <c r="B44004" t="s">
        <v>2849</v>
      </c>
      <c r="C44004" t="s">
        <v>2850</v>
      </c>
      <c r="D44004" t="s">
        <v>2851</v>
      </c>
      <c r="E44004" t="s">
        <v>9996</v>
      </c>
      <c r="F44004" t="s">
        <v>8208</v>
      </c>
      <c r="G44004" t="s">
        <v>7945</v>
      </c>
      <c r="H44004" t="s">
        <v>14892</v>
      </c>
      <c r="I44004" t="s">
        <v>7947</v>
      </c>
      <c r="J44004" s="16">
        <v>45717</v>
      </c>
      <c r="K44004" s="16">
        <v>45747</v>
      </c>
      <c r="L44004">
        <v>2072412.36</v>
      </c>
      <c r="M44004" s="16">
        <v>45474</v>
      </c>
      <c r="N44004" s="16">
        <v>45838</v>
      </c>
      <c r="O44004" t="str">
        <f>IF(SOURCE_LEVEL_GW_API[[#This Row],[PWSID]]&lt;&gt;"", SOURCE_LEVEL_GW_API[[#This Row],[PWSID]] &amp; " - ", "") &amp; SOURCE_LEVEL_GW_API[[#This Row],[PWS_NAME]]</f>
        <v>CA5610011 - CITY OF SANTA PAULA</v>
      </c>
    </row>
    <row r="44005" spans="1:15" x14ac:dyDescent="0.25">
      <c r="A44005" t="s">
        <v>2848</v>
      </c>
      <c r="B44005" t="s">
        <v>2849</v>
      </c>
      <c r="C44005" t="s">
        <v>2850</v>
      </c>
      <c r="D44005" t="s">
        <v>2851</v>
      </c>
      <c r="E44005" t="s">
        <v>8082</v>
      </c>
      <c r="F44005" t="s">
        <v>8168</v>
      </c>
      <c r="G44005" t="s">
        <v>7945</v>
      </c>
      <c r="H44005" t="s">
        <v>14893</v>
      </c>
      <c r="I44005" t="s">
        <v>7947</v>
      </c>
      <c r="J44005" s="16">
        <v>45717</v>
      </c>
      <c r="K44005" s="16">
        <v>45747</v>
      </c>
      <c r="L44005">
        <v>62850140.880000003</v>
      </c>
      <c r="M44005" s="16">
        <v>45474</v>
      </c>
      <c r="N44005" s="16">
        <v>45838</v>
      </c>
      <c r="O44005" t="str">
        <f>IF(SOURCE_LEVEL_GW_API[[#This Row],[PWSID]]&lt;&gt;"", SOURCE_LEVEL_GW_API[[#This Row],[PWSID]] &amp; " - ", "") &amp; SOURCE_LEVEL_GW_API[[#This Row],[PWS_NAME]]</f>
        <v>CA5610011 - CITY OF SANTA PAULA</v>
      </c>
    </row>
    <row r="44006" spans="1:15" x14ac:dyDescent="0.25">
      <c r="A44006" t="s">
        <v>2848</v>
      </c>
      <c r="B44006" t="s">
        <v>2849</v>
      </c>
      <c r="C44006" t="s">
        <v>2850</v>
      </c>
      <c r="D44006" t="s">
        <v>2851</v>
      </c>
      <c r="E44006" t="s">
        <v>14894</v>
      </c>
      <c r="F44006" t="s">
        <v>7995</v>
      </c>
      <c r="G44006" t="s">
        <v>7945</v>
      </c>
      <c r="H44006" t="s">
        <v>14895</v>
      </c>
      <c r="I44006" t="s">
        <v>7947</v>
      </c>
      <c r="J44006" s="16">
        <v>45717</v>
      </c>
      <c r="K44006" s="16">
        <v>45747</v>
      </c>
      <c r="L44006">
        <v>0</v>
      </c>
      <c r="M44006" s="16">
        <v>45474</v>
      </c>
      <c r="N44006" s="16">
        <v>45838</v>
      </c>
      <c r="O44006" t="str">
        <f>IF(SOURCE_LEVEL_GW_API[[#This Row],[PWSID]]&lt;&gt;"", SOURCE_LEVEL_GW_API[[#This Row],[PWSID]] &amp; " - ", "") &amp; SOURCE_LEVEL_GW_API[[#This Row],[PWS_NAME]]</f>
        <v>CA5610011 - CITY OF SANTA PAULA</v>
      </c>
    </row>
    <row r="44007" spans="1:15" x14ac:dyDescent="0.25">
      <c r="A44007" t="s">
        <v>2848</v>
      </c>
      <c r="B44007" t="s">
        <v>2849</v>
      </c>
      <c r="C44007" t="s">
        <v>2850</v>
      </c>
      <c r="D44007" t="s">
        <v>2851</v>
      </c>
      <c r="E44007" t="s">
        <v>14886</v>
      </c>
      <c r="F44007" t="s">
        <v>8059</v>
      </c>
      <c r="G44007" t="s">
        <v>7945</v>
      </c>
      <c r="H44007" t="s">
        <v>14887</v>
      </c>
      <c r="I44007" t="s">
        <v>7947</v>
      </c>
      <c r="J44007" s="16">
        <v>45748</v>
      </c>
      <c r="K44007" s="16">
        <v>45777</v>
      </c>
      <c r="L44007">
        <v>16292.55</v>
      </c>
      <c r="M44007" s="16">
        <v>45474</v>
      </c>
      <c r="N44007" s="16">
        <v>45838</v>
      </c>
      <c r="O44007" t="str">
        <f>IF(SOURCE_LEVEL_GW_API[[#This Row],[PWSID]]&lt;&gt;"", SOURCE_LEVEL_GW_API[[#This Row],[PWSID]] &amp; " - ", "") &amp; SOURCE_LEVEL_GW_API[[#This Row],[PWS_NAME]]</f>
        <v>CA5610011 - CITY OF SANTA PAULA</v>
      </c>
    </row>
    <row r="44008" spans="1:15" x14ac:dyDescent="0.25">
      <c r="A44008" t="s">
        <v>2848</v>
      </c>
      <c r="B44008" t="s">
        <v>2849</v>
      </c>
      <c r="C44008" t="s">
        <v>2850</v>
      </c>
      <c r="D44008" t="s">
        <v>2851</v>
      </c>
      <c r="E44008" t="s">
        <v>14888</v>
      </c>
      <c r="F44008" t="s">
        <v>7944</v>
      </c>
      <c r="G44008" t="s">
        <v>7945</v>
      </c>
      <c r="H44008" t="s">
        <v>14889</v>
      </c>
      <c r="I44008" t="s">
        <v>7947</v>
      </c>
      <c r="J44008" s="16">
        <v>45748</v>
      </c>
      <c r="K44008" s="16">
        <v>45777</v>
      </c>
      <c r="L44008">
        <v>469225.44</v>
      </c>
      <c r="M44008" s="16">
        <v>45474</v>
      </c>
      <c r="N44008" s="16">
        <v>45838</v>
      </c>
      <c r="O44008" t="str">
        <f>IF(SOURCE_LEVEL_GW_API[[#This Row],[PWSID]]&lt;&gt;"", SOURCE_LEVEL_GW_API[[#This Row],[PWSID]] &amp; " - ", "") &amp; SOURCE_LEVEL_GW_API[[#This Row],[PWS_NAME]]</f>
        <v>CA5610011 - CITY OF SANTA PAULA</v>
      </c>
    </row>
    <row r="44009" spans="1:15" x14ac:dyDescent="0.25">
      <c r="A44009" t="s">
        <v>2848</v>
      </c>
      <c r="B44009" t="s">
        <v>2849</v>
      </c>
      <c r="C44009" t="s">
        <v>2850</v>
      </c>
      <c r="D44009" t="s">
        <v>2851</v>
      </c>
      <c r="E44009" t="s">
        <v>14890</v>
      </c>
      <c r="F44009" t="s">
        <v>7981</v>
      </c>
      <c r="G44009" t="s">
        <v>7945</v>
      </c>
      <c r="H44009" t="s">
        <v>14891</v>
      </c>
      <c r="I44009" t="s">
        <v>7947</v>
      </c>
      <c r="J44009" s="16">
        <v>45748</v>
      </c>
      <c r="K44009" s="16">
        <v>45777</v>
      </c>
      <c r="L44009">
        <v>37508708.609999999</v>
      </c>
      <c r="M44009" s="16">
        <v>45474</v>
      </c>
      <c r="N44009" s="16">
        <v>45838</v>
      </c>
      <c r="O44009" t="str">
        <f>IF(SOURCE_LEVEL_GW_API[[#This Row],[PWSID]]&lt;&gt;"", SOURCE_LEVEL_GW_API[[#This Row],[PWSID]] &amp; " - ", "") &amp; SOURCE_LEVEL_GW_API[[#This Row],[PWS_NAME]]</f>
        <v>CA5610011 - CITY OF SANTA PAULA</v>
      </c>
    </row>
    <row r="44010" spans="1:15" x14ac:dyDescent="0.25">
      <c r="A44010" t="s">
        <v>2848</v>
      </c>
      <c r="B44010" t="s">
        <v>2849</v>
      </c>
      <c r="C44010" t="s">
        <v>2850</v>
      </c>
      <c r="D44010" t="s">
        <v>2851</v>
      </c>
      <c r="E44010" t="s">
        <v>9996</v>
      </c>
      <c r="F44010" t="s">
        <v>8208</v>
      </c>
      <c r="G44010" t="s">
        <v>7945</v>
      </c>
      <c r="H44010" t="s">
        <v>14892</v>
      </c>
      <c r="I44010" t="s">
        <v>7947</v>
      </c>
      <c r="J44010" s="16">
        <v>45748</v>
      </c>
      <c r="K44010" s="16">
        <v>45777</v>
      </c>
      <c r="L44010">
        <v>426864.81</v>
      </c>
      <c r="M44010" s="16">
        <v>45474</v>
      </c>
      <c r="N44010" s="16">
        <v>45838</v>
      </c>
      <c r="O44010" t="str">
        <f>IF(SOURCE_LEVEL_GW_API[[#This Row],[PWSID]]&lt;&gt;"", SOURCE_LEVEL_GW_API[[#This Row],[PWSID]] &amp; " - ", "") &amp; SOURCE_LEVEL_GW_API[[#This Row],[PWS_NAME]]</f>
        <v>CA5610011 - CITY OF SANTA PAULA</v>
      </c>
    </row>
    <row r="44011" spans="1:15" x14ac:dyDescent="0.25">
      <c r="A44011" t="s">
        <v>2848</v>
      </c>
      <c r="B44011" t="s">
        <v>2849</v>
      </c>
      <c r="C44011" t="s">
        <v>2850</v>
      </c>
      <c r="D44011" t="s">
        <v>2851</v>
      </c>
      <c r="E44011" t="s">
        <v>8082</v>
      </c>
      <c r="F44011" t="s">
        <v>8168</v>
      </c>
      <c r="G44011" t="s">
        <v>7945</v>
      </c>
      <c r="H44011" t="s">
        <v>14893</v>
      </c>
      <c r="I44011" t="s">
        <v>7947</v>
      </c>
      <c r="J44011" s="16">
        <v>45748</v>
      </c>
      <c r="K44011" s="16">
        <v>45777</v>
      </c>
      <c r="L44011">
        <v>69895039.5</v>
      </c>
      <c r="M44011" s="16">
        <v>45474</v>
      </c>
      <c r="N44011" s="16">
        <v>45838</v>
      </c>
      <c r="O44011" t="str">
        <f>IF(SOURCE_LEVEL_GW_API[[#This Row],[PWSID]]&lt;&gt;"", SOURCE_LEVEL_GW_API[[#This Row],[PWSID]] &amp; " - ", "") &amp; SOURCE_LEVEL_GW_API[[#This Row],[PWS_NAME]]</f>
        <v>CA5610011 - CITY OF SANTA PAULA</v>
      </c>
    </row>
    <row r="44012" spans="1:15" x14ac:dyDescent="0.25">
      <c r="A44012" t="s">
        <v>2848</v>
      </c>
      <c r="B44012" t="s">
        <v>2849</v>
      </c>
      <c r="C44012" t="s">
        <v>2850</v>
      </c>
      <c r="D44012" t="s">
        <v>2851</v>
      </c>
      <c r="E44012" t="s">
        <v>14894</v>
      </c>
      <c r="F44012" t="s">
        <v>7995</v>
      </c>
      <c r="G44012" t="s">
        <v>7945</v>
      </c>
      <c r="H44012" t="s">
        <v>14895</v>
      </c>
      <c r="I44012" t="s">
        <v>7947</v>
      </c>
      <c r="J44012" s="16">
        <v>45748</v>
      </c>
      <c r="K44012" s="16">
        <v>45777</v>
      </c>
      <c r="L44012">
        <v>325851</v>
      </c>
      <c r="M44012" s="16">
        <v>45474</v>
      </c>
      <c r="N44012" s="16">
        <v>45838</v>
      </c>
      <c r="O44012" t="str">
        <f>IF(SOURCE_LEVEL_GW_API[[#This Row],[PWSID]]&lt;&gt;"", SOURCE_LEVEL_GW_API[[#This Row],[PWSID]] &amp; " - ", "") &amp; SOURCE_LEVEL_GW_API[[#This Row],[PWS_NAME]]</f>
        <v>CA5610011 - CITY OF SANTA PAULA</v>
      </c>
    </row>
    <row r="44013" spans="1:15" x14ac:dyDescent="0.25">
      <c r="A44013" t="s">
        <v>2848</v>
      </c>
      <c r="B44013" t="s">
        <v>2849</v>
      </c>
      <c r="C44013" t="s">
        <v>2850</v>
      </c>
      <c r="D44013" t="s">
        <v>2851</v>
      </c>
      <c r="E44013" t="s">
        <v>14886</v>
      </c>
      <c r="F44013" t="s">
        <v>8059</v>
      </c>
      <c r="G44013" t="s">
        <v>7945</v>
      </c>
      <c r="H44013" t="s">
        <v>14887</v>
      </c>
      <c r="I44013" t="s">
        <v>7947</v>
      </c>
      <c r="J44013" s="16">
        <v>45778</v>
      </c>
      <c r="K44013" s="16">
        <v>45808</v>
      </c>
      <c r="L44013">
        <v>195510.6</v>
      </c>
      <c r="M44013" s="16">
        <v>45474</v>
      </c>
      <c r="N44013" s="16">
        <v>45838</v>
      </c>
      <c r="O44013" t="str">
        <f>IF(SOURCE_LEVEL_GW_API[[#This Row],[PWSID]]&lt;&gt;"", SOURCE_LEVEL_GW_API[[#This Row],[PWSID]] &amp; " - ", "") &amp; SOURCE_LEVEL_GW_API[[#This Row],[PWS_NAME]]</f>
        <v>CA5610011 - CITY OF SANTA PAULA</v>
      </c>
    </row>
    <row r="44014" spans="1:15" x14ac:dyDescent="0.25">
      <c r="A44014" t="s">
        <v>2848</v>
      </c>
      <c r="B44014" t="s">
        <v>2849</v>
      </c>
      <c r="C44014" t="s">
        <v>2850</v>
      </c>
      <c r="D44014" t="s">
        <v>2851</v>
      </c>
      <c r="E44014" t="s">
        <v>14888</v>
      </c>
      <c r="F44014" t="s">
        <v>7944</v>
      </c>
      <c r="G44014" t="s">
        <v>7945</v>
      </c>
      <c r="H44014" t="s">
        <v>14889</v>
      </c>
      <c r="I44014" t="s">
        <v>7947</v>
      </c>
      <c r="J44014" s="16">
        <v>45778</v>
      </c>
      <c r="K44014" s="16">
        <v>45808</v>
      </c>
      <c r="L44014">
        <v>1</v>
      </c>
      <c r="M44014" s="16">
        <v>45474</v>
      </c>
      <c r="N44014" s="16">
        <v>45838</v>
      </c>
      <c r="O44014" t="str">
        <f>IF(SOURCE_LEVEL_GW_API[[#This Row],[PWSID]]&lt;&gt;"", SOURCE_LEVEL_GW_API[[#This Row],[PWSID]] &amp; " - ", "") &amp; SOURCE_LEVEL_GW_API[[#This Row],[PWS_NAME]]</f>
        <v>CA5610011 - CITY OF SANTA PAULA</v>
      </c>
    </row>
    <row r="44015" spans="1:15" x14ac:dyDescent="0.25">
      <c r="A44015" t="s">
        <v>2848</v>
      </c>
      <c r="B44015" t="s">
        <v>2849</v>
      </c>
      <c r="C44015" t="s">
        <v>2850</v>
      </c>
      <c r="D44015" t="s">
        <v>2851</v>
      </c>
      <c r="E44015" t="s">
        <v>14890</v>
      </c>
      <c r="F44015" t="s">
        <v>7981</v>
      </c>
      <c r="G44015" t="s">
        <v>7945</v>
      </c>
      <c r="H44015" t="s">
        <v>14891</v>
      </c>
      <c r="I44015" t="s">
        <v>7947</v>
      </c>
      <c r="J44015" s="16">
        <v>45778</v>
      </c>
      <c r="K44015" s="16">
        <v>45808</v>
      </c>
      <c r="L44015">
        <v>41702410.979999997</v>
      </c>
      <c r="M44015" s="16">
        <v>45474</v>
      </c>
      <c r="N44015" s="16">
        <v>45838</v>
      </c>
      <c r="O44015" t="str">
        <f>IF(SOURCE_LEVEL_GW_API[[#This Row],[PWSID]]&lt;&gt;"", SOURCE_LEVEL_GW_API[[#This Row],[PWSID]] &amp; " - ", "") &amp; SOURCE_LEVEL_GW_API[[#This Row],[PWS_NAME]]</f>
        <v>CA5610011 - CITY OF SANTA PAULA</v>
      </c>
    </row>
    <row r="44016" spans="1:15" x14ac:dyDescent="0.25">
      <c r="A44016" t="s">
        <v>2848</v>
      </c>
      <c r="B44016" t="s">
        <v>2849</v>
      </c>
      <c r="C44016" t="s">
        <v>2850</v>
      </c>
      <c r="D44016" t="s">
        <v>2851</v>
      </c>
      <c r="E44016" t="s">
        <v>9996</v>
      </c>
      <c r="F44016" t="s">
        <v>8208</v>
      </c>
      <c r="G44016" t="s">
        <v>7945</v>
      </c>
      <c r="H44016" t="s">
        <v>14892</v>
      </c>
      <c r="I44016" t="s">
        <v>7947</v>
      </c>
      <c r="J44016" s="16">
        <v>45778</v>
      </c>
      <c r="K44016" s="16">
        <v>45808</v>
      </c>
      <c r="L44016">
        <v>570239.25</v>
      </c>
      <c r="M44016" s="16">
        <v>45474</v>
      </c>
      <c r="N44016" s="16">
        <v>45838</v>
      </c>
      <c r="O44016" t="str">
        <f>IF(SOURCE_LEVEL_GW_API[[#This Row],[PWSID]]&lt;&gt;"", SOURCE_LEVEL_GW_API[[#This Row],[PWSID]] &amp; " - ", "") &amp; SOURCE_LEVEL_GW_API[[#This Row],[PWS_NAME]]</f>
        <v>CA5610011 - CITY OF SANTA PAULA</v>
      </c>
    </row>
    <row r="44017" spans="1:15" x14ac:dyDescent="0.25">
      <c r="A44017" t="s">
        <v>2848</v>
      </c>
      <c r="B44017" t="s">
        <v>2849</v>
      </c>
      <c r="C44017" t="s">
        <v>2850</v>
      </c>
      <c r="D44017" t="s">
        <v>2851</v>
      </c>
      <c r="E44017" t="s">
        <v>8082</v>
      </c>
      <c r="F44017" t="s">
        <v>8168</v>
      </c>
      <c r="G44017" t="s">
        <v>7945</v>
      </c>
      <c r="H44017" t="s">
        <v>14893</v>
      </c>
      <c r="I44017" t="s">
        <v>7947</v>
      </c>
      <c r="J44017" s="16">
        <v>45778</v>
      </c>
      <c r="K44017" s="16">
        <v>45808</v>
      </c>
      <c r="L44017">
        <v>75190118.25</v>
      </c>
      <c r="M44017" s="16">
        <v>45474</v>
      </c>
      <c r="N44017" s="16">
        <v>45838</v>
      </c>
      <c r="O44017" t="str">
        <f>IF(SOURCE_LEVEL_GW_API[[#This Row],[PWSID]]&lt;&gt;"", SOURCE_LEVEL_GW_API[[#This Row],[PWSID]] &amp; " - ", "") &amp; SOURCE_LEVEL_GW_API[[#This Row],[PWS_NAME]]</f>
        <v>CA5610011 - CITY OF SANTA PAULA</v>
      </c>
    </row>
    <row r="44018" spans="1:15" x14ac:dyDescent="0.25">
      <c r="A44018" t="s">
        <v>2848</v>
      </c>
      <c r="B44018" t="s">
        <v>2849</v>
      </c>
      <c r="C44018" t="s">
        <v>2850</v>
      </c>
      <c r="D44018" t="s">
        <v>2851</v>
      </c>
      <c r="E44018" t="s">
        <v>14894</v>
      </c>
      <c r="F44018" t="s">
        <v>7995</v>
      </c>
      <c r="G44018" t="s">
        <v>7945</v>
      </c>
      <c r="H44018" t="s">
        <v>14895</v>
      </c>
      <c r="I44018" t="s">
        <v>7947</v>
      </c>
      <c r="J44018" s="16">
        <v>45778</v>
      </c>
      <c r="K44018" s="16">
        <v>45808</v>
      </c>
      <c r="L44018">
        <v>1</v>
      </c>
      <c r="M44018" s="16">
        <v>45474</v>
      </c>
      <c r="N44018" s="16">
        <v>45838</v>
      </c>
      <c r="O44018" t="str">
        <f>IF(SOURCE_LEVEL_GW_API[[#This Row],[PWSID]]&lt;&gt;"", SOURCE_LEVEL_GW_API[[#This Row],[PWSID]] &amp; " - ", "") &amp; SOURCE_LEVEL_GW_API[[#This Row],[PWS_NAME]]</f>
        <v>CA5610011 - CITY OF SANTA PAULA</v>
      </c>
    </row>
    <row r="44019" spans="1:15" x14ac:dyDescent="0.25">
      <c r="A44019" t="s">
        <v>2848</v>
      </c>
      <c r="B44019" t="s">
        <v>2849</v>
      </c>
      <c r="C44019" t="s">
        <v>2850</v>
      </c>
      <c r="D44019" t="s">
        <v>2851</v>
      </c>
      <c r="E44019" t="s">
        <v>14886</v>
      </c>
      <c r="F44019" t="s">
        <v>8059</v>
      </c>
      <c r="G44019" t="s">
        <v>7945</v>
      </c>
      <c r="H44019" t="s">
        <v>14887</v>
      </c>
      <c r="I44019" t="s">
        <v>7947</v>
      </c>
      <c r="J44019" s="16">
        <v>45809</v>
      </c>
      <c r="K44019" s="16">
        <v>45838</v>
      </c>
      <c r="L44019">
        <v>32585.1</v>
      </c>
      <c r="M44019" s="16">
        <v>45474</v>
      </c>
      <c r="N44019" s="16">
        <v>45838</v>
      </c>
      <c r="O44019" t="str">
        <f>IF(SOURCE_LEVEL_GW_API[[#This Row],[PWSID]]&lt;&gt;"", SOURCE_LEVEL_GW_API[[#This Row],[PWSID]] &amp; " - ", "") &amp; SOURCE_LEVEL_GW_API[[#This Row],[PWS_NAME]]</f>
        <v>CA5610011 - CITY OF SANTA PAULA</v>
      </c>
    </row>
    <row r="44020" spans="1:15" x14ac:dyDescent="0.25">
      <c r="A44020" t="s">
        <v>2848</v>
      </c>
      <c r="B44020" t="s">
        <v>2849</v>
      </c>
      <c r="C44020" t="s">
        <v>2850</v>
      </c>
      <c r="D44020" t="s">
        <v>2851</v>
      </c>
      <c r="E44020" t="s">
        <v>14888</v>
      </c>
      <c r="F44020" t="s">
        <v>7944</v>
      </c>
      <c r="G44020" t="s">
        <v>7945</v>
      </c>
      <c r="H44020" t="s">
        <v>14889</v>
      </c>
      <c r="I44020" t="s">
        <v>7947</v>
      </c>
      <c r="J44020" s="16">
        <v>45809</v>
      </c>
      <c r="K44020" s="16">
        <v>45838</v>
      </c>
      <c r="L44020">
        <v>74945.73</v>
      </c>
      <c r="M44020" s="16">
        <v>45474</v>
      </c>
      <c r="N44020" s="16">
        <v>45838</v>
      </c>
      <c r="O44020" t="str">
        <f>IF(SOURCE_LEVEL_GW_API[[#This Row],[PWSID]]&lt;&gt;"", SOURCE_LEVEL_GW_API[[#This Row],[PWSID]] &amp; " - ", "") &amp; SOURCE_LEVEL_GW_API[[#This Row],[PWS_NAME]]</f>
        <v>CA5610011 - CITY OF SANTA PAULA</v>
      </c>
    </row>
    <row r="44021" spans="1:15" x14ac:dyDescent="0.25">
      <c r="A44021" t="s">
        <v>2848</v>
      </c>
      <c r="B44021" t="s">
        <v>2849</v>
      </c>
      <c r="C44021" t="s">
        <v>2850</v>
      </c>
      <c r="D44021" t="s">
        <v>2851</v>
      </c>
      <c r="E44021" t="s">
        <v>14890</v>
      </c>
      <c r="F44021" t="s">
        <v>7981</v>
      </c>
      <c r="G44021" t="s">
        <v>7945</v>
      </c>
      <c r="H44021" t="s">
        <v>14891</v>
      </c>
      <c r="I44021" t="s">
        <v>7947</v>
      </c>
      <c r="J44021" s="16">
        <v>45809</v>
      </c>
      <c r="K44021" s="16">
        <v>45838</v>
      </c>
      <c r="L44021">
        <v>44990247.57</v>
      </c>
      <c r="M44021" s="16">
        <v>45474</v>
      </c>
      <c r="N44021" s="16">
        <v>45838</v>
      </c>
      <c r="O44021" t="str">
        <f>IF(SOURCE_LEVEL_GW_API[[#This Row],[PWSID]]&lt;&gt;"", SOURCE_LEVEL_GW_API[[#This Row],[PWSID]] &amp; " - ", "") &amp; SOURCE_LEVEL_GW_API[[#This Row],[PWS_NAME]]</f>
        <v>CA5610011 - CITY OF SANTA PAULA</v>
      </c>
    </row>
    <row r="44022" spans="1:15" x14ac:dyDescent="0.25">
      <c r="A44022" t="s">
        <v>2848</v>
      </c>
      <c r="B44022" t="s">
        <v>2849</v>
      </c>
      <c r="C44022" t="s">
        <v>2850</v>
      </c>
      <c r="D44022" t="s">
        <v>2851</v>
      </c>
      <c r="E44022" t="s">
        <v>9996</v>
      </c>
      <c r="F44022" t="s">
        <v>8208</v>
      </c>
      <c r="G44022" t="s">
        <v>7945</v>
      </c>
      <c r="H44022" t="s">
        <v>14892</v>
      </c>
      <c r="I44022" t="s">
        <v>7947</v>
      </c>
      <c r="J44022" s="16">
        <v>45809</v>
      </c>
      <c r="K44022" s="16">
        <v>45838</v>
      </c>
      <c r="L44022">
        <v>1179580.6200000001</v>
      </c>
      <c r="M44022" s="16">
        <v>45474</v>
      </c>
      <c r="N44022" s="16">
        <v>45838</v>
      </c>
      <c r="O44022" t="str">
        <f>IF(SOURCE_LEVEL_GW_API[[#This Row],[PWSID]]&lt;&gt;"", SOURCE_LEVEL_GW_API[[#This Row],[PWSID]] &amp; " - ", "") &amp; SOURCE_LEVEL_GW_API[[#This Row],[PWS_NAME]]</f>
        <v>CA5610011 - CITY OF SANTA PAULA</v>
      </c>
    </row>
    <row r="44023" spans="1:15" x14ac:dyDescent="0.25">
      <c r="A44023" t="s">
        <v>2848</v>
      </c>
      <c r="B44023" t="s">
        <v>2849</v>
      </c>
      <c r="C44023" t="s">
        <v>2850</v>
      </c>
      <c r="D44023" t="s">
        <v>2851</v>
      </c>
      <c r="E44023" t="s">
        <v>8082</v>
      </c>
      <c r="F44023" t="s">
        <v>8168</v>
      </c>
      <c r="G44023" t="s">
        <v>7945</v>
      </c>
      <c r="H44023" t="s">
        <v>14893</v>
      </c>
      <c r="I44023" t="s">
        <v>7947</v>
      </c>
      <c r="J44023" s="16">
        <v>45809</v>
      </c>
      <c r="K44023" s="16">
        <v>45838</v>
      </c>
      <c r="L44023">
        <v>83160433.709999993</v>
      </c>
      <c r="M44023" s="16">
        <v>45474</v>
      </c>
      <c r="N44023" s="16">
        <v>45838</v>
      </c>
      <c r="O44023" t="str">
        <f>IF(SOURCE_LEVEL_GW_API[[#This Row],[PWSID]]&lt;&gt;"", SOURCE_LEVEL_GW_API[[#This Row],[PWSID]] &amp; " - ", "") &amp; SOURCE_LEVEL_GW_API[[#This Row],[PWS_NAME]]</f>
        <v>CA5610011 - CITY OF SANTA PAULA</v>
      </c>
    </row>
    <row r="44024" spans="1:15" x14ac:dyDescent="0.25">
      <c r="A44024" t="s">
        <v>2848</v>
      </c>
      <c r="B44024" t="s">
        <v>2849</v>
      </c>
      <c r="C44024" t="s">
        <v>2850</v>
      </c>
      <c r="D44024" t="s">
        <v>2851</v>
      </c>
      <c r="E44024" t="s">
        <v>14894</v>
      </c>
      <c r="F44024" t="s">
        <v>7995</v>
      </c>
      <c r="G44024" t="s">
        <v>7945</v>
      </c>
      <c r="H44024" t="s">
        <v>14895</v>
      </c>
      <c r="I44024" t="s">
        <v>7947</v>
      </c>
      <c r="J44024" s="16">
        <v>45809</v>
      </c>
      <c r="K44024" s="16">
        <v>45838</v>
      </c>
      <c r="L44024">
        <v>2652427.14</v>
      </c>
      <c r="M44024" s="16">
        <v>45474</v>
      </c>
      <c r="N44024" s="16">
        <v>45838</v>
      </c>
      <c r="O44024" t="str">
        <f>IF(SOURCE_LEVEL_GW_API[[#This Row],[PWSID]]&lt;&gt;"", SOURCE_LEVEL_GW_API[[#This Row],[PWSID]] &amp; " - ", "") &amp; SOURCE_LEVEL_GW_API[[#This Row],[PWS_NAME]]</f>
        <v>CA5610011 - CITY OF SANTA PAULA</v>
      </c>
    </row>
    <row r="44025" spans="1:15" x14ac:dyDescent="0.25">
      <c r="A44025" t="s">
        <v>2852</v>
      </c>
      <c r="B44025" t="s">
        <v>2853</v>
      </c>
      <c r="C44025" t="s">
        <v>2854</v>
      </c>
      <c r="D44025" t="s">
        <v>2855</v>
      </c>
      <c r="E44025" t="s">
        <v>14896</v>
      </c>
      <c r="F44025" t="s">
        <v>8034</v>
      </c>
      <c r="G44025" t="s">
        <v>7945</v>
      </c>
      <c r="H44025" t="s">
        <v>14897</v>
      </c>
      <c r="I44025" t="s">
        <v>7947</v>
      </c>
      <c r="J44025" s="16">
        <v>45474</v>
      </c>
      <c r="K44025" s="16">
        <v>45504</v>
      </c>
      <c r="L44025">
        <v>0</v>
      </c>
      <c r="M44025" s="16">
        <v>45474</v>
      </c>
      <c r="N44025" s="16">
        <v>45838</v>
      </c>
      <c r="O44025" t="str">
        <f>IF(SOURCE_LEVEL_GW_API[[#This Row],[PWSID]]&lt;&gt;"", SOURCE_LEVEL_GW_API[[#This Row],[PWSID]] &amp; " - ", "") &amp; SOURCE_LEVEL_GW_API[[#This Row],[PWS_NAME]]</f>
        <v>CA4910009 - SANTA ROSA, CITY OF</v>
      </c>
    </row>
    <row r="44026" spans="1:15" x14ac:dyDescent="0.25">
      <c r="A44026" t="s">
        <v>2852</v>
      </c>
      <c r="B44026" t="s">
        <v>2853</v>
      </c>
      <c r="C44026" t="s">
        <v>2854</v>
      </c>
      <c r="D44026" t="s">
        <v>2855</v>
      </c>
      <c r="E44026" t="s">
        <v>14898</v>
      </c>
      <c r="F44026" t="s">
        <v>8302</v>
      </c>
      <c r="G44026" t="s">
        <v>7945</v>
      </c>
      <c r="H44026" t="s">
        <v>14899</v>
      </c>
      <c r="I44026" t="s">
        <v>7947</v>
      </c>
      <c r="J44026" s="16">
        <v>45474</v>
      </c>
      <c r="K44026" s="16">
        <v>45504</v>
      </c>
      <c r="M44026" s="16">
        <v>45474</v>
      </c>
      <c r="N44026" s="16">
        <v>45838</v>
      </c>
      <c r="O44026" t="str">
        <f>IF(SOURCE_LEVEL_GW_API[[#This Row],[PWSID]]&lt;&gt;"", SOURCE_LEVEL_GW_API[[#This Row],[PWSID]] &amp; " - ", "") &amp; SOURCE_LEVEL_GW_API[[#This Row],[PWS_NAME]]</f>
        <v>CA4910009 - SANTA ROSA, CITY OF</v>
      </c>
    </row>
    <row r="44027" spans="1:15" x14ac:dyDescent="0.25">
      <c r="A44027" t="s">
        <v>2852</v>
      </c>
      <c r="B44027" t="s">
        <v>2853</v>
      </c>
      <c r="C44027" t="s">
        <v>2854</v>
      </c>
      <c r="D44027" t="s">
        <v>2855</v>
      </c>
      <c r="E44027" t="s">
        <v>14900</v>
      </c>
      <c r="F44027" t="s">
        <v>8043</v>
      </c>
      <c r="G44027" t="s">
        <v>7945</v>
      </c>
      <c r="H44027" t="s">
        <v>14901</v>
      </c>
      <c r="I44027" t="s">
        <v>7947</v>
      </c>
      <c r="J44027" s="16">
        <v>45474</v>
      </c>
      <c r="K44027" s="16">
        <v>45504</v>
      </c>
      <c r="L44027">
        <v>50497000</v>
      </c>
      <c r="M44027" s="16">
        <v>45474</v>
      </c>
      <c r="N44027" s="16">
        <v>45838</v>
      </c>
      <c r="O44027" t="str">
        <f>IF(SOURCE_LEVEL_GW_API[[#This Row],[PWSID]]&lt;&gt;"", SOURCE_LEVEL_GW_API[[#This Row],[PWSID]] &amp; " - ", "") &amp; SOURCE_LEVEL_GW_API[[#This Row],[PWS_NAME]]</f>
        <v>CA4910009 - SANTA ROSA, CITY OF</v>
      </c>
    </row>
    <row r="44028" spans="1:15" x14ac:dyDescent="0.25">
      <c r="A44028" t="s">
        <v>2852</v>
      </c>
      <c r="B44028" t="s">
        <v>2853</v>
      </c>
      <c r="C44028" t="s">
        <v>2854</v>
      </c>
      <c r="D44028" t="s">
        <v>2855</v>
      </c>
      <c r="E44028" t="s">
        <v>14902</v>
      </c>
      <c r="F44028" t="s">
        <v>7967</v>
      </c>
      <c r="G44028" t="s">
        <v>7945</v>
      </c>
      <c r="H44028" t="s">
        <v>14903</v>
      </c>
      <c r="I44028" t="s">
        <v>7947</v>
      </c>
      <c r="J44028" s="16">
        <v>45474</v>
      </c>
      <c r="K44028" s="16">
        <v>45504</v>
      </c>
      <c r="L44028">
        <v>0</v>
      </c>
      <c r="M44028" s="16">
        <v>45474</v>
      </c>
      <c r="N44028" s="16">
        <v>45838</v>
      </c>
      <c r="O44028" t="str">
        <f>IF(SOURCE_LEVEL_GW_API[[#This Row],[PWSID]]&lt;&gt;"", SOURCE_LEVEL_GW_API[[#This Row],[PWSID]] &amp; " - ", "") &amp; SOURCE_LEVEL_GW_API[[#This Row],[PWS_NAME]]</f>
        <v>CA4910009 - SANTA ROSA, CITY OF</v>
      </c>
    </row>
    <row r="44029" spans="1:15" x14ac:dyDescent="0.25">
      <c r="A44029" t="s">
        <v>2852</v>
      </c>
      <c r="B44029" t="s">
        <v>2853</v>
      </c>
      <c r="C44029" t="s">
        <v>2854</v>
      </c>
      <c r="D44029" t="s">
        <v>2855</v>
      </c>
      <c r="E44029" t="s">
        <v>14896</v>
      </c>
      <c r="F44029" t="s">
        <v>8034</v>
      </c>
      <c r="G44029" t="s">
        <v>7945</v>
      </c>
      <c r="H44029" t="s">
        <v>14897</v>
      </c>
      <c r="I44029" t="s">
        <v>7947</v>
      </c>
      <c r="J44029" s="16">
        <v>45505</v>
      </c>
      <c r="K44029" s="16">
        <v>45535</v>
      </c>
      <c r="L44029">
        <v>0</v>
      </c>
      <c r="M44029" s="16">
        <v>45474</v>
      </c>
      <c r="N44029" s="16">
        <v>45838</v>
      </c>
      <c r="O44029" t="str">
        <f>IF(SOURCE_LEVEL_GW_API[[#This Row],[PWSID]]&lt;&gt;"", SOURCE_LEVEL_GW_API[[#This Row],[PWSID]] &amp; " - ", "") &amp; SOURCE_LEVEL_GW_API[[#This Row],[PWS_NAME]]</f>
        <v>CA4910009 - SANTA ROSA, CITY OF</v>
      </c>
    </row>
    <row r="44030" spans="1:15" x14ac:dyDescent="0.25">
      <c r="A44030" t="s">
        <v>2852</v>
      </c>
      <c r="B44030" t="s">
        <v>2853</v>
      </c>
      <c r="C44030" t="s">
        <v>2854</v>
      </c>
      <c r="D44030" t="s">
        <v>2855</v>
      </c>
      <c r="E44030" t="s">
        <v>14898</v>
      </c>
      <c r="F44030" t="s">
        <v>8302</v>
      </c>
      <c r="G44030" t="s">
        <v>7945</v>
      </c>
      <c r="H44030" t="s">
        <v>14899</v>
      </c>
      <c r="I44030" t="s">
        <v>7947</v>
      </c>
      <c r="J44030" s="16">
        <v>45505</v>
      </c>
      <c r="K44030" s="16">
        <v>45535</v>
      </c>
      <c r="M44030" s="16">
        <v>45474</v>
      </c>
      <c r="N44030" s="16">
        <v>45838</v>
      </c>
      <c r="O44030" t="str">
        <f>IF(SOURCE_LEVEL_GW_API[[#This Row],[PWSID]]&lt;&gt;"", SOURCE_LEVEL_GW_API[[#This Row],[PWSID]] &amp; " - ", "") &amp; SOURCE_LEVEL_GW_API[[#This Row],[PWS_NAME]]</f>
        <v>CA4910009 - SANTA ROSA, CITY OF</v>
      </c>
    </row>
    <row r="44031" spans="1:15" x14ac:dyDescent="0.25">
      <c r="A44031" t="s">
        <v>2852</v>
      </c>
      <c r="B44031" t="s">
        <v>2853</v>
      </c>
      <c r="C44031" t="s">
        <v>2854</v>
      </c>
      <c r="D44031" t="s">
        <v>2855</v>
      </c>
      <c r="E44031" t="s">
        <v>14900</v>
      </c>
      <c r="F44031" t="s">
        <v>8043</v>
      </c>
      <c r="G44031" t="s">
        <v>7945</v>
      </c>
      <c r="H44031" t="s">
        <v>14901</v>
      </c>
      <c r="I44031" t="s">
        <v>7947</v>
      </c>
      <c r="J44031" s="16">
        <v>45505</v>
      </c>
      <c r="K44031" s="16">
        <v>45535</v>
      </c>
      <c r="L44031">
        <v>25462000</v>
      </c>
      <c r="M44031" s="16">
        <v>45474</v>
      </c>
      <c r="N44031" s="16">
        <v>45838</v>
      </c>
      <c r="O44031" t="str">
        <f>IF(SOURCE_LEVEL_GW_API[[#This Row],[PWSID]]&lt;&gt;"", SOURCE_LEVEL_GW_API[[#This Row],[PWSID]] &amp; " - ", "") &amp; SOURCE_LEVEL_GW_API[[#This Row],[PWS_NAME]]</f>
        <v>CA4910009 - SANTA ROSA, CITY OF</v>
      </c>
    </row>
    <row r="44032" spans="1:15" x14ac:dyDescent="0.25">
      <c r="A44032" t="s">
        <v>2852</v>
      </c>
      <c r="B44032" t="s">
        <v>2853</v>
      </c>
      <c r="C44032" t="s">
        <v>2854</v>
      </c>
      <c r="D44032" t="s">
        <v>2855</v>
      </c>
      <c r="E44032" t="s">
        <v>14902</v>
      </c>
      <c r="F44032" t="s">
        <v>7967</v>
      </c>
      <c r="G44032" t="s">
        <v>7945</v>
      </c>
      <c r="H44032" t="s">
        <v>14903</v>
      </c>
      <c r="I44032" t="s">
        <v>7947</v>
      </c>
      <c r="J44032" s="16">
        <v>45505</v>
      </c>
      <c r="K44032" s="16">
        <v>45535</v>
      </c>
      <c r="L44032">
        <v>0</v>
      </c>
      <c r="M44032" s="16">
        <v>45474</v>
      </c>
      <c r="N44032" s="16">
        <v>45838</v>
      </c>
      <c r="O44032" t="str">
        <f>IF(SOURCE_LEVEL_GW_API[[#This Row],[PWSID]]&lt;&gt;"", SOURCE_LEVEL_GW_API[[#This Row],[PWSID]] &amp; " - ", "") &amp; SOURCE_LEVEL_GW_API[[#This Row],[PWS_NAME]]</f>
        <v>CA4910009 - SANTA ROSA, CITY OF</v>
      </c>
    </row>
    <row r="44033" spans="1:15" x14ac:dyDescent="0.25">
      <c r="A44033" t="s">
        <v>2852</v>
      </c>
      <c r="B44033" t="s">
        <v>2853</v>
      </c>
      <c r="C44033" t="s">
        <v>2854</v>
      </c>
      <c r="D44033" t="s">
        <v>2855</v>
      </c>
      <c r="E44033" t="s">
        <v>14896</v>
      </c>
      <c r="F44033" t="s">
        <v>8034</v>
      </c>
      <c r="G44033" t="s">
        <v>7945</v>
      </c>
      <c r="H44033" t="s">
        <v>14897</v>
      </c>
      <c r="I44033" t="s">
        <v>7947</v>
      </c>
      <c r="J44033" s="16">
        <v>45536</v>
      </c>
      <c r="K44033" s="16">
        <v>45565</v>
      </c>
      <c r="L44033">
        <v>0</v>
      </c>
      <c r="M44033" s="16">
        <v>45474</v>
      </c>
      <c r="N44033" s="16">
        <v>45838</v>
      </c>
      <c r="O44033" t="str">
        <f>IF(SOURCE_LEVEL_GW_API[[#This Row],[PWSID]]&lt;&gt;"", SOURCE_LEVEL_GW_API[[#This Row],[PWSID]] &amp; " - ", "") &amp; SOURCE_LEVEL_GW_API[[#This Row],[PWS_NAME]]</f>
        <v>CA4910009 - SANTA ROSA, CITY OF</v>
      </c>
    </row>
    <row r="44034" spans="1:15" x14ac:dyDescent="0.25">
      <c r="A44034" t="s">
        <v>2852</v>
      </c>
      <c r="B44034" t="s">
        <v>2853</v>
      </c>
      <c r="C44034" t="s">
        <v>2854</v>
      </c>
      <c r="D44034" t="s">
        <v>2855</v>
      </c>
      <c r="E44034" t="s">
        <v>14898</v>
      </c>
      <c r="F44034" t="s">
        <v>8302</v>
      </c>
      <c r="G44034" t="s">
        <v>7945</v>
      </c>
      <c r="H44034" t="s">
        <v>14899</v>
      </c>
      <c r="I44034" t="s">
        <v>7947</v>
      </c>
      <c r="J44034" s="16">
        <v>45536</v>
      </c>
      <c r="K44034" s="16">
        <v>45565</v>
      </c>
      <c r="M44034" s="16">
        <v>45474</v>
      </c>
      <c r="N44034" s="16">
        <v>45838</v>
      </c>
      <c r="O44034" t="str">
        <f>IF(SOURCE_LEVEL_GW_API[[#This Row],[PWSID]]&lt;&gt;"", SOURCE_LEVEL_GW_API[[#This Row],[PWSID]] &amp; " - ", "") &amp; SOURCE_LEVEL_GW_API[[#This Row],[PWS_NAME]]</f>
        <v>CA4910009 - SANTA ROSA, CITY OF</v>
      </c>
    </row>
    <row r="44035" spans="1:15" x14ac:dyDescent="0.25">
      <c r="A44035" t="s">
        <v>2852</v>
      </c>
      <c r="B44035" t="s">
        <v>2853</v>
      </c>
      <c r="C44035" t="s">
        <v>2854</v>
      </c>
      <c r="D44035" t="s">
        <v>2855</v>
      </c>
      <c r="E44035" t="s">
        <v>14900</v>
      </c>
      <c r="F44035" t="s">
        <v>8043</v>
      </c>
      <c r="G44035" t="s">
        <v>7945</v>
      </c>
      <c r="H44035" t="s">
        <v>14901</v>
      </c>
      <c r="I44035" t="s">
        <v>7947</v>
      </c>
      <c r="J44035" s="16">
        <v>45536</v>
      </c>
      <c r="K44035" s="16">
        <v>45565</v>
      </c>
      <c r="L44035">
        <v>21287000</v>
      </c>
      <c r="M44035" s="16">
        <v>45474</v>
      </c>
      <c r="N44035" s="16">
        <v>45838</v>
      </c>
      <c r="O44035" t="str">
        <f>IF(SOURCE_LEVEL_GW_API[[#This Row],[PWSID]]&lt;&gt;"", SOURCE_LEVEL_GW_API[[#This Row],[PWSID]] &amp; " - ", "") &amp; SOURCE_LEVEL_GW_API[[#This Row],[PWS_NAME]]</f>
        <v>CA4910009 - SANTA ROSA, CITY OF</v>
      </c>
    </row>
    <row r="44036" spans="1:15" x14ac:dyDescent="0.25">
      <c r="A44036" t="s">
        <v>2852</v>
      </c>
      <c r="B44036" t="s">
        <v>2853</v>
      </c>
      <c r="C44036" t="s">
        <v>2854</v>
      </c>
      <c r="D44036" t="s">
        <v>2855</v>
      </c>
      <c r="E44036" t="s">
        <v>14902</v>
      </c>
      <c r="F44036" t="s">
        <v>7967</v>
      </c>
      <c r="G44036" t="s">
        <v>7945</v>
      </c>
      <c r="H44036" t="s">
        <v>14903</v>
      </c>
      <c r="I44036" t="s">
        <v>7947</v>
      </c>
      <c r="J44036" s="16">
        <v>45536</v>
      </c>
      <c r="K44036" s="16">
        <v>45565</v>
      </c>
      <c r="L44036">
        <v>0</v>
      </c>
      <c r="M44036" s="16">
        <v>45474</v>
      </c>
      <c r="N44036" s="16">
        <v>45838</v>
      </c>
      <c r="O44036" t="str">
        <f>IF(SOURCE_LEVEL_GW_API[[#This Row],[PWSID]]&lt;&gt;"", SOURCE_LEVEL_GW_API[[#This Row],[PWSID]] &amp; " - ", "") &amp; SOURCE_LEVEL_GW_API[[#This Row],[PWS_NAME]]</f>
        <v>CA4910009 - SANTA ROSA, CITY OF</v>
      </c>
    </row>
    <row r="44037" spans="1:15" x14ac:dyDescent="0.25">
      <c r="A44037" t="s">
        <v>2852</v>
      </c>
      <c r="B44037" t="s">
        <v>2853</v>
      </c>
      <c r="C44037" t="s">
        <v>2854</v>
      </c>
      <c r="D44037" t="s">
        <v>2855</v>
      </c>
      <c r="E44037" t="s">
        <v>14896</v>
      </c>
      <c r="F44037" t="s">
        <v>8034</v>
      </c>
      <c r="G44037" t="s">
        <v>7945</v>
      </c>
      <c r="H44037" t="s">
        <v>14897</v>
      </c>
      <c r="I44037" t="s">
        <v>7947</v>
      </c>
      <c r="J44037" s="16">
        <v>45566</v>
      </c>
      <c r="K44037" s="16">
        <v>45596</v>
      </c>
      <c r="L44037">
        <v>0</v>
      </c>
      <c r="M44037" s="16">
        <v>45474</v>
      </c>
      <c r="N44037" s="16">
        <v>45838</v>
      </c>
      <c r="O44037" t="str">
        <f>IF(SOURCE_LEVEL_GW_API[[#This Row],[PWSID]]&lt;&gt;"", SOURCE_LEVEL_GW_API[[#This Row],[PWSID]] &amp; " - ", "") &amp; SOURCE_LEVEL_GW_API[[#This Row],[PWS_NAME]]</f>
        <v>CA4910009 - SANTA ROSA, CITY OF</v>
      </c>
    </row>
    <row r="44038" spans="1:15" x14ac:dyDescent="0.25">
      <c r="A44038" t="s">
        <v>2852</v>
      </c>
      <c r="B44038" t="s">
        <v>2853</v>
      </c>
      <c r="C44038" t="s">
        <v>2854</v>
      </c>
      <c r="D44038" t="s">
        <v>2855</v>
      </c>
      <c r="E44038" t="s">
        <v>14898</v>
      </c>
      <c r="F44038" t="s">
        <v>8302</v>
      </c>
      <c r="G44038" t="s">
        <v>7945</v>
      </c>
      <c r="H44038" t="s">
        <v>14899</v>
      </c>
      <c r="I44038" t="s">
        <v>7947</v>
      </c>
      <c r="J44038" s="16">
        <v>45566</v>
      </c>
      <c r="K44038" s="16">
        <v>45596</v>
      </c>
      <c r="M44038" s="16">
        <v>45474</v>
      </c>
      <c r="N44038" s="16">
        <v>45838</v>
      </c>
      <c r="O44038" t="str">
        <f>IF(SOURCE_LEVEL_GW_API[[#This Row],[PWSID]]&lt;&gt;"", SOURCE_LEVEL_GW_API[[#This Row],[PWSID]] &amp; " - ", "") &amp; SOURCE_LEVEL_GW_API[[#This Row],[PWS_NAME]]</f>
        <v>CA4910009 - SANTA ROSA, CITY OF</v>
      </c>
    </row>
    <row r="44039" spans="1:15" x14ac:dyDescent="0.25">
      <c r="A44039" t="s">
        <v>2852</v>
      </c>
      <c r="B44039" t="s">
        <v>2853</v>
      </c>
      <c r="C44039" t="s">
        <v>2854</v>
      </c>
      <c r="D44039" t="s">
        <v>2855</v>
      </c>
      <c r="E44039" t="s">
        <v>14900</v>
      </c>
      <c r="F44039" t="s">
        <v>8043</v>
      </c>
      <c r="G44039" t="s">
        <v>7945</v>
      </c>
      <c r="H44039" t="s">
        <v>14901</v>
      </c>
      <c r="I44039" t="s">
        <v>7947</v>
      </c>
      <c r="J44039" s="16">
        <v>45566</v>
      </c>
      <c r="K44039" s="16">
        <v>45596</v>
      </c>
      <c r="L44039">
        <v>21066000</v>
      </c>
      <c r="M44039" s="16">
        <v>45474</v>
      </c>
      <c r="N44039" s="16">
        <v>45838</v>
      </c>
      <c r="O44039" t="str">
        <f>IF(SOURCE_LEVEL_GW_API[[#This Row],[PWSID]]&lt;&gt;"", SOURCE_LEVEL_GW_API[[#This Row],[PWSID]] &amp; " - ", "") &amp; SOURCE_LEVEL_GW_API[[#This Row],[PWS_NAME]]</f>
        <v>CA4910009 - SANTA ROSA, CITY OF</v>
      </c>
    </row>
    <row r="44040" spans="1:15" x14ac:dyDescent="0.25">
      <c r="A44040" t="s">
        <v>2852</v>
      </c>
      <c r="B44040" t="s">
        <v>2853</v>
      </c>
      <c r="C44040" t="s">
        <v>2854</v>
      </c>
      <c r="D44040" t="s">
        <v>2855</v>
      </c>
      <c r="E44040" t="s">
        <v>14902</v>
      </c>
      <c r="F44040" t="s">
        <v>7967</v>
      </c>
      <c r="G44040" t="s">
        <v>7945</v>
      </c>
      <c r="H44040" t="s">
        <v>14903</v>
      </c>
      <c r="I44040" t="s">
        <v>7947</v>
      </c>
      <c r="J44040" s="16">
        <v>45566</v>
      </c>
      <c r="K44040" s="16">
        <v>45596</v>
      </c>
      <c r="L44040">
        <v>0</v>
      </c>
      <c r="M44040" s="16">
        <v>45474</v>
      </c>
      <c r="N44040" s="16">
        <v>45838</v>
      </c>
      <c r="O44040" t="str">
        <f>IF(SOURCE_LEVEL_GW_API[[#This Row],[PWSID]]&lt;&gt;"", SOURCE_LEVEL_GW_API[[#This Row],[PWSID]] &amp; " - ", "") &amp; SOURCE_LEVEL_GW_API[[#This Row],[PWS_NAME]]</f>
        <v>CA4910009 - SANTA ROSA, CITY OF</v>
      </c>
    </row>
    <row r="44041" spans="1:15" x14ac:dyDescent="0.25">
      <c r="A44041" t="s">
        <v>2852</v>
      </c>
      <c r="B44041" t="s">
        <v>2853</v>
      </c>
      <c r="C44041" t="s">
        <v>2854</v>
      </c>
      <c r="D44041" t="s">
        <v>2855</v>
      </c>
      <c r="E44041" t="s">
        <v>14896</v>
      </c>
      <c r="F44041" t="s">
        <v>8034</v>
      </c>
      <c r="G44041" t="s">
        <v>7945</v>
      </c>
      <c r="H44041" t="s">
        <v>14897</v>
      </c>
      <c r="I44041" t="s">
        <v>7947</v>
      </c>
      <c r="J44041" s="16">
        <v>45597</v>
      </c>
      <c r="K44041" s="16">
        <v>45626</v>
      </c>
      <c r="L44041">
        <v>0</v>
      </c>
      <c r="M44041" s="16">
        <v>45474</v>
      </c>
      <c r="N44041" s="16">
        <v>45838</v>
      </c>
      <c r="O44041" t="str">
        <f>IF(SOURCE_LEVEL_GW_API[[#This Row],[PWSID]]&lt;&gt;"", SOURCE_LEVEL_GW_API[[#This Row],[PWSID]] &amp; " - ", "") &amp; SOURCE_LEVEL_GW_API[[#This Row],[PWS_NAME]]</f>
        <v>CA4910009 - SANTA ROSA, CITY OF</v>
      </c>
    </row>
    <row r="44042" spans="1:15" x14ac:dyDescent="0.25">
      <c r="A44042" t="s">
        <v>2852</v>
      </c>
      <c r="B44042" t="s">
        <v>2853</v>
      </c>
      <c r="C44042" t="s">
        <v>2854</v>
      </c>
      <c r="D44042" t="s">
        <v>2855</v>
      </c>
      <c r="E44042" t="s">
        <v>14898</v>
      </c>
      <c r="F44042" t="s">
        <v>8302</v>
      </c>
      <c r="G44042" t="s">
        <v>7945</v>
      </c>
      <c r="H44042" t="s">
        <v>14899</v>
      </c>
      <c r="I44042" t="s">
        <v>7947</v>
      </c>
      <c r="J44042" s="16">
        <v>45597</v>
      </c>
      <c r="K44042" s="16">
        <v>45626</v>
      </c>
      <c r="M44042" s="16">
        <v>45474</v>
      </c>
      <c r="N44042" s="16">
        <v>45838</v>
      </c>
      <c r="O44042" t="str">
        <f>IF(SOURCE_LEVEL_GW_API[[#This Row],[PWSID]]&lt;&gt;"", SOURCE_LEVEL_GW_API[[#This Row],[PWSID]] &amp; " - ", "") &amp; SOURCE_LEVEL_GW_API[[#This Row],[PWS_NAME]]</f>
        <v>CA4910009 - SANTA ROSA, CITY OF</v>
      </c>
    </row>
    <row r="44043" spans="1:15" x14ac:dyDescent="0.25">
      <c r="A44043" t="s">
        <v>2852</v>
      </c>
      <c r="B44043" t="s">
        <v>2853</v>
      </c>
      <c r="C44043" t="s">
        <v>2854</v>
      </c>
      <c r="D44043" t="s">
        <v>2855</v>
      </c>
      <c r="E44043" t="s">
        <v>14900</v>
      </c>
      <c r="F44043" t="s">
        <v>8043</v>
      </c>
      <c r="G44043" t="s">
        <v>7945</v>
      </c>
      <c r="H44043" t="s">
        <v>14901</v>
      </c>
      <c r="I44043" t="s">
        <v>7947</v>
      </c>
      <c r="J44043" s="16">
        <v>45597</v>
      </c>
      <c r="K44043" s="16">
        <v>45626</v>
      </c>
      <c r="L44043">
        <v>793000</v>
      </c>
      <c r="M44043" s="16">
        <v>45474</v>
      </c>
      <c r="N44043" s="16">
        <v>45838</v>
      </c>
      <c r="O44043" t="str">
        <f>IF(SOURCE_LEVEL_GW_API[[#This Row],[PWSID]]&lt;&gt;"", SOURCE_LEVEL_GW_API[[#This Row],[PWSID]] &amp; " - ", "") &amp; SOURCE_LEVEL_GW_API[[#This Row],[PWS_NAME]]</f>
        <v>CA4910009 - SANTA ROSA, CITY OF</v>
      </c>
    </row>
    <row r="44044" spans="1:15" x14ac:dyDescent="0.25">
      <c r="A44044" t="s">
        <v>2852</v>
      </c>
      <c r="B44044" t="s">
        <v>2853</v>
      </c>
      <c r="C44044" t="s">
        <v>2854</v>
      </c>
      <c r="D44044" t="s">
        <v>2855</v>
      </c>
      <c r="E44044" t="s">
        <v>14902</v>
      </c>
      <c r="F44044" t="s">
        <v>7967</v>
      </c>
      <c r="G44044" t="s">
        <v>7945</v>
      </c>
      <c r="H44044" t="s">
        <v>14903</v>
      </c>
      <c r="I44044" t="s">
        <v>7947</v>
      </c>
      <c r="J44044" s="16">
        <v>45597</v>
      </c>
      <c r="K44044" s="16">
        <v>45626</v>
      </c>
      <c r="L44044">
        <v>0</v>
      </c>
      <c r="M44044" s="16">
        <v>45474</v>
      </c>
      <c r="N44044" s="16">
        <v>45838</v>
      </c>
      <c r="O44044" t="str">
        <f>IF(SOURCE_LEVEL_GW_API[[#This Row],[PWSID]]&lt;&gt;"", SOURCE_LEVEL_GW_API[[#This Row],[PWSID]] &amp; " - ", "") &amp; SOURCE_LEVEL_GW_API[[#This Row],[PWS_NAME]]</f>
        <v>CA4910009 - SANTA ROSA, CITY OF</v>
      </c>
    </row>
    <row r="44045" spans="1:15" x14ac:dyDescent="0.25">
      <c r="A44045" t="s">
        <v>2852</v>
      </c>
      <c r="B44045" t="s">
        <v>2853</v>
      </c>
      <c r="C44045" t="s">
        <v>2854</v>
      </c>
      <c r="D44045" t="s">
        <v>2855</v>
      </c>
      <c r="E44045" t="s">
        <v>14896</v>
      </c>
      <c r="F44045" t="s">
        <v>8034</v>
      </c>
      <c r="G44045" t="s">
        <v>7945</v>
      </c>
      <c r="H44045" t="s">
        <v>14897</v>
      </c>
      <c r="I44045" t="s">
        <v>7947</v>
      </c>
      <c r="J44045" s="16">
        <v>45627</v>
      </c>
      <c r="K44045" s="16">
        <v>45657</v>
      </c>
      <c r="L44045">
        <v>0</v>
      </c>
      <c r="M44045" s="16">
        <v>45474</v>
      </c>
      <c r="N44045" s="16">
        <v>45838</v>
      </c>
      <c r="O44045" t="str">
        <f>IF(SOURCE_LEVEL_GW_API[[#This Row],[PWSID]]&lt;&gt;"", SOURCE_LEVEL_GW_API[[#This Row],[PWSID]] &amp; " - ", "") &amp; SOURCE_LEVEL_GW_API[[#This Row],[PWS_NAME]]</f>
        <v>CA4910009 - SANTA ROSA, CITY OF</v>
      </c>
    </row>
    <row r="44046" spans="1:15" x14ac:dyDescent="0.25">
      <c r="A44046" t="s">
        <v>2852</v>
      </c>
      <c r="B44046" t="s">
        <v>2853</v>
      </c>
      <c r="C44046" t="s">
        <v>2854</v>
      </c>
      <c r="D44046" t="s">
        <v>2855</v>
      </c>
      <c r="E44046" t="s">
        <v>14898</v>
      </c>
      <c r="F44046" t="s">
        <v>8302</v>
      </c>
      <c r="G44046" t="s">
        <v>7945</v>
      </c>
      <c r="H44046" t="s">
        <v>14899</v>
      </c>
      <c r="I44046" t="s">
        <v>7947</v>
      </c>
      <c r="J44046" s="16">
        <v>45627</v>
      </c>
      <c r="K44046" s="16">
        <v>45657</v>
      </c>
      <c r="M44046" s="16">
        <v>45474</v>
      </c>
      <c r="N44046" s="16">
        <v>45838</v>
      </c>
      <c r="O44046" t="str">
        <f>IF(SOURCE_LEVEL_GW_API[[#This Row],[PWSID]]&lt;&gt;"", SOURCE_LEVEL_GW_API[[#This Row],[PWSID]] &amp; " - ", "") &amp; SOURCE_LEVEL_GW_API[[#This Row],[PWS_NAME]]</f>
        <v>CA4910009 - SANTA ROSA, CITY OF</v>
      </c>
    </row>
    <row r="44047" spans="1:15" x14ac:dyDescent="0.25">
      <c r="A44047" t="s">
        <v>2852</v>
      </c>
      <c r="B44047" t="s">
        <v>2853</v>
      </c>
      <c r="C44047" t="s">
        <v>2854</v>
      </c>
      <c r="D44047" t="s">
        <v>2855</v>
      </c>
      <c r="E44047" t="s">
        <v>14900</v>
      </c>
      <c r="F44047" t="s">
        <v>8043</v>
      </c>
      <c r="G44047" t="s">
        <v>7945</v>
      </c>
      <c r="H44047" t="s">
        <v>14901</v>
      </c>
      <c r="I44047" t="s">
        <v>7947</v>
      </c>
      <c r="J44047" s="16">
        <v>45627</v>
      </c>
      <c r="K44047" s="16">
        <v>45657</v>
      </c>
      <c r="L44047">
        <v>12647000</v>
      </c>
      <c r="M44047" s="16">
        <v>45474</v>
      </c>
      <c r="N44047" s="16">
        <v>45838</v>
      </c>
      <c r="O44047" t="str">
        <f>IF(SOURCE_LEVEL_GW_API[[#This Row],[PWSID]]&lt;&gt;"", SOURCE_LEVEL_GW_API[[#This Row],[PWSID]] &amp; " - ", "") &amp; SOURCE_LEVEL_GW_API[[#This Row],[PWS_NAME]]</f>
        <v>CA4910009 - SANTA ROSA, CITY OF</v>
      </c>
    </row>
    <row r="44048" spans="1:15" x14ac:dyDescent="0.25">
      <c r="A44048" t="s">
        <v>2852</v>
      </c>
      <c r="B44048" t="s">
        <v>2853</v>
      </c>
      <c r="C44048" t="s">
        <v>2854</v>
      </c>
      <c r="D44048" t="s">
        <v>2855</v>
      </c>
      <c r="E44048" t="s">
        <v>14902</v>
      </c>
      <c r="F44048" t="s">
        <v>7967</v>
      </c>
      <c r="G44048" t="s">
        <v>7945</v>
      </c>
      <c r="H44048" t="s">
        <v>14903</v>
      </c>
      <c r="I44048" t="s">
        <v>7947</v>
      </c>
      <c r="J44048" s="16">
        <v>45627</v>
      </c>
      <c r="K44048" s="16">
        <v>45657</v>
      </c>
      <c r="L44048">
        <v>0</v>
      </c>
      <c r="M44048" s="16">
        <v>45474</v>
      </c>
      <c r="N44048" s="16">
        <v>45838</v>
      </c>
      <c r="O44048" t="str">
        <f>IF(SOURCE_LEVEL_GW_API[[#This Row],[PWSID]]&lt;&gt;"", SOURCE_LEVEL_GW_API[[#This Row],[PWSID]] &amp; " - ", "") &amp; SOURCE_LEVEL_GW_API[[#This Row],[PWS_NAME]]</f>
        <v>CA4910009 - SANTA ROSA, CITY OF</v>
      </c>
    </row>
    <row r="44049" spans="1:15" x14ac:dyDescent="0.25">
      <c r="A44049" t="s">
        <v>2852</v>
      </c>
      <c r="B44049" t="s">
        <v>2853</v>
      </c>
      <c r="C44049" t="s">
        <v>2854</v>
      </c>
      <c r="D44049" t="s">
        <v>2855</v>
      </c>
      <c r="E44049" t="s">
        <v>14896</v>
      </c>
      <c r="F44049" t="s">
        <v>8034</v>
      </c>
      <c r="G44049" t="s">
        <v>7945</v>
      </c>
      <c r="H44049" t="s">
        <v>14897</v>
      </c>
      <c r="I44049" t="s">
        <v>7947</v>
      </c>
      <c r="J44049" s="16">
        <v>45658</v>
      </c>
      <c r="K44049" s="16">
        <v>45688</v>
      </c>
      <c r="L44049">
        <v>0</v>
      </c>
      <c r="M44049" s="16">
        <v>45474</v>
      </c>
      <c r="N44049" s="16">
        <v>45838</v>
      </c>
      <c r="O44049" t="str">
        <f>IF(SOURCE_LEVEL_GW_API[[#This Row],[PWSID]]&lt;&gt;"", SOURCE_LEVEL_GW_API[[#This Row],[PWSID]] &amp; " - ", "") &amp; SOURCE_LEVEL_GW_API[[#This Row],[PWS_NAME]]</f>
        <v>CA4910009 - SANTA ROSA, CITY OF</v>
      </c>
    </row>
    <row r="44050" spans="1:15" x14ac:dyDescent="0.25">
      <c r="A44050" t="s">
        <v>2852</v>
      </c>
      <c r="B44050" t="s">
        <v>2853</v>
      </c>
      <c r="C44050" t="s">
        <v>2854</v>
      </c>
      <c r="D44050" t="s">
        <v>2855</v>
      </c>
      <c r="E44050" t="s">
        <v>14898</v>
      </c>
      <c r="F44050" t="s">
        <v>8302</v>
      </c>
      <c r="G44050" t="s">
        <v>7945</v>
      </c>
      <c r="H44050" t="s">
        <v>14899</v>
      </c>
      <c r="I44050" t="s">
        <v>7947</v>
      </c>
      <c r="J44050" s="16">
        <v>45658</v>
      </c>
      <c r="K44050" s="16">
        <v>45688</v>
      </c>
      <c r="M44050" s="16">
        <v>45474</v>
      </c>
      <c r="N44050" s="16">
        <v>45838</v>
      </c>
      <c r="O44050" t="str">
        <f>IF(SOURCE_LEVEL_GW_API[[#This Row],[PWSID]]&lt;&gt;"", SOURCE_LEVEL_GW_API[[#This Row],[PWSID]] &amp; " - ", "") &amp; SOURCE_LEVEL_GW_API[[#This Row],[PWS_NAME]]</f>
        <v>CA4910009 - SANTA ROSA, CITY OF</v>
      </c>
    </row>
    <row r="44051" spans="1:15" x14ac:dyDescent="0.25">
      <c r="A44051" t="s">
        <v>2852</v>
      </c>
      <c r="B44051" t="s">
        <v>2853</v>
      </c>
      <c r="C44051" t="s">
        <v>2854</v>
      </c>
      <c r="D44051" t="s">
        <v>2855</v>
      </c>
      <c r="E44051" t="s">
        <v>14900</v>
      </c>
      <c r="F44051" t="s">
        <v>8043</v>
      </c>
      <c r="G44051" t="s">
        <v>7945</v>
      </c>
      <c r="H44051" t="s">
        <v>14901</v>
      </c>
      <c r="I44051" t="s">
        <v>7947</v>
      </c>
      <c r="J44051" s="16">
        <v>45658</v>
      </c>
      <c r="K44051" s="16">
        <v>45688</v>
      </c>
      <c r="L44051">
        <v>0</v>
      </c>
      <c r="M44051" s="16">
        <v>45474</v>
      </c>
      <c r="N44051" s="16">
        <v>45838</v>
      </c>
      <c r="O44051" t="str">
        <f>IF(SOURCE_LEVEL_GW_API[[#This Row],[PWSID]]&lt;&gt;"", SOURCE_LEVEL_GW_API[[#This Row],[PWSID]] &amp; " - ", "") &amp; SOURCE_LEVEL_GW_API[[#This Row],[PWS_NAME]]</f>
        <v>CA4910009 - SANTA ROSA, CITY OF</v>
      </c>
    </row>
    <row r="44052" spans="1:15" x14ac:dyDescent="0.25">
      <c r="A44052" t="s">
        <v>2852</v>
      </c>
      <c r="B44052" t="s">
        <v>2853</v>
      </c>
      <c r="C44052" t="s">
        <v>2854</v>
      </c>
      <c r="D44052" t="s">
        <v>2855</v>
      </c>
      <c r="E44052" t="s">
        <v>14902</v>
      </c>
      <c r="F44052" t="s">
        <v>7967</v>
      </c>
      <c r="G44052" t="s">
        <v>7945</v>
      </c>
      <c r="H44052" t="s">
        <v>14903</v>
      </c>
      <c r="I44052" t="s">
        <v>7947</v>
      </c>
      <c r="J44052" s="16">
        <v>45658</v>
      </c>
      <c r="K44052" s="16">
        <v>45688</v>
      </c>
      <c r="L44052">
        <v>0</v>
      </c>
      <c r="M44052" s="16">
        <v>45474</v>
      </c>
      <c r="N44052" s="16">
        <v>45838</v>
      </c>
      <c r="O44052" t="str">
        <f>IF(SOURCE_LEVEL_GW_API[[#This Row],[PWSID]]&lt;&gt;"", SOURCE_LEVEL_GW_API[[#This Row],[PWSID]] &amp; " - ", "") &amp; SOURCE_LEVEL_GW_API[[#This Row],[PWS_NAME]]</f>
        <v>CA4910009 - SANTA ROSA, CITY OF</v>
      </c>
    </row>
    <row r="44053" spans="1:15" x14ac:dyDescent="0.25">
      <c r="A44053" t="s">
        <v>2852</v>
      </c>
      <c r="B44053" t="s">
        <v>2853</v>
      </c>
      <c r="C44053" t="s">
        <v>2854</v>
      </c>
      <c r="D44053" t="s">
        <v>2855</v>
      </c>
      <c r="E44053" t="s">
        <v>14896</v>
      </c>
      <c r="F44053" t="s">
        <v>8034</v>
      </c>
      <c r="G44053" t="s">
        <v>7945</v>
      </c>
      <c r="H44053" t="s">
        <v>14897</v>
      </c>
      <c r="I44053" t="s">
        <v>7947</v>
      </c>
      <c r="J44053" s="16">
        <v>45689</v>
      </c>
      <c r="K44053" s="16">
        <v>45716</v>
      </c>
      <c r="L44053">
        <v>0</v>
      </c>
      <c r="M44053" s="16">
        <v>45474</v>
      </c>
      <c r="N44053" s="16">
        <v>45838</v>
      </c>
      <c r="O44053" t="str">
        <f>IF(SOURCE_LEVEL_GW_API[[#This Row],[PWSID]]&lt;&gt;"", SOURCE_LEVEL_GW_API[[#This Row],[PWSID]] &amp; " - ", "") &amp; SOURCE_LEVEL_GW_API[[#This Row],[PWS_NAME]]</f>
        <v>CA4910009 - SANTA ROSA, CITY OF</v>
      </c>
    </row>
    <row r="44054" spans="1:15" x14ac:dyDescent="0.25">
      <c r="A44054" t="s">
        <v>2852</v>
      </c>
      <c r="B44054" t="s">
        <v>2853</v>
      </c>
      <c r="C44054" t="s">
        <v>2854</v>
      </c>
      <c r="D44054" t="s">
        <v>2855</v>
      </c>
      <c r="E44054" t="s">
        <v>14898</v>
      </c>
      <c r="F44054" t="s">
        <v>8302</v>
      </c>
      <c r="G44054" t="s">
        <v>7945</v>
      </c>
      <c r="H44054" t="s">
        <v>14899</v>
      </c>
      <c r="I44054" t="s">
        <v>7947</v>
      </c>
      <c r="J44054" s="16">
        <v>45689</v>
      </c>
      <c r="K44054" s="16">
        <v>45716</v>
      </c>
      <c r="M44054" s="16">
        <v>45474</v>
      </c>
      <c r="N44054" s="16">
        <v>45838</v>
      </c>
      <c r="O44054" t="str">
        <f>IF(SOURCE_LEVEL_GW_API[[#This Row],[PWSID]]&lt;&gt;"", SOURCE_LEVEL_GW_API[[#This Row],[PWSID]] &amp; " - ", "") &amp; SOURCE_LEVEL_GW_API[[#This Row],[PWS_NAME]]</f>
        <v>CA4910009 - SANTA ROSA, CITY OF</v>
      </c>
    </row>
    <row r="44055" spans="1:15" x14ac:dyDescent="0.25">
      <c r="A44055" t="s">
        <v>2852</v>
      </c>
      <c r="B44055" t="s">
        <v>2853</v>
      </c>
      <c r="C44055" t="s">
        <v>2854</v>
      </c>
      <c r="D44055" t="s">
        <v>2855</v>
      </c>
      <c r="E44055" t="s">
        <v>14900</v>
      </c>
      <c r="F44055" t="s">
        <v>8043</v>
      </c>
      <c r="G44055" t="s">
        <v>7945</v>
      </c>
      <c r="H44055" t="s">
        <v>14901</v>
      </c>
      <c r="I44055" t="s">
        <v>7947</v>
      </c>
      <c r="J44055" s="16">
        <v>45689</v>
      </c>
      <c r="K44055" s="16">
        <v>45716</v>
      </c>
      <c r="L44055">
        <v>0</v>
      </c>
      <c r="M44055" s="16">
        <v>45474</v>
      </c>
      <c r="N44055" s="16">
        <v>45838</v>
      </c>
      <c r="O44055" t="str">
        <f>IF(SOURCE_LEVEL_GW_API[[#This Row],[PWSID]]&lt;&gt;"", SOURCE_LEVEL_GW_API[[#This Row],[PWSID]] &amp; " - ", "") &amp; SOURCE_LEVEL_GW_API[[#This Row],[PWS_NAME]]</f>
        <v>CA4910009 - SANTA ROSA, CITY OF</v>
      </c>
    </row>
    <row r="44056" spans="1:15" x14ac:dyDescent="0.25">
      <c r="A44056" t="s">
        <v>2852</v>
      </c>
      <c r="B44056" t="s">
        <v>2853</v>
      </c>
      <c r="C44056" t="s">
        <v>2854</v>
      </c>
      <c r="D44056" t="s">
        <v>2855</v>
      </c>
      <c r="E44056" t="s">
        <v>14902</v>
      </c>
      <c r="F44056" t="s">
        <v>7967</v>
      </c>
      <c r="G44056" t="s">
        <v>7945</v>
      </c>
      <c r="H44056" t="s">
        <v>14903</v>
      </c>
      <c r="I44056" t="s">
        <v>7947</v>
      </c>
      <c r="J44056" s="16">
        <v>45689</v>
      </c>
      <c r="K44056" s="16">
        <v>45716</v>
      </c>
      <c r="L44056">
        <v>0</v>
      </c>
      <c r="M44056" s="16">
        <v>45474</v>
      </c>
      <c r="N44056" s="16">
        <v>45838</v>
      </c>
      <c r="O44056" t="str">
        <f>IF(SOURCE_LEVEL_GW_API[[#This Row],[PWSID]]&lt;&gt;"", SOURCE_LEVEL_GW_API[[#This Row],[PWSID]] &amp; " - ", "") &amp; SOURCE_LEVEL_GW_API[[#This Row],[PWS_NAME]]</f>
        <v>CA4910009 - SANTA ROSA, CITY OF</v>
      </c>
    </row>
    <row r="44057" spans="1:15" x14ac:dyDescent="0.25">
      <c r="A44057" t="s">
        <v>2852</v>
      </c>
      <c r="B44057" t="s">
        <v>2853</v>
      </c>
      <c r="C44057" t="s">
        <v>2854</v>
      </c>
      <c r="D44057" t="s">
        <v>2855</v>
      </c>
      <c r="E44057" t="s">
        <v>14896</v>
      </c>
      <c r="F44057" t="s">
        <v>8034</v>
      </c>
      <c r="G44057" t="s">
        <v>7945</v>
      </c>
      <c r="H44057" t="s">
        <v>14897</v>
      </c>
      <c r="I44057" t="s">
        <v>7947</v>
      </c>
      <c r="J44057" s="16">
        <v>45717</v>
      </c>
      <c r="K44057" s="16">
        <v>45747</v>
      </c>
      <c r="L44057">
        <v>0</v>
      </c>
      <c r="M44057" s="16">
        <v>45474</v>
      </c>
      <c r="N44057" s="16">
        <v>45838</v>
      </c>
      <c r="O44057" t="str">
        <f>IF(SOURCE_LEVEL_GW_API[[#This Row],[PWSID]]&lt;&gt;"", SOURCE_LEVEL_GW_API[[#This Row],[PWSID]] &amp; " - ", "") &amp; SOURCE_LEVEL_GW_API[[#This Row],[PWS_NAME]]</f>
        <v>CA4910009 - SANTA ROSA, CITY OF</v>
      </c>
    </row>
    <row r="44058" spans="1:15" x14ac:dyDescent="0.25">
      <c r="A44058" t="s">
        <v>2852</v>
      </c>
      <c r="B44058" t="s">
        <v>2853</v>
      </c>
      <c r="C44058" t="s">
        <v>2854</v>
      </c>
      <c r="D44058" t="s">
        <v>2855</v>
      </c>
      <c r="E44058" t="s">
        <v>14898</v>
      </c>
      <c r="F44058" t="s">
        <v>8302</v>
      </c>
      <c r="G44058" t="s">
        <v>7945</v>
      </c>
      <c r="H44058" t="s">
        <v>14899</v>
      </c>
      <c r="I44058" t="s">
        <v>7947</v>
      </c>
      <c r="J44058" s="16">
        <v>45717</v>
      </c>
      <c r="K44058" s="16">
        <v>45747</v>
      </c>
      <c r="M44058" s="16">
        <v>45474</v>
      </c>
      <c r="N44058" s="16">
        <v>45838</v>
      </c>
      <c r="O44058" t="str">
        <f>IF(SOURCE_LEVEL_GW_API[[#This Row],[PWSID]]&lt;&gt;"", SOURCE_LEVEL_GW_API[[#This Row],[PWSID]] &amp; " - ", "") &amp; SOURCE_LEVEL_GW_API[[#This Row],[PWS_NAME]]</f>
        <v>CA4910009 - SANTA ROSA, CITY OF</v>
      </c>
    </row>
    <row r="44059" spans="1:15" x14ac:dyDescent="0.25">
      <c r="A44059" t="s">
        <v>2852</v>
      </c>
      <c r="B44059" t="s">
        <v>2853</v>
      </c>
      <c r="C44059" t="s">
        <v>2854</v>
      </c>
      <c r="D44059" t="s">
        <v>2855</v>
      </c>
      <c r="E44059" t="s">
        <v>14900</v>
      </c>
      <c r="F44059" t="s">
        <v>8043</v>
      </c>
      <c r="G44059" t="s">
        <v>7945</v>
      </c>
      <c r="H44059" t="s">
        <v>14901</v>
      </c>
      <c r="I44059" t="s">
        <v>7947</v>
      </c>
      <c r="J44059" s="16">
        <v>45717</v>
      </c>
      <c r="K44059" s="16">
        <v>45747</v>
      </c>
      <c r="L44059">
        <v>0</v>
      </c>
      <c r="M44059" s="16">
        <v>45474</v>
      </c>
      <c r="N44059" s="16">
        <v>45838</v>
      </c>
      <c r="O44059" t="str">
        <f>IF(SOURCE_LEVEL_GW_API[[#This Row],[PWSID]]&lt;&gt;"", SOURCE_LEVEL_GW_API[[#This Row],[PWSID]] &amp; " - ", "") &amp; SOURCE_LEVEL_GW_API[[#This Row],[PWS_NAME]]</f>
        <v>CA4910009 - SANTA ROSA, CITY OF</v>
      </c>
    </row>
    <row r="44060" spans="1:15" x14ac:dyDescent="0.25">
      <c r="A44060" t="s">
        <v>2852</v>
      </c>
      <c r="B44060" t="s">
        <v>2853</v>
      </c>
      <c r="C44060" t="s">
        <v>2854</v>
      </c>
      <c r="D44060" t="s">
        <v>2855</v>
      </c>
      <c r="E44060" t="s">
        <v>14902</v>
      </c>
      <c r="F44060" t="s">
        <v>7967</v>
      </c>
      <c r="G44060" t="s">
        <v>7945</v>
      </c>
      <c r="H44060" t="s">
        <v>14903</v>
      </c>
      <c r="I44060" t="s">
        <v>7947</v>
      </c>
      <c r="J44060" s="16">
        <v>45717</v>
      </c>
      <c r="K44060" s="16">
        <v>45747</v>
      </c>
      <c r="L44060">
        <v>0</v>
      </c>
      <c r="M44060" s="16">
        <v>45474</v>
      </c>
      <c r="N44060" s="16">
        <v>45838</v>
      </c>
      <c r="O44060" t="str">
        <f>IF(SOURCE_LEVEL_GW_API[[#This Row],[PWSID]]&lt;&gt;"", SOURCE_LEVEL_GW_API[[#This Row],[PWSID]] &amp; " - ", "") &amp; SOURCE_LEVEL_GW_API[[#This Row],[PWS_NAME]]</f>
        <v>CA4910009 - SANTA ROSA, CITY OF</v>
      </c>
    </row>
    <row r="44061" spans="1:15" x14ac:dyDescent="0.25">
      <c r="A44061" t="s">
        <v>2852</v>
      </c>
      <c r="B44061" t="s">
        <v>2853</v>
      </c>
      <c r="C44061" t="s">
        <v>2854</v>
      </c>
      <c r="D44061" t="s">
        <v>2855</v>
      </c>
      <c r="E44061" t="s">
        <v>14896</v>
      </c>
      <c r="F44061" t="s">
        <v>8034</v>
      </c>
      <c r="G44061" t="s">
        <v>7945</v>
      </c>
      <c r="H44061" t="s">
        <v>14897</v>
      </c>
      <c r="I44061" t="s">
        <v>7947</v>
      </c>
      <c r="J44061" s="16">
        <v>45748</v>
      </c>
      <c r="K44061" s="16">
        <v>45777</v>
      </c>
      <c r="L44061">
        <v>0</v>
      </c>
      <c r="M44061" s="16">
        <v>45474</v>
      </c>
      <c r="N44061" s="16">
        <v>45838</v>
      </c>
      <c r="O44061" t="str">
        <f>IF(SOURCE_LEVEL_GW_API[[#This Row],[PWSID]]&lt;&gt;"", SOURCE_LEVEL_GW_API[[#This Row],[PWSID]] &amp; " - ", "") &amp; SOURCE_LEVEL_GW_API[[#This Row],[PWS_NAME]]</f>
        <v>CA4910009 - SANTA ROSA, CITY OF</v>
      </c>
    </row>
    <row r="44062" spans="1:15" x14ac:dyDescent="0.25">
      <c r="A44062" t="s">
        <v>2852</v>
      </c>
      <c r="B44062" t="s">
        <v>2853</v>
      </c>
      <c r="C44062" t="s">
        <v>2854</v>
      </c>
      <c r="D44062" t="s">
        <v>2855</v>
      </c>
      <c r="E44062" t="s">
        <v>14898</v>
      </c>
      <c r="F44062" t="s">
        <v>8302</v>
      </c>
      <c r="G44062" t="s">
        <v>7945</v>
      </c>
      <c r="H44062" t="s">
        <v>14899</v>
      </c>
      <c r="I44062" t="s">
        <v>7947</v>
      </c>
      <c r="J44062" s="16">
        <v>45748</v>
      </c>
      <c r="K44062" s="16">
        <v>45777</v>
      </c>
      <c r="M44062" s="16">
        <v>45474</v>
      </c>
      <c r="N44062" s="16">
        <v>45838</v>
      </c>
      <c r="O44062" t="str">
        <f>IF(SOURCE_LEVEL_GW_API[[#This Row],[PWSID]]&lt;&gt;"", SOURCE_LEVEL_GW_API[[#This Row],[PWSID]] &amp; " - ", "") &amp; SOURCE_LEVEL_GW_API[[#This Row],[PWS_NAME]]</f>
        <v>CA4910009 - SANTA ROSA, CITY OF</v>
      </c>
    </row>
    <row r="44063" spans="1:15" x14ac:dyDescent="0.25">
      <c r="A44063" t="s">
        <v>2852</v>
      </c>
      <c r="B44063" t="s">
        <v>2853</v>
      </c>
      <c r="C44063" t="s">
        <v>2854</v>
      </c>
      <c r="D44063" t="s">
        <v>2855</v>
      </c>
      <c r="E44063" t="s">
        <v>14900</v>
      </c>
      <c r="F44063" t="s">
        <v>8043</v>
      </c>
      <c r="G44063" t="s">
        <v>7945</v>
      </c>
      <c r="H44063" t="s">
        <v>14901</v>
      </c>
      <c r="I44063" t="s">
        <v>7947</v>
      </c>
      <c r="J44063" s="16">
        <v>45748</v>
      </c>
      <c r="K44063" s="16">
        <v>45777</v>
      </c>
      <c r="L44063">
        <v>44343000</v>
      </c>
      <c r="M44063" s="16">
        <v>45474</v>
      </c>
      <c r="N44063" s="16">
        <v>45838</v>
      </c>
      <c r="O44063" t="str">
        <f>IF(SOURCE_LEVEL_GW_API[[#This Row],[PWSID]]&lt;&gt;"", SOURCE_LEVEL_GW_API[[#This Row],[PWSID]] &amp; " - ", "") &amp; SOURCE_LEVEL_GW_API[[#This Row],[PWS_NAME]]</f>
        <v>CA4910009 - SANTA ROSA, CITY OF</v>
      </c>
    </row>
    <row r="44064" spans="1:15" x14ac:dyDescent="0.25">
      <c r="A44064" t="s">
        <v>2852</v>
      </c>
      <c r="B44064" t="s">
        <v>2853</v>
      </c>
      <c r="C44064" t="s">
        <v>2854</v>
      </c>
      <c r="D44064" t="s">
        <v>2855</v>
      </c>
      <c r="E44064" t="s">
        <v>14902</v>
      </c>
      <c r="F44064" t="s">
        <v>7967</v>
      </c>
      <c r="G44064" t="s">
        <v>7945</v>
      </c>
      <c r="H44064" t="s">
        <v>14903</v>
      </c>
      <c r="I44064" t="s">
        <v>7947</v>
      </c>
      <c r="J44064" s="16">
        <v>45748</v>
      </c>
      <c r="K44064" s="16">
        <v>45777</v>
      </c>
      <c r="L44064">
        <v>0</v>
      </c>
      <c r="M44064" s="16">
        <v>45474</v>
      </c>
      <c r="N44064" s="16">
        <v>45838</v>
      </c>
      <c r="O44064" t="str">
        <f>IF(SOURCE_LEVEL_GW_API[[#This Row],[PWSID]]&lt;&gt;"", SOURCE_LEVEL_GW_API[[#This Row],[PWSID]] &amp; " - ", "") &amp; SOURCE_LEVEL_GW_API[[#This Row],[PWS_NAME]]</f>
        <v>CA4910009 - SANTA ROSA, CITY OF</v>
      </c>
    </row>
    <row r="44065" spans="1:15" x14ac:dyDescent="0.25">
      <c r="A44065" t="s">
        <v>2852</v>
      </c>
      <c r="B44065" t="s">
        <v>2853</v>
      </c>
      <c r="C44065" t="s">
        <v>2854</v>
      </c>
      <c r="D44065" t="s">
        <v>2855</v>
      </c>
      <c r="E44065" t="s">
        <v>14896</v>
      </c>
      <c r="F44065" t="s">
        <v>8034</v>
      </c>
      <c r="G44065" t="s">
        <v>7945</v>
      </c>
      <c r="H44065" t="s">
        <v>14897</v>
      </c>
      <c r="I44065" t="s">
        <v>7947</v>
      </c>
      <c r="J44065" s="16">
        <v>45778</v>
      </c>
      <c r="K44065" s="16">
        <v>45808</v>
      </c>
      <c r="L44065">
        <v>0</v>
      </c>
      <c r="M44065" s="16">
        <v>45474</v>
      </c>
      <c r="N44065" s="16">
        <v>45838</v>
      </c>
      <c r="O44065" t="str">
        <f>IF(SOURCE_LEVEL_GW_API[[#This Row],[PWSID]]&lt;&gt;"", SOURCE_LEVEL_GW_API[[#This Row],[PWSID]] &amp; " - ", "") &amp; SOURCE_LEVEL_GW_API[[#This Row],[PWS_NAME]]</f>
        <v>CA4910009 - SANTA ROSA, CITY OF</v>
      </c>
    </row>
    <row r="44066" spans="1:15" x14ac:dyDescent="0.25">
      <c r="A44066" t="s">
        <v>2852</v>
      </c>
      <c r="B44066" t="s">
        <v>2853</v>
      </c>
      <c r="C44066" t="s">
        <v>2854</v>
      </c>
      <c r="D44066" t="s">
        <v>2855</v>
      </c>
      <c r="E44066" t="s">
        <v>14898</v>
      </c>
      <c r="F44066" t="s">
        <v>8302</v>
      </c>
      <c r="G44066" t="s">
        <v>7945</v>
      </c>
      <c r="H44066" t="s">
        <v>14899</v>
      </c>
      <c r="I44066" t="s">
        <v>7947</v>
      </c>
      <c r="J44066" s="16">
        <v>45778</v>
      </c>
      <c r="K44066" s="16">
        <v>45808</v>
      </c>
      <c r="L44066">
        <v>0</v>
      </c>
      <c r="M44066" s="16">
        <v>45474</v>
      </c>
      <c r="N44066" s="16">
        <v>45838</v>
      </c>
      <c r="O44066" t="str">
        <f>IF(SOURCE_LEVEL_GW_API[[#This Row],[PWSID]]&lt;&gt;"", SOURCE_LEVEL_GW_API[[#This Row],[PWSID]] &amp; " - ", "") &amp; SOURCE_LEVEL_GW_API[[#This Row],[PWS_NAME]]</f>
        <v>CA4910009 - SANTA ROSA, CITY OF</v>
      </c>
    </row>
    <row r="44067" spans="1:15" x14ac:dyDescent="0.25">
      <c r="A44067" t="s">
        <v>2852</v>
      </c>
      <c r="B44067" t="s">
        <v>2853</v>
      </c>
      <c r="C44067" t="s">
        <v>2854</v>
      </c>
      <c r="D44067" t="s">
        <v>2855</v>
      </c>
      <c r="E44067" t="s">
        <v>14900</v>
      </c>
      <c r="F44067" t="s">
        <v>8043</v>
      </c>
      <c r="G44067" t="s">
        <v>7945</v>
      </c>
      <c r="H44067" t="s">
        <v>14901</v>
      </c>
      <c r="I44067" t="s">
        <v>7947</v>
      </c>
      <c r="J44067" s="16">
        <v>45778</v>
      </c>
      <c r="K44067" s="16">
        <v>45808</v>
      </c>
      <c r="L44067">
        <v>61276000</v>
      </c>
      <c r="M44067" s="16">
        <v>45474</v>
      </c>
      <c r="N44067" s="16">
        <v>45838</v>
      </c>
      <c r="O44067" t="str">
        <f>IF(SOURCE_LEVEL_GW_API[[#This Row],[PWSID]]&lt;&gt;"", SOURCE_LEVEL_GW_API[[#This Row],[PWSID]] &amp; " - ", "") &amp; SOURCE_LEVEL_GW_API[[#This Row],[PWS_NAME]]</f>
        <v>CA4910009 - SANTA ROSA, CITY OF</v>
      </c>
    </row>
    <row r="44068" spans="1:15" x14ac:dyDescent="0.25">
      <c r="A44068" t="s">
        <v>2852</v>
      </c>
      <c r="B44068" t="s">
        <v>2853</v>
      </c>
      <c r="C44068" t="s">
        <v>2854</v>
      </c>
      <c r="D44068" t="s">
        <v>2855</v>
      </c>
      <c r="E44068" t="s">
        <v>14902</v>
      </c>
      <c r="F44068" t="s">
        <v>7967</v>
      </c>
      <c r="G44068" t="s">
        <v>7945</v>
      </c>
      <c r="H44068" t="s">
        <v>14903</v>
      </c>
      <c r="I44068" t="s">
        <v>7947</v>
      </c>
      <c r="J44068" s="16">
        <v>45778</v>
      </c>
      <c r="K44068" s="16">
        <v>45808</v>
      </c>
      <c r="L44068">
        <v>0</v>
      </c>
      <c r="M44068" s="16">
        <v>45474</v>
      </c>
      <c r="N44068" s="16">
        <v>45838</v>
      </c>
      <c r="O44068" t="str">
        <f>IF(SOURCE_LEVEL_GW_API[[#This Row],[PWSID]]&lt;&gt;"", SOURCE_LEVEL_GW_API[[#This Row],[PWSID]] &amp; " - ", "") &amp; SOURCE_LEVEL_GW_API[[#This Row],[PWS_NAME]]</f>
        <v>CA4910009 - SANTA ROSA, CITY OF</v>
      </c>
    </row>
    <row r="44069" spans="1:15" x14ac:dyDescent="0.25">
      <c r="A44069" t="s">
        <v>2852</v>
      </c>
      <c r="B44069" t="s">
        <v>2853</v>
      </c>
      <c r="C44069" t="s">
        <v>2854</v>
      </c>
      <c r="D44069" t="s">
        <v>2855</v>
      </c>
      <c r="E44069" t="s">
        <v>14896</v>
      </c>
      <c r="F44069" t="s">
        <v>8034</v>
      </c>
      <c r="G44069" t="s">
        <v>7945</v>
      </c>
      <c r="H44069" t="s">
        <v>14897</v>
      </c>
      <c r="I44069" t="s">
        <v>7947</v>
      </c>
      <c r="J44069" s="16">
        <v>45809</v>
      </c>
      <c r="K44069" s="16">
        <v>45838</v>
      </c>
      <c r="L44069">
        <v>0</v>
      </c>
      <c r="M44069" s="16">
        <v>45474</v>
      </c>
      <c r="N44069" s="16">
        <v>45838</v>
      </c>
      <c r="O44069" t="str">
        <f>IF(SOURCE_LEVEL_GW_API[[#This Row],[PWSID]]&lt;&gt;"", SOURCE_LEVEL_GW_API[[#This Row],[PWSID]] &amp; " - ", "") &amp; SOURCE_LEVEL_GW_API[[#This Row],[PWS_NAME]]</f>
        <v>CA4910009 - SANTA ROSA, CITY OF</v>
      </c>
    </row>
    <row r="44070" spans="1:15" x14ac:dyDescent="0.25">
      <c r="A44070" t="s">
        <v>2852</v>
      </c>
      <c r="B44070" t="s">
        <v>2853</v>
      </c>
      <c r="C44070" t="s">
        <v>2854</v>
      </c>
      <c r="D44070" t="s">
        <v>2855</v>
      </c>
      <c r="E44070" t="s">
        <v>14898</v>
      </c>
      <c r="F44070" t="s">
        <v>8302</v>
      </c>
      <c r="G44070" t="s">
        <v>7945</v>
      </c>
      <c r="H44070" t="s">
        <v>14899</v>
      </c>
      <c r="I44070" t="s">
        <v>7947</v>
      </c>
      <c r="J44070" s="16">
        <v>45809</v>
      </c>
      <c r="K44070" s="16">
        <v>45838</v>
      </c>
      <c r="L44070">
        <v>0</v>
      </c>
      <c r="M44070" s="16">
        <v>45474</v>
      </c>
      <c r="N44070" s="16">
        <v>45838</v>
      </c>
      <c r="O44070" t="str">
        <f>IF(SOURCE_LEVEL_GW_API[[#This Row],[PWSID]]&lt;&gt;"", SOURCE_LEVEL_GW_API[[#This Row],[PWSID]] &amp; " - ", "") &amp; SOURCE_LEVEL_GW_API[[#This Row],[PWS_NAME]]</f>
        <v>CA4910009 - SANTA ROSA, CITY OF</v>
      </c>
    </row>
    <row r="44071" spans="1:15" x14ac:dyDescent="0.25">
      <c r="A44071" t="s">
        <v>2852</v>
      </c>
      <c r="B44071" t="s">
        <v>2853</v>
      </c>
      <c r="C44071" t="s">
        <v>2854</v>
      </c>
      <c r="D44071" t="s">
        <v>2855</v>
      </c>
      <c r="E44071" t="s">
        <v>14900</v>
      </c>
      <c r="F44071" t="s">
        <v>8043</v>
      </c>
      <c r="G44071" t="s">
        <v>7945</v>
      </c>
      <c r="H44071" t="s">
        <v>14901</v>
      </c>
      <c r="I44071" t="s">
        <v>7947</v>
      </c>
      <c r="J44071" s="16">
        <v>45809</v>
      </c>
      <c r="K44071" s="16">
        <v>45838</v>
      </c>
      <c r="L44071">
        <v>61980000</v>
      </c>
      <c r="M44071" s="16">
        <v>45474</v>
      </c>
      <c r="N44071" s="16">
        <v>45838</v>
      </c>
      <c r="O44071" t="str">
        <f>IF(SOURCE_LEVEL_GW_API[[#This Row],[PWSID]]&lt;&gt;"", SOURCE_LEVEL_GW_API[[#This Row],[PWSID]] &amp; " - ", "") &amp; SOURCE_LEVEL_GW_API[[#This Row],[PWS_NAME]]</f>
        <v>CA4910009 - SANTA ROSA, CITY OF</v>
      </c>
    </row>
    <row r="44072" spans="1:15" x14ac:dyDescent="0.25">
      <c r="A44072" t="s">
        <v>2852</v>
      </c>
      <c r="B44072" t="s">
        <v>2853</v>
      </c>
      <c r="C44072" t="s">
        <v>2854</v>
      </c>
      <c r="D44072" t="s">
        <v>2855</v>
      </c>
      <c r="E44072" t="s">
        <v>14902</v>
      </c>
      <c r="F44072" t="s">
        <v>7967</v>
      </c>
      <c r="G44072" t="s">
        <v>7945</v>
      </c>
      <c r="H44072" t="s">
        <v>14903</v>
      </c>
      <c r="I44072" t="s">
        <v>7947</v>
      </c>
      <c r="J44072" s="16">
        <v>45809</v>
      </c>
      <c r="K44072" s="16">
        <v>45838</v>
      </c>
      <c r="L44072">
        <v>0</v>
      </c>
      <c r="M44072" s="16">
        <v>45474</v>
      </c>
      <c r="N44072" s="16">
        <v>45838</v>
      </c>
      <c r="O44072" t="str">
        <f>IF(SOURCE_LEVEL_GW_API[[#This Row],[PWSID]]&lt;&gt;"", SOURCE_LEVEL_GW_API[[#This Row],[PWSID]] &amp; " - ", "") &amp; SOURCE_LEVEL_GW_API[[#This Row],[PWS_NAME]]</f>
        <v>CA4910009 - SANTA ROSA, CITY OF</v>
      </c>
    </row>
    <row r="44073" spans="1:15" x14ac:dyDescent="0.25">
      <c r="A44073" t="s">
        <v>2856</v>
      </c>
      <c r="B44073" t="s">
        <v>2857</v>
      </c>
      <c r="C44073" t="s">
        <v>2858</v>
      </c>
      <c r="D44073" t="s">
        <v>2859</v>
      </c>
      <c r="E44073" t="s">
        <v>14904</v>
      </c>
      <c r="F44073" t="s">
        <v>7976</v>
      </c>
      <c r="G44073" t="s">
        <v>7945</v>
      </c>
      <c r="H44073" t="s">
        <v>14905</v>
      </c>
      <c r="I44073" t="s">
        <v>7947</v>
      </c>
      <c r="J44073" s="16">
        <v>45474</v>
      </c>
      <c r="K44073" s="16">
        <v>45504</v>
      </c>
      <c r="L44073">
        <v>0</v>
      </c>
      <c r="M44073" s="16">
        <v>45474</v>
      </c>
      <c r="N44073" s="16">
        <v>45838</v>
      </c>
      <c r="O4407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74" spans="1:15" x14ac:dyDescent="0.25">
      <c r="A44074" t="s">
        <v>2856</v>
      </c>
      <c r="B44074" t="s">
        <v>2857</v>
      </c>
      <c r="C44074" t="s">
        <v>2858</v>
      </c>
      <c r="D44074" t="s">
        <v>2859</v>
      </c>
      <c r="E44074" t="s">
        <v>14906</v>
      </c>
      <c r="F44074" t="s">
        <v>7955</v>
      </c>
      <c r="G44074" t="s">
        <v>7945</v>
      </c>
      <c r="H44074" t="s">
        <v>14907</v>
      </c>
      <c r="I44074" t="s">
        <v>7947</v>
      </c>
      <c r="J44074" s="16">
        <v>45474</v>
      </c>
      <c r="K44074" s="16">
        <v>45504</v>
      </c>
      <c r="L44074">
        <v>0</v>
      </c>
      <c r="M44074" s="16">
        <v>45474</v>
      </c>
      <c r="N44074" s="16">
        <v>45838</v>
      </c>
      <c r="O4407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75" spans="1:15" x14ac:dyDescent="0.25">
      <c r="A44075" t="s">
        <v>2856</v>
      </c>
      <c r="B44075" t="s">
        <v>2857</v>
      </c>
      <c r="C44075" t="s">
        <v>2858</v>
      </c>
      <c r="D44075" t="s">
        <v>2859</v>
      </c>
      <c r="E44075" t="s">
        <v>14908</v>
      </c>
      <c r="F44075" t="s">
        <v>7958</v>
      </c>
      <c r="G44075" t="s">
        <v>7945</v>
      </c>
      <c r="H44075" t="s">
        <v>14909</v>
      </c>
      <c r="I44075" t="s">
        <v>7947</v>
      </c>
      <c r="J44075" s="16">
        <v>45474</v>
      </c>
      <c r="K44075" s="16">
        <v>45504</v>
      </c>
      <c r="L44075">
        <v>6880688</v>
      </c>
      <c r="M44075" s="16">
        <v>45474</v>
      </c>
      <c r="N44075" s="16">
        <v>45838</v>
      </c>
      <c r="O4407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76" spans="1:15" x14ac:dyDescent="0.25">
      <c r="A44076" t="s">
        <v>2856</v>
      </c>
      <c r="B44076" t="s">
        <v>2857</v>
      </c>
      <c r="C44076" t="s">
        <v>2858</v>
      </c>
      <c r="D44076" t="s">
        <v>2859</v>
      </c>
      <c r="E44076" t="s">
        <v>14910</v>
      </c>
      <c r="F44076" t="s">
        <v>7995</v>
      </c>
      <c r="G44076" t="s">
        <v>7945</v>
      </c>
      <c r="H44076" t="s">
        <v>14911</v>
      </c>
      <c r="I44076" t="s">
        <v>7947</v>
      </c>
      <c r="J44076" s="16">
        <v>45474</v>
      </c>
      <c r="K44076" s="16">
        <v>45504</v>
      </c>
      <c r="L44076">
        <v>12672648</v>
      </c>
      <c r="M44076" s="16">
        <v>45474</v>
      </c>
      <c r="N44076" s="16">
        <v>45838</v>
      </c>
      <c r="O4407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77" spans="1:15" x14ac:dyDescent="0.25">
      <c r="A44077" t="s">
        <v>2856</v>
      </c>
      <c r="B44077" t="s">
        <v>2857</v>
      </c>
      <c r="C44077" t="s">
        <v>2858</v>
      </c>
      <c r="D44077" t="s">
        <v>2859</v>
      </c>
      <c r="E44077" t="s">
        <v>14912</v>
      </c>
      <c r="F44077" t="s">
        <v>7998</v>
      </c>
      <c r="G44077" t="s">
        <v>7945</v>
      </c>
      <c r="H44077" t="s">
        <v>14913</v>
      </c>
      <c r="I44077" t="s">
        <v>7947</v>
      </c>
      <c r="J44077" s="16">
        <v>45474</v>
      </c>
      <c r="K44077" s="16">
        <v>45504</v>
      </c>
      <c r="L44077">
        <v>16811564</v>
      </c>
      <c r="M44077" s="16">
        <v>45474</v>
      </c>
      <c r="N44077" s="16">
        <v>45838</v>
      </c>
      <c r="O4407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78" spans="1:15" x14ac:dyDescent="0.25">
      <c r="A44078" t="s">
        <v>2856</v>
      </c>
      <c r="B44078" t="s">
        <v>2857</v>
      </c>
      <c r="C44078" t="s">
        <v>2858</v>
      </c>
      <c r="D44078" t="s">
        <v>2859</v>
      </c>
      <c r="E44078" t="s">
        <v>17569</v>
      </c>
      <c r="F44078" t="s">
        <v>8001</v>
      </c>
      <c r="G44078" t="s">
        <v>7945</v>
      </c>
      <c r="H44078" t="s">
        <v>17570</v>
      </c>
      <c r="I44078" t="s">
        <v>7947</v>
      </c>
      <c r="J44078" s="16">
        <v>45474</v>
      </c>
      <c r="K44078" s="16">
        <v>45504</v>
      </c>
      <c r="M44078" s="16">
        <v>45474</v>
      </c>
      <c r="N44078" s="16">
        <v>45838</v>
      </c>
      <c r="O4407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79" spans="1:15" x14ac:dyDescent="0.25">
      <c r="A44079" t="s">
        <v>2856</v>
      </c>
      <c r="B44079" t="s">
        <v>2857</v>
      </c>
      <c r="C44079" t="s">
        <v>2858</v>
      </c>
      <c r="D44079" t="s">
        <v>2859</v>
      </c>
      <c r="E44079" t="s">
        <v>14904</v>
      </c>
      <c r="F44079" t="s">
        <v>7976</v>
      </c>
      <c r="G44079" t="s">
        <v>7945</v>
      </c>
      <c r="H44079" t="s">
        <v>14905</v>
      </c>
      <c r="I44079" t="s">
        <v>7947</v>
      </c>
      <c r="J44079" s="16">
        <v>45505</v>
      </c>
      <c r="K44079" s="16">
        <v>45535</v>
      </c>
      <c r="L44079">
        <v>0</v>
      </c>
      <c r="M44079" s="16">
        <v>45474</v>
      </c>
      <c r="N44079" s="16">
        <v>45838</v>
      </c>
      <c r="O4407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0" spans="1:15" x14ac:dyDescent="0.25">
      <c r="A44080" t="s">
        <v>2856</v>
      </c>
      <c r="B44080" t="s">
        <v>2857</v>
      </c>
      <c r="C44080" t="s">
        <v>2858</v>
      </c>
      <c r="D44080" t="s">
        <v>2859</v>
      </c>
      <c r="E44080" t="s">
        <v>14906</v>
      </c>
      <c r="F44080" t="s">
        <v>7955</v>
      </c>
      <c r="G44080" t="s">
        <v>7945</v>
      </c>
      <c r="H44080" t="s">
        <v>14907</v>
      </c>
      <c r="I44080" t="s">
        <v>7947</v>
      </c>
      <c r="J44080" s="16">
        <v>45505</v>
      </c>
      <c r="K44080" s="16">
        <v>45535</v>
      </c>
      <c r="L44080">
        <v>0</v>
      </c>
      <c r="M44080" s="16">
        <v>45474</v>
      </c>
      <c r="N44080" s="16">
        <v>45838</v>
      </c>
      <c r="O4408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1" spans="1:15" x14ac:dyDescent="0.25">
      <c r="A44081" t="s">
        <v>2856</v>
      </c>
      <c r="B44081" t="s">
        <v>2857</v>
      </c>
      <c r="C44081" t="s">
        <v>2858</v>
      </c>
      <c r="D44081" t="s">
        <v>2859</v>
      </c>
      <c r="E44081" t="s">
        <v>14908</v>
      </c>
      <c r="F44081" t="s">
        <v>7958</v>
      </c>
      <c r="G44081" t="s">
        <v>7945</v>
      </c>
      <c r="H44081" t="s">
        <v>14909</v>
      </c>
      <c r="I44081" t="s">
        <v>7947</v>
      </c>
      <c r="J44081" s="16">
        <v>45505</v>
      </c>
      <c r="K44081" s="16">
        <v>45535</v>
      </c>
      <c r="L44081">
        <v>6952379</v>
      </c>
      <c r="M44081" s="16">
        <v>45474</v>
      </c>
      <c r="N44081" s="16">
        <v>45838</v>
      </c>
      <c r="O4408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2" spans="1:15" x14ac:dyDescent="0.25">
      <c r="A44082" t="s">
        <v>2856</v>
      </c>
      <c r="B44082" t="s">
        <v>2857</v>
      </c>
      <c r="C44082" t="s">
        <v>2858</v>
      </c>
      <c r="D44082" t="s">
        <v>2859</v>
      </c>
      <c r="E44082" t="s">
        <v>14910</v>
      </c>
      <c r="F44082" t="s">
        <v>7995</v>
      </c>
      <c r="G44082" t="s">
        <v>7945</v>
      </c>
      <c r="H44082" t="s">
        <v>14911</v>
      </c>
      <c r="I44082" t="s">
        <v>7947</v>
      </c>
      <c r="J44082" s="16">
        <v>45505</v>
      </c>
      <c r="K44082" s="16">
        <v>45535</v>
      </c>
      <c r="L44082">
        <v>12428807</v>
      </c>
      <c r="M44082" s="16">
        <v>45474</v>
      </c>
      <c r="N44082" s="16">
        <v>45838</v>
      </c>
      <c r="O4408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3" spans="1:15" x14ac:dyDescent="0.25">
      <c r="A44083" t="s">
        <v>2856</v>
      </c>
      <c r="B44083" t="s">
        <v>2857</v>
      </c>
      <c r="C44083" t="s">
        <v>2858</v>
      </c>
      <c r="D44083" t="s">
        <v>2859</v>
      </c>
      <c r="E44083" t="s">
        <v>14912</v>
      </c>
      <c r="F44083" t="s">
        <v>7998</v>
      </c>
      <c r="G44083" t="s">
        <v>7945</v>
      </c>
      <c r="H44083" t="s">
        <v>14913</v>
      </c>
      <c r="I44083" t="s">
        <v>7947</v>
      </c>
      <c r="J44083" s="16">
        <v>45505</v>
      </c>
      <c r="K44083" s="16">
        <v>45535</v>
      </c>
      <c r="L44083">
        <v>16604967</v>
      </c>
      <c r="M44083" s="16">
        <v>45474</v>
      </c>
      <c r="N44083" s="16">
        <v>45838</v>
      </c>
      <c r="O4408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4" spans="1:15" x14ac:dyDescent="0.25">
      <c r="A44084" t="s">
        <v>2856</v>
      </c>
      <c r="B44084" t="s">
        <v>2857</v>
      </c>
      <c r="C44084" t="s">
        <v>2858</v>
      </c>
      <c r="D44084" t="s">
        <v>2859</v>
      </c>
      <c r="E44084" t="s">
        <v>17569</v>
      </c>
      <c r="F44084" t="s">
        <v>8001</v>
      </c>
      <c r="G44084" t="s">
        <v>7945</v>
      </c>
      <c r="H44084" t="s">
        <v>17570</v>
      </c>
      <c r="I44084" t="s">
        <v>7947</v>
      </c>
      <c r="J44084" s="16">
        <v>45505</v>
      </c>
      <c r="K44084" s="16">
        <v>45535</v>
      </c>
      <c r="M44084" s="16">
        <v>45474</v>
      </c>
      <c r="N44084" s="16">
        <v>45838</v>
      </c>
      <c r="O4408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5" spans="1:15" x14ac:dyDescent="0.25">
      <c r="A44085" t="s">
        <v>2856</v>
      </c>
      <c r="B44085" t="s">
        <v>2857</v>
      </c>
      <c r="C44085" t="s">
        <v>2858</v>
      </c>
      <c r="D44085" t="s">
        <v>2859</v>
      </c>
      <c r="E44085" t="s">
        <v>14904</v>
      </c>
      <c r="F44085" t="s">
        <v>7976</v>
      </c>
      <c r="G44085" t="s">
        <v>7945</v>
      </c>
      <c r="H44085" t="s">
        <v>14905</v>
      </c>
      <c r="I44085" t="s">
        <v>7947</v>
      </c>
      <c r="J44085" s="16">
        <v>45536</v>
      </c>
      <c r="K44085" s="16">
        <v>45565</v>
      </c>
      <c r="L44085">
        <v>0</v>
      </c>
      <c r="M44085" s="16">
        <v>45474</v>
      </c>
      <c r="N44085" s="16">
        <v>45838</v>
      </c>
      <c r="O4408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6" spans="1:15" x14ac:dyDescent="0.25">
      <c r="A44086" t="s">
        <v>2856</v>
      </c>
      <c r="B44086" t="s">
        <v>2857</v>
      </c>
      <c r="C44086" t="s">
        <v>2858</v>
      </c>
      <c r="D44086" t="s">
        <v>2859</v>
      </c>
      <c r="E44086" t="s">
        <v>14906</v>
      </c>
      <c r="F44086" t="s">
        <v>7955</v>
      </c>
      <c r="G44086" t="s">
        <v>7945</v>
      </c>
      <c r="H44086" t="s">
        <v>14907</v>
      </c>
      <c r="I44086" t="s">
        <v>7947</v>
      </c>
      <c r="J44086" s="16">
        <v>45536</v>
      </c>
      <c r="K44086" s="16">
        <v>45565</v>
      </c>
      <c r="L44086">
        <v>0</v>
      </c>
      <c r="M44086" s="16">
        <v>45474</v>
      </c>
      <c r="N44086" s="16">
        <v>45838</v>
      </c>
      <c r="O4408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7" spans="1:15" x14ac:dyDescent="0.25">
      <c r="A44087" t="s">
        <v>2856</v>
      </c>
      <c r="B44087" t="s">
        <v>2857</v>
      </c>
      <c r="C44087" t="s">
        <v>2858</v>
      </c>
      <c r="D44087" t="s">
        <v>2859</v>
      </c>
      <c r="E44087" t="s">
        <v>14908</v>
      </c>
      <c r="F44087" t="s">
        <v>7958</v>
      </c>
      <c r="G44087" t="s">
        <v>7945</v>
      </c>
      <c r="H44087" t="s">
        <v>14909</v>
      </c>
      <c r="I44087" t="s">
        <v>7947</v>
      </c>
      <c r="J44087" s="16">
        <v>45536</v>
      </c>
      <c r="K44087" s="16">
        <v>45565</v>
      </c>
      <c r="L44087">
        <v>5708786</v>
      </c>
      <c r="M44087" s="16">
        <v>45474</v>
      </c>
      <c r="N44087" s="16">
        <v>45838</v>
      </c>
      <c r="O4408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8" spans="1:15" x14ac:dyDescent="0.25">
      <c r="A44088" t="s">
        <v>2856</v>
      </c>
      <c r="B44088" t="s">
        <v>2857</v>
      </c>
      <c r="C44088" t="s">
        <v>2858</v>
      </c>
      <c r="D44088" t="s">
        <v>2859</v>
      </c>
      <c r="E44088" t="s">
        <v>14910</v>
      </c>
      <c r="F44088" t="s">
        <v>7995</v>
      </c>
      <c r="G44088" t="s">
        <v>7945</v>
      </c>
      <c r="H44088" t="s">
        <v>14911</v>
      </c>
      <c r="I44088" t="s">
        <v>7947</v>
      </c>
      <c r="J44088" s="16">
        <v>45536</v>
      </c>
      <c r="K44088" s="16">
        <v>45565</v>
      </c>
      <c r="L44088">
        <v>11664888</v>
      </c>
      <c r="M44088" s="16">
        <v>45474</v>
      </c>
      <c r="N44088" s="16">
        <v>45838</v>
      </c>
      <c r="O4408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89" spans="1:15" x14ac:dyDescent="0.25">
      <c r="A44089" t="s">
        <v>2856</v>
      </c>
      <c r="B44089" t="s">
        <v>2857</v>
      </c>
      <c r="C44089" t="s">
        <v>2858</v>
      </c>
      <c r="D44089" t="s">
        <v>2859</v>
      </c>
      <c r="E44089" t="s">
        <v>14912</v>
      </c>
      <c r="F44089" t="s">
        <v>7998</v>
      </c>
      <c r="G44089" t="s">
        <v>7945</v>
      </c>
      <c r="H44089" t="s">
        <v>14913</v>
      </c>
      <c r="I44089" t="s">
        <v>7947</v>
      </c>
      <c r="J44089" s="16">
        <v>45536</v>
      </c>
      <c r="K44089" s="16">
        <v>45565</v>
      </c>
      <c r="L44089">
        <v>15880346</v>
      </c>
      <c r="M44089" s="16">
        <v>45474</v>
      </c>
      <c r="N44089" s="16">
        <v>45838</v>
      </c>
      <c r="O4408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0" spans="1:15" x14ac:dyDescent="0.25">
      <c r="A44090" t="s">
        <v>2856</v>
      </c>
      <c r="B44090" t="s">
        <v>2857</v>
      </c>
      <c r="C44090" t="s">
        <v>2858</v>
      </c>
      <c r="D44090" t="s">
        <v>2859</v>
      </c>
      <c r="E44090" t="s">
        <v>17569</v>
      </c>
      <c r="F44090" t="s">
        <v>8001</v>
      </c>
      <c r="G44090" t="s">
        <v>7945</v>
      </c>
      <c r="H44090" t="s">
        <v>17570</v>
      </c>
      <c r="I44090" t="s">
        <v>7947</v>
      </c>
      <c r="J44090" s="16">
        <v>45536</v>
      </c>
      <c r="K44090" s="16">
        <v>45565</v>
      </c>
      <c r="M44090" s="16">
        <v>45474</v>
      </c>
      <c r="N44090" s="16">
        <v>45838</v>
      </c>
      <c r="O4409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1" spans="1:15" x14ac:dyDescent="0.25">
      <c r="A44091" t="s">
        <v>2856</v>
      </c>
      <c r="B44091" t="s">
        <v>2857</v>
      </c>
      <c r="C44091" t="s">
        <v>2858</v>
      </c>
      <c r="D44091" t="s">
        <v>2859</v>
      </c>
      <c r="E44091" t="s">
        <v>14904</v>
      </c>
      <c r="F44091" t="s">
        <v>7976</v>
      </c>
      <c r="G44091" t="s">
        <v>7945</v>
      </c>
      <c r="H44091" t="s">
        <v>14905</v>
      </c>
      <c r="I44091" t="s">
        <v>7947</v>
      </c>
      <c r="J44091" s="16">
        <v>45566</v>
      </c>
      <c r="K44091" s="16">
        <v>45596</v>
      </c>
      <c r="L44091">
        <v>0</v>
      </c>
      <c r="M44091" s="16">
        <v>45474</v>
      </c>
      <c r="N44091" s="16">
        <v>45838</v>
      </c>
      <c r="O4409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2" spans="1:15" x14ac:dyDescent="0.25">
      <c r="A44092" t="s">
        <v>2856</v>
      </c>
      <c r="B44092" t="s">
        <v>2857</v>
      </c>
      <c r="C44092" t="s">
        <v>2858</v>
      </c>
      <c r="D44092" t="s">
        <v>2859</v>
      </c>
      <c r="E44092" t="s">
        <v>14906</v>
      </c>
      <c r="F44092" t="s">
        <v>7955</v>
      </c>
      <c r="G44092" t="s">
        <v>7945</v>
      </c>
      <c r="H44092" t="s">
        <v>14907</v>
      </c>
      <c r="I44092" t="s">
        <v>7947</v>
      </c>
      <c r="J44092" s="16">
        <v>45566</v>
      </c>
      <c r="K44092" s="16">
        <v>45596</v>
      </c>
      <c r="L44092">
        <v>0</v>
      </c>
      <c r="M44092" s="16">
        <v>45474</v>
      </c>
      <c r="N44092" s="16">
        <v>45838</v>
      </c>
      <c r="O4409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3" spans="1:15" x14ac:dyDescent="0.25">
      <c r="A44093" t="s">
        <v>2856</v>
      </c>
      <c r="B44093" t="s">
        <v>2857</v>
      </c>
      <c r="C44093" t="s">
        <v>2858</v>
      </c>
      <c r="D44093" t="s">
        <v>2859</v>
      </c>
      <c r="E44093" t="s">
        <v>14908</v>
      </c>
      <c r="F44093" t="s">
        <v>7958</v>
      </c>
      <c r="G44093" t="s">
        <v>7945</v>
      </c>
      <c r="H44093" t="s">
        <v>14909</v>
      </c>
      <c r="I44093" t="s">
        <v>7947</v>
      </c>
      <c r="J44093" s="16">
        <v>45566</v>
      </c>
      <c r="K44093" s="16">
        <v>45596</v>
      </c>
      <c r="L44093">
        <v>6068446</v>
      </c>
      <c r="M44093" s="16">
        <v>45474</v>
      </c>
      <c r="N44093" s="16">
        <v>45838</v>
      </c>
      <c r="O4409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4" spans="1:15" x14ac:dyDescent="0.25">
      <c r="A44094" t="s">
        <v>2856</v>
      </c>
      <c r="B44094" t="s">
        <v>2857</v>
      </c>
      <c r="C44094" t="s">
        <v>2858</v>
      </c>
      <c r="D44094" t="s">
        <v>2859</v>
      </c>
      <c r="E44094" t="s">
        <v>14910</v>
      </c>
      <c r="F44094" t="s">
        <v>7995</v>
      </c>
      <c r="G44094" t="s">
        <v>7945</v>
      </c>
      <c r="H44094" t="s">
        <v>14911</v>
      </c>
      <c r="I44094" t="s">
        <v>7947</v>
      </c>
      <c r="J44094" s="16">
        <v>45566</v>
      </c>
      <c r="K44094" s="16">
        <v>45596</v>
      </c>
      <c r="L44094">
        <v>11587150</v>
      </c>
      <c r="M44094" s="16">
        <v>45474</v>
      </c>
      <c r="N44094" s="16">
        <v>45838</v>
      </c>
      <c r="O4409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5" spans="1:15" x14ac:dyDescent="0.25">
      <c r="A44095" t="s">
        <v>2856</v>
      </c>
      <c r="B44095" t="s">
        <v>2857</v>
      </c>
      <c r="C44095" t="s">
        <v>2858</v>
      </c>
      <c r="D44095" t="s">
        <v>2859</v>
      </c>
      <c r="E44095" t="s">
        <v>14912</v>
      </c>
      <c r="F44095" t="s">
        <v>7998</v>
      </c>
      <c r="G44095" t="s">
        <v>7945</v>
      </c>
      <c r="H44095" t="s">
        <v>14913</v>
      </c>
      <c r="I44095" t="s">
        <v>7947</v>
      </c>
      <c r="J44095" s="16">
        <v>45566</v>
      </c>
      <c r="K44095" s="16">
        <v>45596</v>
      </c>
      <c r="L44095">
        <v>16382056</v>
      </c>
      <c r="M44095" s="16">
        <v>45474</v>
      </c>
      <c r="N44095" s="16">
        <v>45838</v>
      </c>
      <c r="O4409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6" spans="1:15" x14ac:dyDescent="0.25">
      <c r="A44096" t="s">
        <v>2856</v>
      </c>
      <c r="B44096" t="s">
        <v>2857</v>
      </c>
      <c r="C44096" t="s">
        <v>2858</v>
      </c>
      <c r="D44096" t="s">
        <v>2859</v>
      </c>
      <c r="E44096" t="s">
        <v>17569</v>
      </c>
      <c r="F44096" t="s">
        <v>8001</v>
      </c>
      <c r="G44096" t="s">
        <v>7945</v>
      </c>
      <c r="H44096" t="s">
        <v>17570</v>
      </c>
      <c r="I44096" t="s">
        <v>7947</v>
      </c>
      <c r="J44096" s="16">
        <v>45566</v>
      </c>
      <c r="K44096" s="16">
        <v>45596</v>
      </c>
      <c r="M44096" s="16">
        <v>45474</v>
      </c>
      <c r="N44096" s="16">
        <v>45838</v>
      </c>
      <c r="O4409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7" spans="1:15" x14ac:dyDescent="0.25">
      <c r="A44097" t="s">
        <v>2856</v>
      </c>
      <c r="B44097" t="s">
        <v>2857</v>
      </c>
      <c r="C44097" t="s">
        <v>2858</v>
      </c>
      <c r="D44097" t="s">
        <v>2859</v>
      </c>
      <c r="E44097" t="s">
        <v>14904</v>
      </c>
      <c r="F44097" t="s">
        <v>7976</v>
      </c>
      <c r="G44097" t="s">
        <v>7945</v>
      </c>
      <c r="H44097" t="s">
        <v>14905</v>
      </c>
      <c r="I44097" t="s">
        <v>7947</v>
      </c>
      <c r="J44097" s="16">
        <v>45597</v>
      </c>
      <c r="K44097" s="16">
        <v>45626</v>
      </c>
      <c r="L44097">
        <v>0</v>
      </c>
      <c r="M44097" s="16">
        <v>45474</v>
      </c>
      <c r="N44097" s="16">
        <v>45838</v>
      </c>
      <c r="O4409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8" spans="1:15" x14ac:dyDescent="0.25">
      <c r="A44098" t="s">
        <v>2856</v>
      </c>
      <c r="B44098" t="s">
        <v>2857</v>
      </c>
      <c r="C44098" t="s">
        <v>2858</v>
      </c>
      <c r="D44098" t="s">
        <v>2859</v>
      </c>
      <c r="E44098" t="s">
        <v>14906</v>
      </c>
      <c r="F44098" t="s">
        <v>7955</v>
      </c>
      <c r="G44098" t="s">
        <v>7945</v>
      </c>
      <c r="H44098" t="s">
        <v>14907</v>
      </c>
      <c r="I44098" t="s">
        <v>7947</v>
      </c>
      <c r="J44098" s="16">
        <v>45597</v>
      </c>
      <c r="K44098" s="16">
        <v>45626</v>
      </c>
      <c r="L44098">
        <v>0</v>
      </c>
      <c r="M44098" s="16">
        <v>45474</v>
      </c>
      <c r="N44098" s="16">
        <v>45838</v>
      </c>
      <c r="O4409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099" spans="1:15" x14ac:dyDescent="0.25">
      <c r="A44099" t="s">
        <v>2856</v>
      </c>
      <c r="B44099" t="s">
        <v>2857</v>
      </c>
      <c r="C44099" t="s">
        <v>2858</v>
      </c>
      <c r="D44099" t="s">
        <v>2859</v>
      </c>
      <c r="E44099" t="s">
        <v>14908</v>
      </c>
      <c r="F44099" t="s">
        <v>7958</v>
      </c>
      <c r="G44099" t="s">
        <v>7945</v>
      </c>
      <c r="H44099" t="s">
        <v>14909</v>
      </c>
      <c r="I44099" t="s">
        <v>7947</v>
      </c>
      <c r="J44099" s="16">
        <v>45597</v>
      </c>
      <c r="K44099" s="16">
        <v>45626</v>
      </c>
      <c r="L44099">
        <v>6072329</v>
      </c>
      <c r="M44099" s="16">
        <v>45474</v>
      </c>
      <c r="N44099" s="16">
        <v>45838</v>
      </c>
      <c r="O4409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0" spans="1:15" x14ac:dyDescent="0.25">
      <c r="A44100" t="s">
        <v>2856</v>
      </c>
      <c r="B44100" t="s">
        <v>2857</v>
      </c>
      <c r="C44100" t="s">
        <v>2858</v>
      </c>
      <c r="D44100" t="s">
        <v>2859</v>
      </c>
      <c r="E44100" t="s">
        <v>14910</v>
      </c>
      <c r="F44100" t="s">
        <v>7995</v>
      </c>
      <c r="G44100" t="s">
        <v>7945</v>
      </c>
      <c r="H44100" t="s">
        <v>14911</v>
      </c>
      <c r="I44100" t="s">
        <v>7947</v>
      </c>
      <c r="J44100" s="16">
        <v>45597</v>
      </c>
      <c r="K44100" s="16">
        <v>45626</v>
      </c>
      <c r="L44100">
        <v>5460545</v>
      </c>
      <c r="M44100" s="16">
        <v>45474</v>
      </c>
      <c r="N44100" s="16">
        <v>45838</v>
      </c>
      <c r="O4410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1" spans="1:15" x14ac:dyDescent="0.25">
      <c r="A44101" t="s">
        <v>2856</v>
      </c>
      <c r="B44101" t="s">
        <v>2857</v>
      </c>
      <c r="C44101" t="s">
        <v>2858</v>
      </c>
      <c r="D44101" t="s">
        <v>2859</v>
      </c>
      <c r="E44101" t="s">
        <v>14912</v>
      </c>
      <c r="F44101" t="s">
        <v>7998</v>
      </c>
      <c r="G44101" t="s">
        <v>7945</v>
      </c>
      <c r="H44101" t="s">
        <v>14913</v>
      </c>
      <c r="I44101" t="s">
        <v>7947</v>
      </c>
      <c r="J44101" s="16">
        <v>45597</v>
      </c>
      <c r="K44101" s="16">
        <v>45626</v>
      </c>
      <c r="L44101">
        <v>15691051</v>
      </c>
      <c r="M44101" s="16">
        <v>45474</v>
      </c>
      <c r="N44101" s="16">
        <v>45838</v>
      </c>
      <c r="O4410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2" spans="1:15" x14ac:dyDescent="0.25">
      <c r="A44102" t="s">
        <v>2856</v>
      </c>
      <c r="B44102" t="s">
        <v>2857</v>
      </c>
      <c r="C44102" t="s">
        <v>2858</v>
      </c>
      <c r="D44102" t="s">
        <v>2859</v>
      </c>
      <c r="E44102" t="s">
        <v>17569</v>
      </c>
      <c r="F44102" t="s">
        <v>8001</v>
      </c>
      <c r="G44102" t="s">
        <v>7945</v>
      </c>
      <c r="H44102" t="s">
        <v>17570</v>
      </c>
      <c r="I44102" t="s">
        <v>7947</v>
      </c>
      <c r="J44102" s="16">
        <v>45597</v>
      </c>
      <c r="K44102" s="16">
        <v>45626</v>
      </c>
      <c r="M44102" s="16">
        <v>45474</v>
      </c>
      <c r="N44102" s="16">
        <v>45838</v>
      </c>
      <c r="O4410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3" spans="1:15" x14ac:dyDescent="0.25">
      <c r="A44103" t="s">
        <v>2856</v>
      </c>
      <c r="B44103" t="s">
        <v>2857</v>
      </c>
      <c r="C44103" t="s">
        <v>2858</v>
      </c>
      <c r="D44103" t="s">
        <v>2859</v>
      </c>
      <c r="E44103" t="s">
        <v>14904</v>
      </c>
      <c r="F44103" t="s">
        <v>7976</v>
      </c>
      <c r="G44103" t="s">
        <v>7945</v>
      </c>
      <c r="H44103" t="s">
        <v>14905</v>
      </c>
      <c r="I44103" t="s">
        <v>7947</v>
      </c>
      <c r="J44103" s="16">
        <v>45627</v>
      </c>
      <c r="K44103" s="16">
        <v>45657</v>
      </c>
      <c r="L44103">
        <v>0</v>
      </c>
      <c r="M44103" s="16">
        <v>45474</v>
      </c>
      <c r="N44103" s="16">
        <v>45838</v>
      </c>
      <c r="O4410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4" spans="1:15" x14ac:dyDescent="0.25">
      <c r="A44104" t="s">
        <v>2856</v>
      </c>
      <c r="B44104" t="s">
        <v>2857</v>
      </c>
      <c r="C44104" t="s">
        <v>2858</v>
      </c>
      <c r="D44104" t="s">
        <v>2859</v>
      </c>
      <c r="E44104" t="s">
        <v>14906</v>
      </c>
      <c r="F44104" t="s">
        <v>7955</v>
      </c>
      <c r="G44104" t="s">
        <v>7945</v>
      </c>
      <c r="H44104" t="s">
        <v>14907</v>
      </c>
      <c r="I44104" t="s">
        <v>7947</v>
      </c>
      <c r="J44104" s="16">
        <v>45627</v>
      </c>
      <c r="K44104" s="16">
        <v>45657</v>
      </c>
      <c r="L44104">
        <v>0</v>
      </c>
      <c r="M44104" s="16">
        <v>45474</v>
      </c>
      <c r="N44104" s="16">
        <v>45838</v>
      </c>
      <c r="O4410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5" spans="1:15" x14ac:dyDescent="0.25">
      <c r="A44105" t="s">
        <v>2856</v>
      </c>
      <c r="B44105" t="s">
        <v>2857</v>
      </c>
      <c r="C44105" t="s">
        <v>2858</v>
      </c>
      <c r="D44105" t="s">
        <v>2859</v>
      </c>
      <c r="E44105" t="s">
        <v>14908</v>
      </c>
      <c r="F44105" t="s">
        <v>7958</v>
      </c>
      <c r="G44105" t="s">
        <v>7945</v>
      </c>
      <c r="H44105" t="s">
        <v>14909</v>
      </c>
      <c r="I44105" t="s">
        <v>7947</v>
      </c>
      <c r="J44105" s="16">
        <v>45627</v>
      </c>
      <c r="K44105" s="16">
        <v>45657</v>
      </c>
      <c r="L44105">
        <v>9705315</v>
      </c>
      <c r="M44105" s="16">
        <v>45474</v>
      </c>
      <c r="N44105" s="16">
        <v>45838</v>
      </c>
      <c r="O4410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6" spans="1:15" x14ac:dyDescent="0.25">
      <c r="A44106" t="s">
        <v>2856</v>
      </c>
      <c r="B44106" t="s">
        <v>2857</v>
      </c>
      <c r="C44106" t="s">
        <v>2858</v>
      </c>
      <c r="D44106" t="s">
        <v>2859</v>
      </c>
      <c r="E44106" t="s">
        <v>14910</v>
      </c>
      <c r="F44106" t="s">
        <v>7995</v>
      </c>
      <c r="G44106" t="s">
        <v>7945</v>
      </c>
      <c r="H44106" t="s">
        <v>14911</v>
      </c>
      <c r="I44106" t="s">
        <v>7947</v>
      </c>
      <c r="J44106" s="16">
        <v>45627</v>
      </c>
      <c r="K44106" s="16">
        <v>45657</v>
      </c>
      <c r="L44106">
        <v>0</v>
      </c>
      <c r="M44106" s="16">
        <v>45474</v>
      </c>
      <c r="N44106" s="16">
        <v>45838</v>
      </c>
      <c r="O4410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7" spans="1:15" x14ac:dyDescent="0.25">
      <c r="A44107" t="s">
        <v>2856</v>
      </c>
      <c r="B44107" t="s">
        <v>2857</v>
      </c>
      <c r="C44107" t="s">
        <v>2858</v>
      </c>
      <c r="D44107" t="s">
        <v>2859</v>
      </c>
      <c r="E44107" t="s">
        <v>14912</v>
      </c>
      <c r="F44107" t="s">
        <v>7998</v>
      </c>
      <c r="G44107" t="s">
        <v>7945</v>
      </c>
      <c r="H44107" t="s">
        <v>14913</v>
      </c>
      <c r="I44107" t="s">
        <v>7947</v>
      </c>
      <c r="J44107" s="16">
        <v>45627</v>
      </c>
      <c r="K44107" s="16">
        <v>45657</v>
      </c>
      <c r="L44107">
        <v>15819824</v>
      </c>
      <c r="M44107" s="16">
        <v>45474</v>
      </c>
      <c r="N44107" s="16">
        <v>45838</v>
      </c>
      <c r="O4410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8" spans="1:15" x14ac:dyDescent="0.25">
      <c r="A44108" t="s">
        <v>2856</v>
      </c>
      <c r="B44108" t="s">
        <v>2857</v>
      </c>
      <c r="C44108" t="s">
        <v>2858</v>
      </c>
      <c r="D44108" t="s">
        <v>2859</v>
      </c>
      <c r="E44108" t="s">
        <v>17569</v>
      </c>
      <c r="F44108" t="s">
        <v>8001</v>
      </c>
      <c r="G44108" t="s">
        <v>7945</v>
      </c>
      <c r="H44108" t="s">
        <v>17570</v>
      </c>
      <c r="I44108" t="s">
        <v>7947</v>
      </c>
      <c r="J44108" s="16">
        <v>45627</v>
      </c>
      <c r="K44108" s="16">
        <v>45657</v>
      </c>
      <c r="L44108">
        <v>0</v>
      </c>
      <c r="M44108" s="16">
        <v>45474</v>
      </c>
      <c r="N44108" s="16">
        <v>45838</v>
      </c>
      <c r="O4410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09" spans="1:15" x14ac:dyDescent="0.25">
      <c r="A44109" t="s">
        <v>2856</v>
      </c>
      <c r="B44109" t="s">
        <v>2857</v>
      </c>
      <c r="C44109" t="s">
        <v>2858</v>
      </c>
      <c r="D44109" t="s">
        <v>2859</v>
      </c>
      <c r="E44109" t="s">
        <v>14904</v>
      </c>
      <c r="F44109" t="s">
        <v>7976</v>
      </c>
      <c r="G44109" t="s">
        <v>7945</v>
      </c>
      <c r="H44109" t="s">
        <v>14905</v>
      </c>
      <c r="I44109" t="s">
        <v>7947</v>
      </c>
      <c r="J44109" s="16">
        <v>45658</v>
      </c>
      <c r="K44109" s="16">
        <v>45688</v>
      </c>
      <c r="L44109">
        <v>0</v>
      </c>
      <c r="M44109" s="16">
        <v>45474</v>
      </c>
      <c r="N44109" s="16">
        <v>45838</v>
      </c>
      <c r="O4410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0" spans="1:15" x14ac:dyDescent="0.25">
      <c r="A44110" t="s">
        <v>2856</v>
      </c>
      <c r="B44110" t="s">
        <v>2857</v>
      </c>
      <c r="C44110" t="s">
        <v>2858</v>
      </c>
      <c r="D44110" t="s">
        <v>2859</v>
      </c>
      <c r="E44110" t="s">
        <v>14906</v>
      </c>
      <c r="F44110" t="s">
        <v>7955</v>
      </c>
      <c r="G44110" t="s">
        <v>7945</v>
      </c>
      <c r="H44110" t="s">
        <v>14907</v>
      </c>
      <c r="I44110" t="s">
        <v>7947</v>
      </c>
      <c r="J44110" s="16">
        <v>45658</v>
      </c>
      <c r="K44110" s="16">
        <v>45688</v>
      </c>
      <c r="L44110">
        <v>0</v>
      </c>
      <c r="M44110" s="16">
        <v>45474</v>
      </c>
      <c r="N44110" s="16">
        <v>45838</v>
      </c>
      <c r="O4411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1" spans="1:15" x14ac:dyDescent="0.25">
      <c r="A44111" t="s">
        <v>2856</v>
      </c>
      <c r="B44111" t="s">
        <v>2857</v>
      </c>
      <c r="C44111" t="s">
        <v>2858</v>
      </c>
      <c r="D44111" t="s">
        <v>2859</v>
      </c>
      <c r="E44111" t="s">
        <v>14908</v>
      </c>
      <c r="F44111" t="s">
        <v>7958</v>
      </c>
      <c r="G44111" t="s">
        <v>7945</v>
      </c>
      <c r="H44111" t="s">
        <v>14909</v>
      </c>
      <c r="I44111" t="s">
        <v>7947</v>
      </c>
      <c r="J44111" s="16">
        <v>45658</v>
      </c>
      <c r="K44111" s="16">
        <v>45688</v>
      </c>
      <c r="L44111">
        <v>9521962</v>
      </c>
      <c r="M44111" s="16">
        <v>45474</v>
      </c>
      <c r="N44111" s="16">
        <v>45838</v>
      </c>
      <c r="O4411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2" spans="1:15" x14ac:dyDescent="0.25">
      <c r="A44112" t="s">
        <v>2856</v>
      </c>
      <c r="B44112" t="s">
        <v>2857</v>
      </c>
      <c r="C44112" t="s">
        <v>2858</v>
      </c>
      <c r="D44112" t="s">
        <v>2859</v>
      </c>
      <c r="E44112" t="s">
        <v>14910</v>
      </c>
      <c r="F44112" t="s">
        <v>7995</v>
      </c>
      <c r="G44112" t="s">
        <v>7945</v>
      </c>
      <c r="H44112" t="s">
        <v>14911</v>
      </c>
      <c r="I44112" t="s">
        <v>7947</v>
      </c>
      <c r="J44112" s="16">
        <v>45658</v>
      </c>
      <c r="K44112" s="16">
        <v>45688</v>
      </c>
      <c r="L44112">
        <v>0</v>
      </c>
      <c r="M44112" s="16">
        <v>45474</v>
      </c>
      <c r="N44112" s="16">
        <v>45838</v>
      </c>
      <c r="O4411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3" spans="1:15" x14ac:dyDescent="0.25">
      <c r="A44113" t="s">
        <v>2856</v>
      </c>
      <c r="B44113" t="s">
        <v>2857</v>
      </c>
      <c r="C44113" t="s">
        <v>2858</v>
      </c>
      <c r="D44113" t="s">
        <v>2859</v>
      </c>
      <c r="E44113" t="s">
        <v>14912</v>
      </c>
      <c r="F44113" t="s">
        <v>7998</v>
      </c>
      <c r="G44113" t="s">
        <v>7945</v>
      </c>
      <c r="H44113" t="s">
        <v>14913</v>
      </c>
      <c r="I44113" t="s">
        <v>7947</v>
      </c>
      <c r="J44113" s="16">
        <v>45658</v>
      </c>
      <c r="K44113" s="16">
        <v>45688</v>
      </c>
      <c r="L44113">
        <v>15604945</v>
      </c>
      <c r="M44113" s="16">
        <v>45474</v>
      </c>
      <c r="N44113" s="16">
        <v>45838</v>
      </c>
      <c r="O4411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4" spans="1:15" x14ac:dyDescent="0.25">
      <c r="A44114" t="s">
        <v>2856</v>
      </c>
      <c r="B44114" t="s">
        <v>2857</v>
      </c>
      <c r="C44114" t="s">
        <v>2858</v>
      </c>
      <c r="D44114" t="s">
        <v>2859</v>
      </c>
      <c r="E44114" t="s">
        <v>17569</v>
      </c>
      <c r="F44114" t="s">
        <v>8001</v>
      </c>
      <c r="G44114" t="s">
        <v>7945</v>
      </c>
      <c r="H44114" t="s">
        <v>17570</v>
      </c>
      <c r="I44114" t="s">
        <v>7947</v>
      </c>
      <c r="J44114" s="16">
        <v>45658</v>
      </c>
      <c r="K44114" s="16">
        <v>45688</v>
      </c>
      <c r="M44114" s="16">
        <v>45474</v>
      </c>
      <c r="N44114" s="16">
        <v>45838</v>
      </c>
      <c r="O4411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5" spans="1:15" x14ac:dyDescent="0.25">
      <c r="A44115" t="s">
        <v>2856</v>
      </c>
      <c r="B44115" t="s">
        <v>2857</v>
      </c>
      <c r="C44115" t="s">
        <v>2858</v>
      </c>
      <c r="D44115" t="s">
        <v>2859</v>
      </c>
      <c r="E44115" t="s">
        <v>14904</v>
      </c>
      <c r="F44115" t="s">
        <v>7976</v>
      </c>
      <c r="G44115" t="s">
        <v>7945</v>
      </c>
      <c r="H44115" t="s">
        <v>14905</v>
      </c>
      <c r="I44115" t="s">
        <v>7947</v>
      </c>
      <c r="J44115" s="16">
        <v>45689</v>
      </c>
      <c r="K44115" s="16">
        <v>45716</v>
      </c>
      <c r="L44115">
        <v>0</v>
      </c>
      <c r="M44115" s="16">
        <v>45474</v>
      </c>
      <c r="N44115" s="16">
        <v>45838</v>
      </c>
      <c r="O4411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6" spans="1:15" x14ac:dyDescent="0.25">
      <c r="A44116" t="s">
        <v>2856</v>
      </c>
      <c r="B44116" t="s">
        <v>2857</v>
      </c>
      <c r="C44116" t="s">
        <v>2858</v>
      </c>
      <c r="D44116" t="s">
        <v>2859</v>
      </c>
      <c r="E44116" t="s">
        <v>14906</v>
      </c>
      <c r="F44116" t="s">
        <v>7955</v>
      </c>
      <c r="G44116" t="s">
        <v>7945</v>
      </c>
      <c r="H44116" t="s">
        <v>14907</v>
      </c>
      <c r="I44116" t="s">
        <v>7947</v>
      </c>
      <c r="J44116" s="16">
        <v>45689</v>
      </c>
      <c r="K44116" s="16">
        <v>45716</v>
      </c>
      <c r="L44116">
        <v>21900</v>
      </c>
      <c r="M44116" s="16">
        <v>45474</v>
      </c>
      <c r="N44116" s="16">
        <v>45838</v>
      </c>
      <c r="O4411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7" spans="1:15" x14ac:dyDescent="0.25">
      <c r="A44117" t="s">
        <v>2856</v>
      </c>
      <c r="B44117" t="s">
        <v>2857</v>
      </c>
      <c r="C44117" t="s">
        <v>2858</v>
      </c>
      <c r="D44117" t="s">
        <v>2859</v>
      </c>
      <c r="E44117" t="s">
        <v>14908</v>
      </c>
      <c r="F44117" t="s">
        <v>7958</v>
      </c>
      <c r="G44117" t="s">
        <v>7945</v>
      </c>
      <c r="H44117" t="s">
        <v>14909</v>
      </c>
      <c r="I44117" t="s">
        <v>7947</v>
      </c>
      <c r="J44117" s="16">
        <v>45689</v>
      </c>
      <c r="K44117" s="16">
        <v>45716</v>
      </c>
      <c r="L44117">
        <v>8627397</v>
      </c>
      <c r="M44117" s="16">
        <v>45474</v>
      </c>
      <c r="N44117" s="16">
        <v>45838</v>
      </c>
      <c r="O4411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8" spans="1:15" x14ac:dyDescent="0.25">
      <c r="A44118" t="s">
        <v>2856</v>
      </c>
      <c r="B44118" t="s">
        <v>2857</v>
      </c>
      <c r="C44118" t="s">
        <v>2858</v>
      </c>
      <c r="D44118" t="s">
        <v>2859</v>
      </c>
      <c r="E44118" t="s">
        <v>14910</v>
      </c>
      <c r="F44118" t="s">
        <v>7995</v>
      </c>
      <c r="G44118" t="s">
        <v>7945</v>
      </c>
      <c r="H44118" t="s">
        <v>14911</v>
      </c>
      <c r="I44118" t="s">
        <v>7947</v>
      </c>
      <c r="J44118" s="16">
        <v>45689</v>
      </c>
      <c r="K44118" s="16">
        <v>45716</v>
      </c>
      <c r="L44118">
        <v>0</v>
      </c>
      <c r="M44118" s="16">
        <v>45474</v>
      </c>
      <c r="N44118" s="16">
        <v>45838</v>
      </c>
      <c r="O4411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19" spans="1:15" x14ac:dyDescent="0.25">
      <c r="A44119" t="s">
        <v>2856</v>
      </c>
      <c r="B44119" t="s">
        <v>2857</v>
      </c>
      <c r="C44119" t="s">
        <v>2858</v>
      </c>
      <c r="D44119" t="s">
        <v>2859</v>
      </c>
      <c r="E44119" t="s">
        <v>14912</v>
      </c>
      <c r="F44119" t="s">
        <v>7998</v>
      </c>
      <c r="G44119" t="s">
        <v>7945</v>
      </c>
      <c r="H44119" t="s">
        <v>14913</v>
      </c>
      <c r="I44119" t="s">
        <v>7947</v>
      </c>
      <c r="J44119" s="16">
        <v>45689</v>
      </c>
      <c r="K44119" s="16">
        <v>45716</v>
      </c>
      <c r="L44119">
        <v>13922654</v>
      </c>
      <c r="M44119" s="16">
        <v>45474</v>
      </c>
      <c r="N44119" s="16">
        <v>45838</v>
      </c>
      <c r="O4411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0" spans="1:15" x14ac:dyDescent="0.25">
      <c r="A44120" t="s">
        <v>2856</v>
      </c>
      <c r="B44120" t="s">
        <v>2857</v>
      </c>
      <c r="C44120" t="s">
        <v>2858</v>
      </c>
      <c r="D44120" t="s">
        <v>2859</v>
      </c>
      <c r="E44120" t="s">
        <v>17569</v>
      </c>
      <c r="F44120" t="s">
        <v>8001</v>
      </c>
      <c r="G44120" t="s">
        <v>7945</v>
      </c>
      <c r="H44120" t="s">
        <v>17570</v>
      </c>
      <c r="I44120" t="s">
        <v>7947</v>
      </c>
      <c r="J44120" s="16">
        <v>45689</v>
      </c>
      <c r="K44120" s="16">
        <v>45716</v>
      </c>
      <c r="M44120" s="16">
        <v>45474</v>
      </c>
      <c r="N44120" s="16">
        <v>45838</v>
      </c>
      <c r="O4412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1" spans="1:15" x14ac:dyDescent="0.25">
      <c r="A44121" t="s">
        <v>2856</v>
      </c>
      <c r="B44121" t="s">
        <v>2857</v>
      </c>
      <c r="C44121" t="s">
        <v>2858</v>
      </c>
      <c r="D44121" t="s">
        <v>2859</v>
      </c>
      <c r="E44121" t="s">
        <v>14904</v>
      </c>
      <c r="F44121" t="s">
        <v>7976</v>
      </c>
      <c r="G44121" t="s">
        <v>7945</v>
      </c>
      <c r="H44121" t="s">
        <v>14905</v>
      </c>
      <c r="I44121" t="s">
        <v>7947</v>
      </c>
      <c r="J44121" s="16">
        <v>45717</v>
      </c>
      <c r="K44121" s="16">
        <v>45747</v>
      </c>
      <c r="L44121">
        <v>0</v>
      </c>
      <c r="M44121" s="16">
        <v>45474</v>
      </c>
      <c r="N44121" s="16">
        <v>45838</v>
      </c>
      <c r="O4412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2" spans="1:15" x14ac:dyDescent="0.25">
      <c r="A44122" t="s">
        <v>2856</v>
      </c>
      <c r="B44122" t="s">
        <v>2857</v>
      </c>
      <c r="C44122" t="s">
        <v>2858</v>
      </c>
      <c r="D44122" t="s">
        <v>2859</v>
      </c>
      <c r="E44122" t="s">
        <v>14906</v>
      </c>
      <c r="F44122" t="s">
        <v>7955</v>
      </c>
      <c r="G44122" t="s">
        <v>7945</v>
      </c>
      <c r="H44122" t="s">
        <v>14907</v>
      </c>
      <c r="I44122" t="s">
        <v>7947</v>
      </c>
      <c r="J44122" s="16">
        <v>45717</v>
      </c>
      <c r="K44122" s="16">
        <v>45747</v>
      </c>
      <c r="L44122">
        <v>0</v>
      </c>
      <c r="M44122" s="16">
        <v>45474</v>
      </c>
      <c r="N44122" s="16">
        <v>45838</v>
      </c>
      <c r="O4412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3" spans="1:15" x14ac:dyDescent="0.25">
      <c r="A44123" t="s">
        <v>2856</v>
      </c>
      <c r="B44123" t="s">
        <v>2857</v>
      </c>
      <c r="C44123" t="s">
        <v>2858</v>
      </c>
      <c r="D44123" t="s">
        <v>2859</v>
      </c>
      <c r="E44123" t="s">
        <v>14908</v>
      </c>
      <c r="F44123" t="s">
        <v>7958</v>
      </c>
      <c r="G44123" t="s">
        <v>7945</v>
      </c>
      <c r="H44123" t="s">
        <v>14909</v>
      </c>
      <c r="I44123" t="s">
        <v>7947</v>
      </c>
      <c r="J44123" s="16">
        <v>45717</v>
      </c>
      <c r="K44123" s="16">
        <v>45747</v>
      </c>
      <c r="L44123">
        <v>9329161</v>
      </c>
      <c r="M44123" s="16">
        <v>45474</v>
      </c>
      <c r="N44123" s="16">
        <v>45838</v>
      </c>
      <c r="O4412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4" spans="1:15" x14ac:dyDescent="0.25">
      <c r="A44124" t="s">
        <v>2856</v>
      </c>
      <c r="B44124" t="s">
        <v>2857</v>
      </c>
      <c r="C44124" t="s">
        <v>2858</v>
      </c>
      <c r="D44124" t="s">
        <v>2859</v>
      </c>
      <c r="E44124" t="s">
        <v>14910</v>
      </c>
      <c r="F44124" t="s">
        <v>7995</v>
      </c>
      <c r="G44124" t="s">
        <v>7945</v>
      </c>
      <c r="H44124" t="s">
        <v>14911</v>
      </c>
      <c r="I44124" t="s">
        <v>7947</v>
      </c>
      <c r="J44124" s="16">
        <v>45717</v>
      </c>
      <c r="K44124" s="16">
        <v>45747</v>
      </c>
      <c r="L44124">
        <v>8831511</v>
      </c>
      <c r="M44124" s="16">
        <v>45474</v>
      </c>
      <c r="N44124" s="16">
        <v>45838</v>
      </c>
      <c r="O4412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5" spans="1:15" x14ac:dyDescent="0.25">
      <c r="A44125" t="s">
        <v>2856</v>
      </c>
      <c r="B44125" t="s">
        <v>2857</v>
      </c>
      <c r="C44125" t="s">
        <v>2858</v>
      </c>
      <c r="D44125" t="s">
        <v>2859</v>
      </c>
      <c r="E44125" t="s">
        <v>14912</v>
      </c>
      <c r="F44125" t="s">
        <v>7998</v>
      </c>
      <c r="G44125" t="s">
        <v>7945</v>
      </c>
      <c r="H44125" t="s">
        <v>14913</v>
      </c>
      <c r="I44125" t="s">
        <v>7947</v>
      </c>
      <c r="J44125" s="16">
        <v>45717</v>
      </c>
      <c r="K44125" s="16">
        <v>45747</v>
      </c>
      <c r="L44125">
        <v>6825742</v>
      </c>
      <c r="M44125" s="16">
        <v>45474</v>
      </c>
      <c r="N44125" s="16">
        <v>45838</v>
      </c>
      <c r="O4412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6" spans="1:15" x14ac:dyDescent="0.25">
      <c r="A44126" t="s">
        <v>2856</v>
      </c>
      <c r="B44126" t="s">
        <v>2857</v>
      </c>
      <c r="C44126" t="s">
        <v>2858</v>
      </c>
      <c r="D44126" t="s">
        <v>2859</v>
      </c>
      <c r="E44126" t="s">
        <v>17569</v>
      </c>
      <c r="F44126" t="s">
        <v>8001</v>
      </c>
      <c r="G44126" t="s">
        <v>7945</v>
      </c>
      <c r="H44126" t="s">
        <v>17570</v>
      </c>
      <c r="I44126" t="s">
        <v>7947</v>
      </c>
      <c r="J44126" s="16">
        <v>45717</v>
      </c>
      <c r="K44126" s="16">
        <v>45747</v>
      </c>
      <c r="M44126" s="16">
        <v>45474</v>
      </c>
      <c r="N44126" s="16">
        <v>45838</v>
      </c>
      <c r="O4412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7" spans="1:15" x14ac:dyDescent="0.25">
      <c r="A44127" t="s">
        <v>2856</v>
      </c>
      <c r="B44127" t="s">
        <v>2857</v>
      </c>
      <c r="C44127" t="s">
        <v>2858</v>
      </c>
      <c r="D44127" t="s">
        <v>2859</v>
      </c>
      <c r="E44127" t="s">
        <v>14904</v>
      </c>
      <c r="F44127" t="s">
        <v>7976</v>
      </c>
      <c r="G44127" t="s">
        <v>7945</v>
      </c>
      <c r="H44127" t="s">
        <v>14905</v>
      </c>
      <c r="I44127" t="s">
        <v>7947</v>
      </c>
      <c r="J44127" s="16">
        <v>45748</v>
      </c>
      <c r="K44127" s="16">
        <v>45777</v>
      </c>
      <c r="L44127">
        <v>0</v>
      </c>
      <c r="M44127" s="16">
        <v>45474</v>
      </c>
      <c r="N44127" s="16">
        <v>45838</v>
      </c>
      <c r="O4412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8" spans="1:15" x14ac:dyDescent="0.25">
      <c r="A44128" t="s">
        <v>2856</v>
      </c>
      <c r="B44128" t="s">
        <v>2857</v>
      </c>
      <c r="C44128" t="s">
        <v>2858</v>
      </c>
      <c r="D44128" t="s">
        <v>2859</v>
      </c>
      <c r="E44128" t="s">
        <v>14906</v>
      </c>
      <c r="F44128" t="s">
        <v>7955</v>
      </c>
      <c r="G44128" t="s">
        <v>7945</v>
      </c>
      <c r="H44128" t="s">
        <v>14907</v>
      </c>
      <c r="I44128" t="s">
        <v>7947</v>
      </c>
      <c r="J44128" s="16">
        <v>45748</v>
      </c>
      <c r="K44128" s="16">
        <v>45777</v>
      </c>
      <c r="L44128">
        <v>0</v>
      </c>
      <c r="M44128" s="16">
        <v>45474</v>
      </c>
      <c r="N44128" s="16">
        <v>45838</v>
      </c>
      <c r="O4412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29" spans="1:15" x14ac:dyDescent="0.25">
      <c r="A44129" t="s">
        <v>2856</v>
      </c>
      <c r="B44129" t="s">
        <v>2857</v>
      </c>
      <c r="C44129" t="s">
        <v>2858</v>
      </c>
      <c r="D44129" t="s">
        <v>2859</v>
      </c>
      <c r="E44129" t="s">
        <v>14908</v>
      </c>
      <c r="F44129" t="s">
        <v>7958</v>
      </c>
      <c r="G44129" t="s">
        <v>7945</v>
      </c>
      <c r="H44129" t="s">
        <v>14909</v>
      </c>
      <c r="I44129" t="s">
        <v>7947</v>
      </c>
      <c r="J44129" s="16">
        <v>45748</v>
      </c>
      <c r="K44129" s="16">
        <v>45777</v>
      </c>
      <c r="L44129">
        <v>10798058</v>
      </c>
      <c r="M44129" s="16">
        <v>45474</v>
      </c>
      <c r="N44129" s="16">
        <v>45838</v>
      </c>
      <c r="O4412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0" spans="1:15" x14ac:dyDescent="0.25">
      <c r="A44130" t="s">
        <v>2856</v>
      </c>
      <c r="B44130" t="s">
        <v>2857</v>
      </c>
      <c r="C44130" t="s">
        <v>2858</v>
      </c>
      <c r="D44130" t="s">
        <v>2859</v>
      </c>
      <c r="E44130" t="s">
        <v>14910</v>
      </c>
      <c r="F44130" t="s">
        <v>7995</v>
      </c>
      <c r="G44130" t="s">
        <v>7945</v>
      </c>
      <c r="H44130" t="s">
        <v>14911</v>
      </c>
      <c r="I44130" t="s">
        <v>7947</v>
      </c>
      <c r="J44130" s="16">
        <v>45748</v>
      </c>
      <c r="K44130" s="16">
        <v>45777</v>
      </c>
      <c r="L44130">
        <v>9218356</v>
      </c>
      <c r="M44130" s="16">
        <v>45474</v>
      </c>
      <c r="N44130" s="16">
        <v>45838</v>
      </c>
      <c r="O4413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1" spans="1:15" x14ac:dyDescent="0.25">
      <c r="A44131" t="s">
        <v>2856</v>
      </c>
      <c r="B44131" t="s">
        <v>2857</v>
      </c>
      <c r="C44131" t="s">
        <v>2858</v>
      </c>
      <c r="D44131" t="s">
        <v>2859</v>
      </c>
      <c r="E44131" t="s">
        <v>14912</v>
      </c>
      <c r="F44131" t="s">
        <v>7998</v>
      </c>
      <c r="G44131" t="s">
        <v>7945</v>
      </c>
      <c r="H44131" t="s">
        <v>14913</v>
      </c>
      <c r="I44131" t="s">
        <v>7947</v>
      </c>
      <c r="J44131" s="16">
        <v>45748</v>
      </c>
      <c r="K44131" s="16">
        <v>45777</v>
      </c>
      <c r="L44131">
        <v>7156684</v>
      </c>
      <c r="M44131" s="16">
        <v>45474</v>
      </c>
      <c r="N44131" s="16">
        <v>45838</v>
      </c>
      <c r="O4413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2" spans="1:15" x14ac:dyDescent="0.25">
      <c r="A44132" t="s">
        <v>2856</v>
      </c>
      <c r="B44132" t="s">
        <v>2857</v>
      </c>
      <c r="C44132" t="s">
        <v>2858</v>
      </c>
      <c r="D44132" t="s">
        <v>2859</v>
      </c>
      <c r="E44132" t="s">
        <v>17569</v>
      </c>
      <c r="F44132" t="s">
        <v>8001</v>
      </c>
      <c r="G44132" t="s">
        <v>7945</v>
      </c>
      <c r="H44132" t="s">
        <v>17570</v>
      </c>
      <c r="I44132" t="s">
        <v>7947</v>
      </c>
      <c r="J44132" s="16">
        <v>45748</v>
      </c>
      <c r="K44132" s="16">
        <v>45777</v>
      </c>
      <c r="M44132" s="16">
        <v>45474</v>
      </c>
      <c r="N44132" s="16">
        <v>45838</v>
      </c>
      <c r="O4413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3" spans="1:15" x14ac:dyDescent="0.25">
      <c r="A44133" t="s">
        <v>2856</v>
      </c>
      <c r="B44133" t="s">
        <v>2857</v>
      </c>
      <c r="C44133" t="s">
        <v>2858</v>
      </c>
      <c r="D44133" t="s">
        <v>2859</v>
      </c>
      <c r="E44133" t="s">
        <v>14904</v>
      </c>
      <c r="F44133" t="s">
        <v>7976</v>
      </c>
      <c r="G44133" t="s">
        <v>7945</v>
      </c>
      <c r="H44133" t="s">
        <v>14905</v>
      </c>
      <c r="I44133" t="s">
        <v>7947</v>
      </c>
      <c r="J44133" s="16">
        <v>45778</v>
      </c>
      <c r="K44133" s="16">
        <v>45808</v>
      </c>
      <c r="L44133">
        <v>0</v>
      </c>
      <c r="M44133" s="16">
        <v>45474</v>
      </c>
      <c r="N44133" s="16">
        <v>45838</v>
      </c>
      <c r="O4413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4" spans="1:15" x14ac:dyDescent="0.25">
      <c r="A44134" t="s">
        <v>2856</v>
      </c>
      <c r="B44134" t="s">
        <v>2857</v>
      </c>
      <c r="C44134" t="s">
        <v>2858</v>
      </c>
      <c r="D44134" t="s">
        <v>2859</v>
      </c>
      <c r="E44134" t="s">
        <v>14906</v>
      </c>
      <c r="F44134" t="s">
        <v>7955</v>
      </c>
      <c r="G44134" t="s">
        <v>7945</v>
      </c>
      <c r="H44134" t="s">
        <v>14907</v>
      </c>
      <c r="I44134" t="s">
        <v>7947</v>
      </c>
      <c r="J44134" s="16">
        <v>45778</v>
      </c>
      <c r="K44134" s="16">
        <v>45808</v>
      </c>
      <c r="L44134">
        <v>2224000</v>
      </c>
      <c r="M44134" s="16">
        <v>45474</v>
      </c>
      <c r="N44134" s="16">
        <v>45838</v>
      </c>
      <c r="O4413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5" spans="1:15" x14ac:dyDescent="0.25">
      <c r="A44135" t="s">
        <v>2856</v>
      </c>
      <c r="B44135" t="s">
        <v>2857</v>
      </c>
      <c r="C44135" t="s">
        <v>2858</v>
      </c>
      <c r="D44135" t="s">
        <v>2859</v>
      </c>
      <c r="E44135" t="s">
        <v>14908</v>
      </c>
      <c r="F44135" t="s">
        <v>7958</v>
      </c>
      <c r="G44135" t="s">
        <v>7945</v>
      </c>
      <c r="H44135" t="s">
        <v>14909</v>
      </c>
      <c r="I44135" t="s">
        <v>7947</v>
      </c>
      <c r="J44135" s="16">
        <v>45778</v>
      </c>
      <c r="K44135" s="16">
        <v>45808</v>
      </c>
      <c r="L44135">
        <v>11915154</v>
      </c>
      <c r="M44135" s="16">
        <v>45474</v>
      </c>
      <c r="N44135" s="16">
        <v>45838</v>
      </c>
      <c r="O44135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6" spans="1:15" x14ac:dyDescent="0.25">
      <c r="A44136" t="s">
        <v>2856</v>
      </c>
      <c r="B44136" t="s">
        <v>2857</v>
      </c>
      <c r="C44136" t="s">
        <v>2858</v>
      </c>
      <c r="D44136" t="s">
        <v>2859</v>
      </c>
      <c r="E44136" t="s">
        <v>14910</v>
      </c>
      <c r="F44136" t="s">
        <v>7995</v>
      </c>
      <c r="G44136" t="s">
        <v>7945</v>
      </c>
      <c r="H44136" t="s">
        <v>14911</v>
      </c>
      <c r="I44136" t="s">
        <v>7947</v>
      </c>
      <c r="J44136" s="16">
        <v>45778</v>
      </c>
      <c r="K44136" s="16">
        <v>45808</v>
      </c>
      <c r="L44136">
        <v>11731426</v>
      </c>
      <c r="M44136" s="16">
        <v>45474</v>
      </c>
      <c r="N44136" s="16">
        <v>45838</v>
      </c>
      <c r="O44136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7" spans="1:15" x14ac:dyDescent="0.25">
      <c r="A44137" t="s">
        <v>2856</v>
      </c>
      <c r="B44137" t="s">
        <v>2857</v>
      </c>
      <c r="C44137" t="s">
        <v>2858</v>
      </c>
      <c r="D44137" t="s">
        <v>2859</v>
      </c>
      <c r="E44137" t="s">
        <v>14912</v>
      </c>
      <c r="F44137" t="s">
        <v>7998</v>
      </c>
      <c r="G44137" t="s">
        <v>7945</v>
      </c>
      <c r="H44137" t="s">
        <v>14913</v>
      </c>
      <c r="I44137" t="s">
        <v>7947</v>
      </c>
      <c r="J44137" s="16">
        <v>45778</v>
      </c>
      <c r="K44137" s="16">
        <v>45808</v>
      </c>
      <c r="L44137">
        <v>4883129</v>
      </c>
      <c r="M44137" s="16">
        <v>45474</v>
      </c>
      <c r="N44137" s="16">
        <v>45838</v>
      </c>
      <c r="O44137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8" spans="1:15" x14ac:dyDescent="0.25">
      <c r="A44138" t="s">
        <v>2856</v>
      </c>
      <c r="B44138" t="s">
        <v>2857</v>
      </c>
      <c r="C44138" t="s">
        <v>2858</v>
      </c>
      <c r="D44138" t="s">
        <v>2859</v>
      </c>
      <c r="E44138" t="s">
        <v>17569</v>
      </c>
      <c r="F44138" t="s">
        <v>8001</v>
      </c>
      <c r="G44138" t="s">
        <v>7945</v>
      </c>
      <c r="H44138" t="s">
        <v>17570</v>
      </c>
      <c r="I44138" t="s">
        <v>7947</v>
      </c>
      <c r="J44138" s="16">
        <v>45778</v>
      </c>
      <c r="K44138" s="16">
        <v>45808</v>
      </c>
      <c r="M44138" s="16">
        <v>45474</v>
      </c>
      <c r="N44138" s="16">
        <v>45838</v>
      </c>
      <c r="O44138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39" spans="1:15" x14ac:dyDescent="0.25">
      <c r="A44139" t="s">
        <v>2856</v>
      </c>
      <c r="B44139" t="s">
        <v>2857</v>
      </c>
      <c r="C44139" t="s">
        <v>2858</v>
      </c>
      <c r="D44139" t="s">
        <v>2859</v>
      </c>
      <c r="E44139" t="s">
        <v>14904</v>
      </c>
      <c r="F44139" t="s">
        <v>7976</v>
      </c>
      <c r="G44139" t="s">
        <v>7945</v>
      </c>
      <c r="H44139" t="s">
        <v>14905</v>
      </c>
      <c r="I44139" t="s">
        <v>7947</v>
      </c>
      <c r="J44139" s="16">
        <v>45809</v>
      </c>
      <c r="K44139" s="16">
        <v>45838</v>
      </c>
      <c r="L44139">
        <v>0</v>
      </c>
      <c r="M44139" s="16">
        <v>45474</v>
      </c>
      <c r="N44139" s="16">
        <v>45838</v>
      </c>
      <c r="O44139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0" spans="1:15" x14ac:dyDescent="0.25">
      <c r="A44140" t="s">
        <v>2856</v>
      </c>
      <c r="B44140" t="s">
        <v>2857</v>
      </c>
      <c r="C44140" t="s">
        <v>2858</v>
      </c>
      <c r="D44140" t="s">
        <v>2859</v>
      </c>
      <c r="E44140" t="s">
        <v>14906</v>
      </c>
      <c r="F44140" t="s">
        <v>7955</v>
      </c>
      <c r="G44140" t="s">
        <v>7945</v>
      </c>
      <c r="H44140" t="s">
        <v>14907</v>
      </c>
      <c r="I44140" t="s">
        <v>7947</v>
      </c>
      <c r="J44140" s="16">
        <v>45809</v>
      </c>
      <c r="K44140" s="16">
        <v>45838</v>
      </c>
      <c r="L44140">
        <v>0</v>
      </c>
      <c r="M44140" s="16">
        <v>45474</v>
      </c>
      <c r="N44140" s="16">
        <v>45838</v>
      </c>
      <c r="O44140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1" spans="1:15" x14ac:dyDescent="0.25">
      <c r="A44141" t="s">
        <v>2856</v>
      </c>
      <c r="B44141" t="s">
        <v>2857</v>
      </c>
      <c r="C44141" t="s">
        <v>2858</v>
      </c>
      <c r="D44141" t="s">
        <v>2859</v>
      </c>
      <c r="E44141" t="s">
        <v>14908</v>
      </c>
      <c r="F44141" t="s">
        <v>7958</v>
      </c>
      <c r="G44141" t="s">
        <v>7945</v>
      </c>
      <c r="H44141" t="s">
        <v>14909</v>
      </c>
      <c r="I44141" t="s">
        <v>7947</v>
      </c>
      <c r="J44141" s="16">
        <v>45809</v>
      </c>
      <c r="K44141" s="16">
        <v>45838</v>
      </c>
      <c r="L44141">
        <v>2448894</v>
      </c>
      <c r="M44141" s="16">
        <v>45474</v>
      </c>
      <c r="N44141" s="16">
        <v>45838</v>
      </c>
      <c r="O44141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2" spans="1:15" x14ac:dyDescent="0.25">
      <c r="A44142" t="s">
        <v>2856</v>
      </c>
      <c r="B44142" t="s">
        <v>2857</v>
      </c>
      <c r="C44142" t="s">
        <v>2858</v>
      </c>
      <c r="D44142" t="s">
        <v>2859</v>
      </c>
      <c r="E44142" t="s">
        <v>14910</v>
      </c>
      <c r="F44142" t="s">
        <v>7995</v>
      </c>
      <c r="G44142" t="s">
        <v>7945</v>
      </c>
      <c r="H44142" t="s">
        <v>14911</v>
      </c>
      <c r="I44142" t="s">
        <v>7947</v>
      </c>
      <c r="J44142" s="16">
        <v>45809</v>
      </c>
      <c r="K44142" s="16">
        <v>45838</v>
      </c>
      <c r="L44142">
        <v>11956567</v>
      </c>
      <c r="M44142" s="16">
        <v>45474</v>
      </c>
      <c r="N44142" s="16">
        <v>45838</v>
      </c>
      <c r="O44142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3" spans="1:15" x14ac:dyDescent="0.25">
      <c r="A44143" t="s">
        <v>2856</v>
      </c>
      <c r="B44143" t="s">
        <v>2857</v>
      </c>
      <c r="C44143" t="s">
        <v>2858</v>
      </c>
      <c r="D44143" t="s">
        <v>2859</v>
      </c>
      <c r="E44143" t="s">
        <v>14912</v>
      </c>
      <c r="F44143" t="s">
        <v>7998</v>
      </c>
      <c r="G44143" t="s">
        <v>7945</v>
      </c>
      <c r="H44143" t="s">
        <v>14913</v>
      </c>
      <c r="I44143" t="s">
        <v>7947</v>
      </c>
      <c r="J44143" s="16">
        <v>45809</v>
      </c>
      <c r="K44143" s="16">
        <v>45838</v>
      </c>
      <c r="L44143">
        <v>18622056</v>
      </c>
      <c r="M44143" s="16">
        <v>45474</v>
      </c>
      <c r="N44143" s="16">
        <v>45838</v>
      </c>
      <c r="O44143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4" spans="1:15" x14ac:dyDescent="0.25">
      <c r="A44144" t="s">
        <v>2856</v>
      </c>
      <c r="B44144" t="s">
        <v>2857</v>
      </c>
      <c r="C44144" t="s">
        <v>2858</v>
      </c>
      <c r="D44144" t="s">
        <v>2859</v>
      </c>
      <c r="E44144" t="s">
        <v>17569</v>
      </c>
      <c r="F44144" t="s">
        <v>8001</v>
      </c>
      <c r="G44144" t="s">
        <v>7945</v>
      </c>
      <c r="H44144" t="s">
        <v>17570</v>
      </c>
      <c r="I44144" t="s">
        <v>7947</v>
      </c>
      <c r="J44144" s="16">
        <v>45809</v>
      </c>
      <c r="K44144" s="16">
        <v>45838</v>
      </c>
      <c r="M44144" s="16">
        <v>45474</v>
      </c>
      <c r="N44144" s="16">
        <v>45838</v>
      </c>
      <c r="O44144" t="str">
        <f>IF(SOURCE_LEVEL_GW_API[[#This Row],[PWSID]]&lt;&gt;"", SOURCE_LEVEL_GW_API[[#This Row],[PWSID]] &amp; " - ", "") &amp; SOURCE_LEVEL_GW_API[[#This Row],[PWS_NAME]]</f>
        <v>CA4410013 - SCOTTS VALLEY WATER DISTRICT</v>
      </c>
    </row>
    <row r="44145" spans="1:15" x14ac:dyDescent="0.25">
      <c r="A44145" t="s">
        <v>2860</v>
      </c>
      <c r="B44145" t="s">
        <v>2861</v>
      </c>
      <c r="C44145" t="s">
        <v>2862</v>
      </c>
      <c r="D44145" t="s">
        <v>2863</v>
      </c>
      <c r="E44145" t="s">
        <v>14914</v>
      </c>
      <c r="F44145" t="s">
        <v>8034</v>
      </c>
      <c r="G44145" t="s">
        <v>7945</v>
      </c>
      <c r="H44145" t="s">
        <v>14915</v>
      </c>
      <c r="I44145" t="s">
        <v>7947</v>
      </c>
      <c r="J44145" s="16">
        <v>45474</v>
      </c>
      <c r="K44145" s="16">
        <v>45504</v>
      </c>
      <c r="L44145">
        <v>0</v>
      </c>
      <c r="M44145" s="16">
        <v>45474</v>
      </c>
      <c r="N44145" s="16">
        <v>45838</v>
      </c>
      <c r="O44145" t="str">
        <f>IF(SOURCE_LEVEL_GW_API[[#This Row],[PWSID]]&lt;&gt;"", SOURCE_LEVEL_GW_API[[#This Row],[PWSID]] &amp; " - ", "") &amp; SOURCE_LEVEL_GW_API[[#This Row],[PWS_NAME]]</f>
        <v>CA3010041 - CITY OF SEAL BEACH</v>
      </c>
    </row>
    <row r="44146" spans="1:15" x14ac:dyDescent="0.25">
      <c r="A44146" t="s">
        <v>2860</v>
      </c>
      <c r="B44146" t="s">
        <v>2861</v>
      </c>
      <c r="C44146" t="s">
        <v>2862</v>
      </c>
      <c r="D44146" t="s">
        <v>2863</v>
      </c>
      <c r="E44146" t="s">
        <v>14916</v>
      </c>
      <c r="F44146" t="s">
        <v>8037</v>
      </c>
      <c r="G44146" t="s">
        <v>7945</v>
      </c>
      <c r="H44146" t="s">
        <v>14917</v>
      </c>
      <c r="I44146" t="s">
        <v>7947</v>
      </c>
      <c r="J44146" s="16">
        <v>45474</v>
      </c>
      <c r="K44146" s="16">
        <v>45504</v>
      </c>
      <c r="L44146">
        <v>2062636.83</v>
      </c>
      <c r="M44146" s="16">
        <v>45474</v>
      </c>
      <c r="N44146" s="16">
        <v>45838</v>
      </c>
      <c r="O44146" t="str">
        <f>IF(SOURCE_LEVEL_GW_API[[#This Row],[PWSID]]&lt;&gt;"", SOURCE_LEVEL_GW_API[[#This Row],[PWSID]] &amp; " - ", "") &amp; SOURCE_LEVEL_GW_API[[#This Row],[PWS_NAME]]</f>
        <v>CA3010041 - CITY OF SEAL BEACH</v>
      </c>
    </row>
    <row r="44147" spans="1:15" x14ac:dyDescent="0.25">
      <c r="A44147" t="s">
        <v>2860</v>
      </c>
      <c r="B44147" t="s">
        <v>2861</v>
      </c>
      <c r="C44147" t="s">
        <v>2862</v>
      </c>
      <c r="D44147" t="s">
        <v>2863</v>
      </c>
      <c r="E44147" t="s">
        <v>14918</v>
      </c>
      <c r="F44147" t="s">
        <v>7970</v>
      </c>
      <c r="G44147" t="s">
        <v>7945</v>
      </c>
      <c r="H44147" t="s">
        <v>14919</v>
      </c>
      <c r="I44147" t="s">
        <v>7947</v>
      </c>
      <c r="J44147" s="16">
        <v>45474</v>
      </c>
      <c r="K44147" s="16">
        <v>45504</v>
      </c>
      <c r="L44147">
        <v>1456553.97</v>
      </c>
      <c r="M44147" s="16">
        <v>45474</v>
      </c>
      <c r="N44147" s="16">
        <v>45838</v>
      </c>
      <c r="O44147" t="str">
        <f>IF(SOURCE_LEVEL_GW_API[[#This Row],[PWSID]]&lt;&gt;"", SOURCE_LEVEL_GW_API[[#This Row],[PWSID]] &amp; " - ", "") &amp; SOURCE_LEVEL_GW_API[[#This Row],[PWS_NAME]]</f>
        <v>CA3010041 - CITY OF SEAL BEACH</v>
      </c>
    </row>
    <row r="44148" spans="1:15" x14ac:dyDescent="0.25">
      <c r="A44148" t="s">
        <v>2860</v>
      </c>
      <c r="B44148" t="s">
        <v>2861</v>
      </c>
      <c r="C44148" t="s">
        <v>2862</v>
      </c>
      <c r="D44148" t="s">
        <v>2863</v>
      </c>
      <c r="E44148" t="s">
        <v>14914</v>
      </c>
      <c r="F44148" t="s">
        <v>8034</v>
      </c>
      <c r="G44148" t="s">
        <v>7945</v>
      </c>
      <c r="H44148" t="s">
        <v>14915</v>
      </c>
      <c r="I44148" t="s">
        <v>7947</v>
      </c>
      <c r="J44148" s="16">
        <v>45505</v>
      </c>
      <c r="K44148" s="16">
        <v>45535</v>
      </c>
      <c r="L44148">
        <v>0</v>
      </c>
      <c r="M44148" s="16">
        <v>45474</v>
      </c>
      <c r="N44148" s="16">
        <v>45838</v>
      </c>
      <c r="O44148" t="str">
        <f>IF(SOURCE_LEVEL_GW_API[[#This Row],[PWSID]]&lt;&gt;"", SOURCE_LEVEL_GW_API[[#This Row],[PWSID]] &amp; " - ", "") &amp; SOURCE_LEVEL_GW_API[[#This Row],[PWS_NAME]]</f>
        <v>CA3010041 - CITY OF SEAL BEACH</v>
      </c>
    </row>
    <row r="44149" spans="1:15" x14ac:dyDescent="0.25">
      <c r="A44149" t="s">
        <v>2860</v>
      </c>
      <c r="B44149" t="s">
        <v>2861</v>
      </c>
      <c r="C44149" t="s">
        <v>2862</v>
      </c>
      <c r="D44149" t="s">
        <v>2863</v>
      </c>
      <c r="E44149" t="s">
        <v>14916</v>
      </c>
      <c r="F44149" t="s">
        <v>8037</v>
      </c>
      <c r="G44149" t="s">
        <v>7945</v>
      </c>
      <c r="H44149" t="s">
        <v>14917</v>
      </c>
      <c r="I44149" t="s">
        <v>7947</v>
      </c>
      <c r="J44149" s="16">
        <v>45505</v>
      </c>
      <c r="K44149" s="16">
        <v>45535</v>
      </c>
      <c r="L44149">
        <v>88927996.409999996</v>
      </c>
      <c r="M44149" s="16">
        <v>45474</v>
      </c>
      <c r="N44149" s="16">
        <v>45838</v>
      </c>
      <c r="O44149" t="str">
        <f>IF(SOURCE_LEVEL_GW_API[[#This Row],[PWSID]]&lt;&gt;"", SOURCE_LEVEL_GW_API[[#This Row],[PWSID]] &amp; " - ", "") &amp; SOURCE_LEVEL_GW_API[[#This Row],[PWS_NAME]]</f>
        <v>CA3010041 - CITY OF SEAL BEACH</v>
      </c>
    </row>
    <row r="44150" spans="1:15" x14ac:dyDescent="0.25">
      <c r="A44150" t="s">
        <v>2860</v>
      </c>
      <c r="B44150" t="s">
        <v>2861</v>
      </c>
      <c r="C44150" t="s">
        <v>2862</v>
      </c>
      <c r="D44150" t="s">
        <v>2863</v>
      </c>
      <c r="E44150" t="s">
        <v>14918</v>
      </c>
      <c r="F44150" t="s">
        <v>7970</v>
      </c>
      <c r="G44150" t="s">
        <v>7945</v>
      </c>
      <c r="H44150" t="s">
        <v>14919</v>
      </c>
      <c r="I44150" t="s">
        <v>7947</v>
      </c>
      <c r="J44150" s="16">
        <v>45505</v>
      </c>
      <c r="K44150" s="16">
        <v>45535</v>
      </c>
      <c r="L44150">
        <v>19485889.800000001</v>
      </c>
      <c r="M44150" s="16">
        <v>45474</v>
      </c>
      <c r="N44150" s="16">
        <v>45838</v>
      </c>
      <c r="O44150" t="str">
        <f>IF(SOURCE_LEVEL_GW_API[[#This Row],[PWSID]]&lt;&gt;"", SOURCE_LEVEL_GW_API[[#This Row],[PWSID]] &amp; " - ", "") &amp; SOURCE_LEVEL_GW_API[[#This Row],[PWS_NAME]]</f>
        <v>CA3010041 - CITY OF SEAL BEACH</v>
      </c>
    </row>
    <row r="44151" spans="1:15" x14ac:dyDescent="0.25">
      <c r="A44151" t="s">
        <v>2860</v>
      </c>
      <c r="B44151" t="s">
        <v>2861</v>
      </c>
      <c r="C44151" t="s">
        <v>2862</v>
      </c>
      <c r="D44151" t="s">
        <v>2863</v>
      </c>
      <c r="E44151" t="s">
        <v>14914</v>
      </c>
      <c r="F44151" t="s">
        <v>8034</v>
      </c>
      <c r="G44151" t="s">
        <v>7945</v>
      </c>
      <c r="H44151" t="s">
        <v>14915</v>
      </c>
      <c r="I44151" t="s">
        <v>7947</v>
      </c>
      <c r="J44151" s="16">
        <v>45536</v>
      </c>
      <c r="K44151" s="16">
        <v>45565</v>
      </c>
      <c r="L44151">
        <v>0</v>
      </c>
      <c r="M44151" s="16">
        <v>45474</v>
      </c>
      <c r="N44151" s="16">
        <v>45838</v>
      </c>
      <c r="O44151" t="str">
        <f>IF(SOURCE_LEVEL_GW_API[[#This Row],[PWSID]]&lt;&gt;"", SOURCE_LEVEL_GW_API[[#This Row],[PWSID]] &amp; " - ", "") &amp; SOURCE_LEVEL_GW_API[[#This Row],[PWS_NAME]]</f>
        <v>CA3010041 - CITY OF SEAL BEACH</v>
      </c>
    </row>
    <row r="44152" spans="1:15" x14ac:dyDescent="0.25">
      <c r="A44152" t="s">
        <v>2860</v>
      </c>
      <c r="B44152" t="s">
        <v>2861</v>
      </c>
      <c r="C44152" t="s">
        <v>2862</v>
      </c>
      <c r="D44152" t="s">
        <v>2863</v>
      </c>
      <c r="E44152" t="s">
        <v>14916</v>
      </c>
      <c r="F44152" t="s">
        <v>8037</v>
      </c>
      <c r="G44152" t="s">
        <v>7945</v>
      </c>
      <c r="H44152" t="s">
        <v>14917</v>
      </c>
      <c r="I44152" t="s">
        <v>7947</v>
      </c>
      <c r="J44152" s="16">
        <v>45536</v>
      </c>
      <c r="K44152" s="16">
        <v>45565</v>
      </c>
      <c r="L44152">
        <v>101505845.01000001</v>
      </c>
      <c r="M44152" s="16">
        <v>45474</v>
      </c>
      <c r="N44152" s="16">
        <v>45838</v>
      </c>
      <c r="O44152" t="str">
        <f>IF(SOURCE_LEVEL_GW_API[[#This Row],[PWSID]]&lt;&gt;"", SOURCE_LEVEL_GW_API[[#This Row],[PWSID]] &amp; " - ", "") &amp; SOURCE_LEVEL_GW_API[[#This Row],[PWS_NAME]]</f>
        <v>CA3010041 - CITY OF SEAL BEACH</v>
      </c>
    </row>
    <row r="44153" spans="1:15" x14ac:dyDescent="0.25">
      <c r="A44153" t="s">
        <v>2860</v>
      </c>
      <c r="B44153" t="s">
        <v>2861</v>
      </c>
      <c r="C44153" t="s">
        <v>2862</v>
      </c>
      <c r="D44153" t="s">
        <v>2863</v>
      </c>
      <c r="E44153" t="s">
        <v>14918</v>
      </c>
      <c r="F44153" t="s">
        <v>7970</v>
      </c>
      <c r="G44153" t="s">
        <v>7945</v>
      </c>
      <c r="H44153" t="s">
        <v>14919</v>
      </c>
      <c r="I44153" t="s">
        <v>7947</v>
      </c>
      <c r="J44153" s="16">
        <v>45536</v>
      </c>
      <c r="K44153" s="16">
        <v>45565</v>
      </c>
      <c r="L44153">
        <v>18420357.030000001</v>
      </c>
      <c r="M44153" s="16">
        <v>45474</v>
      </c>
      <c r="N44153" s="16">
        <v>45838</v>
      </c>
      <c r="O44153" t="str">
        <f>IF(SOURCE_LEVEL_GW_API[[#This Row],[PWSID]]&lt;&gt;"", SOURCE_LEVEL_GW_API[[#This Row],[PWSID]] &amp; " - ", "") &amp; SOURCE_LEVEL_GW_API[[#This Row],[PWS_NAME]]</f>
        <v>CA3010041 - CITY OF SEAL BEACH</v>
      </c>
    </row>
    <row r="44154" spans="1:15" x14ac:dyDescent="0.25">
      <c r="A44154" t="s">
        <v>2860</v>
      </c>
      <c r="B44154" t="s">
        <v>2861</v>
      </c>
      <c r="C44154" t="s">
        <v>2862</v>
      </c>
      <c r="D44154" t="s">
        <v>2863</v>
      </c>
      <c r="E44154" t="s">
        <v>14914</v>
      </c>
      <c r="F44154" t="s">
        <v>8034</v>
      </c>
      <c r="G44154" t="s">
        <v>7945</v>
      </c>
      <c r="H44154" t="s">
        <v>14915</v>
      </c>
      <c r="I44154" t="s">
        <v>7947</v>
      </c>
      <c r="J44154" s="16">
        <v>45566</v>
      </c>
      <c r="K44154" s="16">
        <v>45596</v>
      </c>
      <c r="L44154">
        <v>0</v>
      </c>
      <c r="M44154" s="16">
        <v>45474</v>
      </c>
      <c r="N44154" s="16">
        <v>45838</v>
      </c>
      <c r="O44154" t="str">
        <f>IF(SOURCE_LEVEL_GW_API[[#This Row],[PWSID]]&lt;&gt;"", SOURCE_LEVEL_GW_API[[#This Row],[PWSID]] &amp; " - ", "") &amp; SOURCE_LEVEL_GW_API[[#This Row],[PWS_NAME]]</f>
        <v>CA3010041 - CITY OF SEAL BEACH</v>
      </c>
    </row>
    <row r="44155" spans="1:15" x14ac:dyDescent="0.25">
      <c r="A44155" t="s">
        <v>2860</v>
      </c>
      <c r="B44155" t="s">
        <v>2861</v>
      </c>
      <c r="C44155" t="s">
        <v>2862</v>
      </c>
      <c r="D44155" t="s">
        <v>2863</v>
      </c>
      <c r="E44155" t="s">
        <v>14916</v>
      </c>
      <c r="F44155" t="s">
        <v>8037</v>
      </c>
      <c r="G44155" t="s">
        <v>7945</v>
      </c>
      <c r="H44155" t="s">
        <v>14917</v>
      </c>
      <c r="I44155" t="s">
        <v>7947</v>
      </c>
      <c r="J44155" s="16">
        <v>45566</v>
      </c>
      <c r="K44155" s="16">
        <v>45596</v>
      </c>
      <c r="L44155">
        <v>111079347.39</v>
      </c>
      <c r="M44155" s="16">
        <v>45474</v>
      </c>
      <c r="N44155" s="16">
        <v>45838</v>
      </c>
      <c r="O44155" t="str">
        <f>IF(SOURCE_LEVEL_GW_API[[#This Row],[PWSID]]&lt;&gt;"", SOURCE_LEVEL_GW_API[[#This Row],[PWSID]] &amp; " - ", "") &amp; SOURCE_LEVEL_GW_API[[#This Row],[PWS_NAME]]</f>
        <v>CA3010041 - CITY OF SEAL BEACH</v>
      </c>
    </row>
    <row r="44156" spans="1:15" x14ac:dyDescent="0.25">
      <c r="A44156" t="s">
        <v>2860</v>
      </c>
      <c r="B44156" t="s">
        <v>2861</v>
      </c>
      <c r="C44156" t="s">
        <v>2862</v>
      </c>
      <c r="D44156" t="s">
        <v>2863</v>
      </c>
      <c r="E44156" t="s">
        <v>14918</v>
      </c>
      <c r="F44156" t="s">
        <v>7970</v>
      </c>
      <c r="G44156" t="s">
        <v>7945</v>
      </c>
      <c r="H44156" t="s">
        <v>14919</v>
      </c>
      <c r="I44156" t="s">
        <v>7947</v>
      </c>
      <c r="J44156" s="16">
        <v>45566</v>
      </c>
      <c r="K44156" s="16">
        <v>45596</v>
      </c>
      <c r="L44156">
        <v>270456.33</v>
      </c>
      <c r="M44156" s="16">
        <v>45474</v>
      </c>
      <c r="N44156" s="16">
        <v>45838</v>
      </c>
      <c r="O44156" t="str">
        <f>IF(SOURCE_LEVEL_GW_API[[#This Row],[PWSID]]&lt;&gt;"", SOURCE_LEVEL_GW_API[[#This Row],[PWSID]] &amp; " - ", "") &amp; SOURCE_LEVEL_GW_API[[#This Row],[PWS_NAME]]</f>
        <v>CA3010041 - CITY OF SEAL BEACH</v>
      </c>
    </row>
    <row r="44157" spans="1:15" x14ac:dyDescent="0.25">
      <c r="A44157" t="s">
        <v>2860</v>
      </c>
      <c r="B44157" t="s">
        <v>2861</v>
      </c>
      <c r="C44157" t="s">
        <v>2862</v>
      </c>
      <c r="D44157" t="s">
        <v>2863</v>
      </c>
      <c r="E44157" t="s">
        <v>14914</v>
      </c>
      <c r="F44157" t="s">
        <v>8034</v>
      </c>
      <c r="G44157" t="s">
        <v>7945</v>
      </c>
      <c r="H44157" t="s">
        <v>14915</v>
      </c>
      <c r="I44157" t="s">
        <v>7947</v>
      </c>
      <c r="J44157" s="16">
        <v>45597</v>
      </c>
      <c r="K44157" s="16">
        <v>45626</v>
      </c>
      <c r="L44157">
        <v>0</v>
      </c>
      <c r="M44157" s="16">
        <v>45474</v>
      </c>
      <c r="N44157" s="16">
        <v>45838</v>
      </c>
      <c r="O44157" t="str">
        <f>IF(SOURCE_LEVEL_GW_API[[#This Row],[PWSID]]&lt;&gt;"", SOURCE_LEVEL_GW_API[[#This Row],[PWSID]] &amp; " - ", "") &amp; SOURCE_LEVEL_GW_API[[#This Row],[PWS_NAME]]</f>
        <v>CA3010041 - CITY OF SEAL BEACH</v>
      </c>
    </row>
    <row r="44158" spans="1:15" x14ac:dyDescent="0.25">
      <c r="A44158" t="s">
        <v>2860</v>
      </c>
      <c r="B44158" t="s">
        <v>2861</v>
      </c>
      <c r="C44158" t="s">
        <v>2862</v>
      </c>
      <c r="D44158" t="s">
        <v>2863</v>
      </c>
      <c r="E44158" t="s">
        <v>14916</v>
      </c>
      <c r="F44158" t="s">
        <v>8037</v>
      </c>
      <c r="G44158" t="s">
        <v>7945</v>
      </c>
      <c r="H44158" t="s">
        <v>14917</v>
      </c>
      <c r="I44158" t="s">
        <v>7947</v>
      </c>
      <c r="J44158" s="16">
        <v>45597</v>
      </c>
      <c r="K44158" s="16">
        <v>45626</v>
      </c>
      <c r="L44158">
        <v>98846900.849999994</v>
      </c>
      <c r="M44158" s="16">
        <v>45474</v>
      </c>
      <c r="N44158" s="16">
        <v>45838</v>
      </c>
      <c r="O44158" t="str">
        <f>IF(SOURCE_LEVEL_GW_API[[#This Row],[PWSID]]&lt;&gt;"", SOURCE_LEVEL_GW_API[[#This Row],[PWSID]] &amp; " - ", "") &amp; SOURCE_LEVEL_GW_API[[#This Row],[PWS_NAME]]</f>
        <v>CA3010041 - CITY OF SEAL BEACH</v>
      </c>
    </row>
    <row r="44159" spans="1:15" x14ac:dyDescent="0.25">
      <c r="A44159" t="s">
        <v>2860</v>
      </c>
      <c r="B44159" t="s">
        <v>2861</v>
      </c>
      <c r="C44159" t="s">
        <v>2862</v>
      </c>
      <c r="D44159" t="s">
        <v>2863</v>
      </c>
      <c r="E44159" t="s">
        <v>14918</v>
      </c>
      <c r="F44159" t="s">
        <v>7970</v>
      </c>
      <c r="G44159" t="s">
        <v>7945</v>
      </c>
      <c r="H44159" t="s">
        <v>14919</v>
      </c>
      <c r="I44159" t="s">
        <v>7947</v>
      </c>
      <c r="J44159" s="16">
        <v>45597</v>
      </c>
      <c r="K44159" s="16">
        <v>45626</v>
      </c>
      <c r="L44159">
        <v>3372557.85</v>
      </c>
      <c r="M44159" s="16">
        <v>45474</v>
      </c>
      <c r="N44159" s="16">
        <v>45838</v>
      </c>
      <c r="O44159" t="str">
        <f>IF(SOURCE_LEVEL_GW_API[[#This Row],[PWSID]]&lt;&gt;"", SOURCE_LEVEL_GW_API[[#This Row],[PWSID]] &amp; " - ", "") &amp; SOURCE_LEVEL_GW_API[[#This Row],[PWS_NAME]]</f>
        <v>CA3010041 - CITY OF SEAL BEACH</v>
      </c>
    </row>
    <row r="44160" spans="1:15" x14ac:dyDescent="0.25">
      <c r="A44160" t="s">
        <v>2860</v>
      </c>
      <c r="B44160" t="s">
        <v>2861</v>
      </c>
      <c r="C44160" t="s">
        <v>2862</v>
      </c>
      <c r="D44160" t="s">
        <v>2863</v>
      </c>
      <c r="E44160" t="s">
        <v>14914</v>
      </c>
      <c r="F44160" t="s">
        <v>8034</v>
      </c>
      <c r="G44160" t="s">
        <v>7945</v>
      </c>
      <c r="H44160" t="s">
        <v>14915</v>
      </c>
      <c r="I44160" t="s">
        <v>7947</v>
      </c>
      <c r="J44160" s="16">
        <v>45627</v>
      </c>
      <c r="K44160" s="16">
        <v>45657</v>
      </c>
      <c r="L44160">
        <v>0</v>
      </c>
      <c r="M44160" s="16">
        <v>45474</v>
      </c>
      <c r="N44160" s="16">
        <v>45838</v>
      </c>
      <c r="O44160" t="str">
        <f>IF(SOURCE_LEVEL_GW_API[[#This Row],[PWSID]]&lt;&gt;"", SOURCE_LEVEL_GW_API[[#This Row],[PWSID]] &amp; " - ", "") &amp; SOURCE_LEVEL_GW_API[[#This Row],[PWS_NAME]]</f>
        <v>CA3010041 - CITY OF SEAL BEACH</v>
      </c>
    </row>
    <row r="44161" spans="1:15" x14ac:dyDescent="0.25">
      <c r="A44161" t="s">
        <v>2860</v>
      </c>
      <c r="B44161" t="s">
        <v>2861</v>
      </c>
      <c r="C44161" t="s">
        <v>2862</v>
      </c>
      <c r="D44161" t="s">
        <v>2863</v>
      </c>
      <c r="E44161" t="s">
        <v>14916</v>
      </c>
      <c r="F44161" t="s">
        <v>8037</v>
      </c>
      <c r="G44161" t="s">
        <v>7945</v>
      </c>
      <c r="H44161" t="s">
        <v>14917</v>
      </c>
      <c r="I44161" t="s">
        <v>7947</v>
      </c>
      <c r="J44161" s="16">
        <v>45627</v>
      </c>
      <c r="K44161" s="16">
        <v>45657</v>
      </c>
      <c r="L44161">
        <v>100049291.04000001</v>
      </c>
      <c r="M44161" s="16">
        <v>45474</v>
      </c>
      <c r="N44161" s="16">
        <v>45838</v>
      </c>
      <c r="O44161" t="str">
        <f>IF(SOURCE_LEVEL_GW_API[[#This Row],[PWSID]]&lt;&gt;"", SOURCE_LEVEL_GW_API[[#This Row],[PWSID]] &amp; " - ", "") &amp; SOURCE_LEVEL_GW_API[[#This Row],[PWS_NAME]]</f>
        <v>CA3010041 - CITY OF SEAL BEACH</v>
      </c>
    </row>
    <row r="44162" spans="1:15" x14ac:dyDescent="0.25">
      <c r="A44162" t="s">
        <v>2860</v>
      </c>
      <c r="B44162" t="s">
        <v>2861</v>
      </c>
      <c r="C44162" t="s">
        <v>2862</v>
      </c>
      <c r="D44162" t="s">
        <v>2863</v>
      </c>
      <c r="E44162" t="s">
        <v>14918</v>
      </c>
      <c r="F44162" t="s">
        <v>7970</v>
      </c>
      <c r="G44162" t="s">
        <v>7945</v>
      </c>
      <c r="H44162" t="s">
        <v>14919</v>
      </c>
      <c r="I44162" t="s">
        <v>7947</v>
      </c>
      <c r="J44162" s="16">
        <v>45627</v>
      </c>
      <c r="K44162" s="16">
        <v>45657</v>
      </c>
      <c r="L44162">
        <v>247646.76</v>
      </c>
      <c r="M44162" s="16">
        <v>45474</v>
      </c>
      <c r="N44162" s="16">
        <v>45838</v>
      </c>
      <c r="O44162" t="str">
        <f>IF(SOURCE_LEVEL_GW_API[[#This Row],[PWSID]]&lt;&gt;"", SOURCE_LEVEL_GW_API[[#This Row],[PWSID]] &amp; " - ", "") &amp; SOURCE_LEVEL_GW_API[[#This Row],[PWS_NAME]]</f>
        <v>CA3010041 - CITY OF SEAL BEACH</v>
      </c>
    </row>
    <row r="44163" spans="1:15" x14ac:dyDescent="0.25">
      <c r="A44163" t="s">
        <v>2860</v>
      </c>
      <c r="B44163" t="s">
        <v>2861</v>
      </c>
      <c r="C44163" t="s">
        <v>2862</v>
      </c>
      <c r="D44163" t="s">
        <v>2863</v>
      </c>
      <c r="E44163" t="s">
        <v>14914</v>
      </c>
      <c r="F44163" t="s">
        <v>8034</v>
      </c>
      <c r="G44163" t="s">
        <v>7945</v>
      </c>
      <c r="H44163" t="s">
        <v>14915</v>
      </c>
      <c r="I44163" t="s">
        <v>7947</v>
      </c>
      <c r="J44163" s="16">
        <v>45658</v>
      </c>
      <c r="K44163" s="16">
        <v>45688</v>
      </c>
      <c r="L44163">
        <v>1371832.71</v>
      </c>
      <c r="M44163" s="16">
        <v>45474</v>
      </c>
      <c r="N44163" s="16">
        <v>45838</v>
      </c>
      <c r="O44163" t="str">
        <f>IF(SOURCE_LEVEL_GW_API[[#This Row],[PWSID]]&lt;&gt;"", SOURCE_LEVEL_GW_API[[#This Row],[PWSID]] &amp; " - ", "") &amp; SOURCE_LEVEL_GW_API[[#This Row],[PWS_NAME]]</f>
        <v>CA3010041 - CITY OF SEAL BEACH</v>
      </c>
    </row>
    <row r="44164" spans="1:15" x14ac:dyDescent="0.25">
      <c r="A44164" t="s">
        <v>2860</v>
      </c>
      <c r="B44164" t="s">
        <v>2861</v>
      </c>
      <c r="C44164" t="s">
        <v>2862</v>
      </c>
      <c r="D44164" t="s">
        <v>2863</v>
      </c>
      <c r="E44164" t="s">
        <v>14916</v>
      </c>
      <c r="F44164" t="s">
        <v>8037</v>
      </c>
      <c r="G44164" t="s">
        <v>7945</v>
      </c>
      <c r="H44164" t="s">
        <v>14917</v>
      </c>
      <c r="I44164" t="s">
        <v>7947</v>
      </c>
      <c r="J44164" s="16">
        <v>45658</v>
      </c>
      <c r="K44164" s="16">
        <v>45688</v>
      </c>
      <c r="L44164">
        <v>102949364.94</v>
      </c>
      <c r="M44164" s="16">
        <v>45474</v>
      </c>
      <c r="N44164" s="16">
        <v>45838</v>
      </c>
      <c r="O44164" t="str">
        <f>IF(SOURCE_LEVEL_GW_API[[#This Row],[PWSID]]&lt;&gt;"", SOURCE_LEVEL_GW_API[[#This Row],[PWSID]] &amp; " - ", "") &amp; SOURCE_LEVEL_GW_API[[#This Row],[PWS_NAME]]</f>
        <v>CA3010041 - CITY OF SEAL BEACH</v>
      </c>
    </row>
    <row r="44165" spans="1:15" x14ac:dyDescent="0.25">
      <c r="A44165" t="s">
        <v>2860</v>
      </c>
      <c r="B44165" t="s">
        <v>2861</v>
      </c>
      <c r="C44165" t="s">
        <v>2862</v>
      </c>
      <c r="D44165" t="s">
        <v>2863</v>
      </c>
      <c r="E44165" t="s">
        <v>14918</v>
      </c>
      <c r="F44165" t="s">
        <v>7970</v>
      </c>
      <c r="G44165" t="s">
        <v>7945</v>
      </c>
      <c r="H44165" t="s">
        <v>14919</v>
      </c>
      <c r="I44165" t="s">
        <v>7947</v>
      </c>
      <c r="J44165" s="16">
        <v>45658</v>
      </c>
      <c r="K44165" s="16">
        <v>45688</v>
      </c>
      <c r="L44165">
        <v>270456.33</v>
      </c>
      <c r="M44165" s="16">
        <v>45474</v>
      </c>
      <c r="N44165" s="16">
        <v>45838</v>
      </c>
      <c r="O44165" t="str">
        <f>IF(SOURCE_LEVEL_GW_API[[#This Row],[PWSID]]&lt;&gt;"", SOURCE_LEVEL_GW_API[[#This Row],[PWSID]] &amp; " - ", "") &amp; SOURCE_LEVEL_GW_API[[#This Row],[PWS_NAME]]</f>
        <v>CA3010041 - CITY OF SEAL BEACH</v>
      </c>
    </row>
    <row r="44166" spans="1:15" x14ac:dyDescent="0.25">
      <c r="A44166" t="s">
        <v>2860</v>
      </c>
      <c r="B44166" t="s">
        <v>2861</v>
      </c>
      <c r="C44166" t="s">
        <v>2862</v>
      </c>
      <c r="D44166" t="s">
        <v>2863</v>
      </c>
      <c r="E44166" t="s">
        <v>14914</v>
      </c>
      <c r="F44166" t="s">
        <v>8034</v>
      </c>
      <c r="G44166" t="s">
        <v>7945</v>
      </c>
      <c r="H44166" t="s">
        <v>14915</v>
      </c>
      <c r="I44166" t="s">
        <v>7947</v>
      </c>
      <c r="J44166" s="16">
        <v>45689</v>
      </c>
      <c r="K44166" s="16">
        <v>45716</v>
      </c>
      <c r="L44166">
        <v>215061.66</v>
      </c>
      <c r="M44166" s="16">
        <v>45474</v>
      </c>
      <c r="N44166" s="16">
        <v>45838</v>
      </c>
      <c r="O44166" t="str">
        <f>IF(SOURCE_LEVEL_GW_API[[#This Row],[PWSID]]&lt;&gt;"", SOURCE_LEVEL_GW_API[[#This Row],[PWSID]] &amp; " - ", "") &amp; SOURCE_LEVEL_GW_API[[#This Row],[PWS_NAME]]</f>
        <v>CA3010041 - CITY OF SEAL BEACH</v>
      </c>
    </row>
    <row r="44167" spans="1:15" x14ac:dyDescent="0.25">
      <c r="A44167" t="s">
        <v>2860</v>
      </c>
      <c r="B44167" t="s">
        <v>2861</v>
      </c>
      <c r="C44167" t="s">
        <v>2862</v>
      </c>
      <c r="D44167" t="s">
        <v>2863</v>
      </c>
      <c r="E44167" t="s">
        <v>14916</v>
      </c>
      <c r="F44167" t="s">
        <v>8037</v>
      </c>
      <c r="G44167" t="s">
        <v>7945</v>
      </c>
      <c r="H44167" t="s">
        <v>14917</v>
      </c>
      <c r="I44167" t="s">
        <v>7947</v>
      </c>
      <c r="J44167" s="16">
        <v>45689</v>
      </c>
      <c r="K44167" s="16">
        <v>45716</v>
      </c>
      <c r="L44167">
        <v>79178534.489999995</v>
      </c>
      <c r="M44167" s="16">
        <v>45474</v>
      </c>
      <c r="N44167" s="16">
        <v>45838</v>
      </c>
      <c r="O44167" t="str">
        <f>IF(SOURCE_LEVEL_GW_API[[#This Row],[PWSID]]&lt;&gt;"", SOURCE_LEVEL_GW_API[[#This Row],[PWSID]] &amp; " - ", "") &amp; SOURCE_LEVEL_GW_API[[#This Row],[PWS_NAME]]</f>
        <v>CA3010041 - CITY OF SEAL BEACH</v>
      </c>
    </row>
    <row r="44168" spans="1:15" x14ac:dyDescent="0.25">
      <c r="A44168" t="s">
        <v>2860</v>
      </c>
      <c r="B44168" t="s">
        <v>2861</v>
      </c>
      <c r="C44168" t="s">
        <v>2862</v>
      </c>
      <c r="D44168" t="s">
        <v>2863</v>
      </c>
      <c r="E44168" t="s">
        <v>14918</v>
      </c>
      <c r="F44168" t="s">
        <v>7970</v>
      </c>
      <c r="G44168" t="s">
        <v>7945</v>
      </c>
      <c r="H44168" t="s">
        <v>14919</v>
      </c>
      <c r="I44168" t="s">
        <v>7947</v>
      </c>
      <c r="J44168" s="16">
        <v>45689</v>
      </c>
      <c r="K44168" s="16">
        <v>45716</v>
      </c>
      <c r="L44168">
        <v>91238.28</v>
      </c>
      <c r="M44168" s="16">
        <v>45474</v>
      </c>
      <c r="N44168" s="16">
        <v>45838</v>
      </c>
      <c r="O44168" t="str">
        <f>IF(SOURCE_LEVEL_GW_API[[#This Row],[PWSID]]&lt;&gt;"", SOURCE_LEVEL_GW_API[[#This Row],[PWSID]] &amp; " - ", "") &amp; SOURCE_LEVEL_GW_API[[#This Row],[PWS_NAME]]</f>
        <v>CA3010041 - CITY OF SEAL BEACH</v>
      </c>
    </row>
    <row r="44169" spans="1:15" x14ac:dyDescent="0.25">
      <c r="A44169" t="s">
        <v>2860</v>
      </c>
      <c r="B44169" t="s">
        <v>2861</v>
      </c>
      <c r="C44169" t="s">
        <v>2862</v>
      </c>
      <c r="D44169" t="s">
        <v>2863</v>
      </c>
      <c r="E44169" t="s">
        <v>14914</v>
      </c>
      <c r="F44169" t="s">
        <v>8034</v>
      </c>
      <c r="G44169" t="s">
        <v>7945</v>
      </c>
      <c r="H44169" t="s">
        <v>14915</v>
      </c>
      <c r="I44169" t="s">
        <v>7947</v>
      </c>
      <c r="J44169" s="16">
        <v>45717</v>
      </c>
      <c r="K44169" s="16">
        <v>45747</v>
      </c>
      <c r="L44169">
        <v>263939.31</v>
      </c>
      <c r="M44169" s="16">
        <v>45474</v>
      </c>
      <c r="N44169" s="16">
        <v>45838</v>
      </c>
      <c r="O44169" t="str">
        <f>IF(SOURCE_LEVEL_GW_API[[#This Row],[PWSID]]&lt;&gt;"", SOURCE_LEVEL_GW_API[[#This Row],[PWSID]] &amp; " - ", "") &amp; SOURCE_LEVEL_GW_API[[#This Row],[PWS_NAME]]</f>
        <v>CA3010041 - CITY OF SEAL BEACH</v>
      </c>
    </row>
    <row r="44170" spans="1:15" x14ac:dyDescent="0.25">
      <c r="A44170" t="s">
        <v>2860</v>
      </c>
      <c r="B44170" t="s">
        <v>2861</v>
      </c>
      <c r="C44170" t="s">
        <v>2862</v>
      </c>
      <c r="D44170" t="s">
        <v>2863</v>
      </c>
      <c r="E44170" t="s">
        <v>14916</v>
      </c>
      <c r="F44170" t="s">
        <v>8037</v>
      </c>
      <c r="G44170" t="s">
        <v>7945</v>
      </c>
      <c r="H44170" t="s">
        <v>14917</v>
      </c>
      <c r="I44170" t="s">
        <v>7947</v>
      </c>
      <c r="J44170" s="16">
        <v>45717</v>
      </c>
      <c r="K44170" s="16">
        <v>45747</v>
      </c>
      <c r="L44170">
        <v>90088025.969999999</v>
      </c>
      <c r="M44170" s="16">
        <v>45474</v>
      </c>
      <c r="N44170" s="16">
        <v>45838</v>
      </c>
      <c r="O44170" t="str">
        <f>IF(SOURCE_LEVEL_GW_API[[#This Row],[PWSID]]&lt;&gt;"", SOURCE_LEVEL_GW_API[[#This Row],[PWSID]] &amp; " - ", "") &amp; SOURCE_LEVEL_GW_API[[#This Row],[PWS_NAME]]</f>
        <v>CA3010041 - CITY OF SEAL BEACH</v>
      </c>
    </row>
    <row r="44171" spans="1:15" x14ac:dyDescent="0.25">
      <c r="A44171" t="s">
        <v>2860</v>
      </c>
      <c r="B44171" t="s">
        <v>2861</v>
      </c>
      <c r="C44171" t="s">
        <v>2862</v>
      </c>
      <c r="D44171" t="s">
        <v>2863</v>
      </c>
      <c r="E44171" t="s">
        <v>14918</v>
      </c>
      <c r="F44171" t="s">
        <v>7970</v>
      </c>
      <c r="G44171" t="s">
        <v>7945</v>
      </c>
      <c r="H44171" t="s">
        <v>14919</v>
      </c>
      <c r="I44171" t="s">
        <v>7947</v>
      </c>
      <c r="J44171" s="16">
        <v>45717</v>
      </c>
      <c r="K44171" s="16">
        <v>45747</v>
      </c>
      <c r="L44171">
        <v>101013.81</v>
      </c>
      <c r="M44171" s="16">
        <v>45474</v>
      </c>
      <c r="N44171" s="16">
        <v>45838</v>
      </c>
      <c r="O44171" t="str">
        <f>IF(SOURCE_LEVEL_GW_API[[#This Row],[PWSID]]&lt;&gt;"", SOURCE_LEVEL_GW_API[[#This Row],[PWSID]] &amp; " - ", "") &amp; SOURCE_LEVEL_GW_API[[#This Row],[PWS_NAME]]</f>
        <v>CA3010041 - CITY OF SEAL BEACH</v>
      </c>
    </row>
    <row r="44172" spans="1:15" x14ac:dyDescent="0.25">
      <c r="A44172" t="s">
        <v>2860</v>
      </c>
      <c r="B44172" t="s">
        <v>2861</v>
      </c>
      <c r="C44172" t="s">
        <v>2862</v>
      </c>
      <c r="D44172" t="s">
        <v>2863</v>
      </c>
      <c r="E44172" t="s">
        <v>14914</v>
      </c>
      <c r="F44172" t="s">
        <v>8034</v>
      </c>
      <c r="G44172" t="s">
        <v>7945</v>
      </c>
      <c r="H44172" t="s">
        <v>14915</v>
      </c>
      <c r="I44172" t="s">
        <v>7947</v>
      </c>
      <c r="J44172" s="16">
        <v>45748</v>
      </c>
      <c r="K44172" s="16">
        <v>45777</v>
      </c>
      <c r="L44172">
        <v>101013.81</v>
      </c>
      <c r="M44172" s="16">
        <v>45474</v>
      </c>
      <c r="N44172" s="16">
        <v>45838</v>
      </c>
      <c r="O44172" t="str">
        <f>IF(SOURCE_LEVEL_GW_API[[#This Row],[PWSID]]&lt;&gt;"", SOURCE_LEVEL_GW_API[[#This Row],[PWSID]] &amp; " - ", "") &amp; SOURCE_LEVEL_GW_API[[#This Row],[PWS_NAME]]</f>
        <v>CA3010041 - CITY OF SEAL BEACH</v>
      </c>
    </row>
    <row r="44173" spans="1:15" x14ac:dyDescent="0.25">
      <c r="A44173" t="s">
        <v>2860</v>
      </c>
      <c r="B44173" t="s">
        <v>2861</v>
      </c>
      <c r="C44173" t="s">
        <v>2862</v>
      </c>
      <c r="D44173" t="s">
        <v>2863</v>
      </c>
      <c r="E44173" t="s">
        <v>14916</v>
      </c>
      <c r="F44173" t="s">
        <v>8037</v>
      </c>
      <c r="G44173" t="s">
        <v>7945</v>
      </c>
      <c r="H44173" t="s">
        <v>14917</v>
      </c>
      <c r="I44173" t="s">
        <v>7947</v>
      </c>
      <c r="J44173" s="16">
        <v>45748</v>
      </c>
      <c r="K44173" s="16">
        <v>45777</v>
      </c>
      <c r="L44173">
        <v>101483035.44</v>
      </c>
      <c r="M44173" s="16">
        <v>45474</v>
      </c>
      <c r="N44173" s="16">
        <v>45838</v>
      </c>
      <c r="O44173" t="str">
        <f>IF(SOURCE_LEVEL_GW_API[[#This Row],[PWSID]]&lt;&gt;"", SOURCE_LEVEL_GW_API[[#This Row],[PWSID]] &amp; " - ", "") &amp; SOURCE_LEVEL_GW_API[[#This Row],[PWS_NAME]]</f>
        <v>CA3010041 - CITY OF SEAL BEACH</v>
      </c>
    </row>
    <row r="44174" spans="1:15" x14ac:dyDescent="0.25">
      <c r="A44174" t="s">
        <v>2860</v>
      </c>
      <c r="B44174" t="s">
        <v>2861</v>
      </c>
      <c r="C44174" t="s">
        <v>2862</v>
      </c>
      <c r="D44174" t="s">
        <v>2863</v>
      </c>
      <c r="E44174" t="s">
        <v>14918</v>
      </c>
      <c r="F44174" t="s">
        <v>7970</v>
      </c>
      <c r="G44174" t="s">
        <v>7945</v>
      </c>
      <c r="H44174" t="s">
        <v>14919</v>
      </c>
      <c r="I44174" t="s">
        <v>7947</v>
      </c>
      <c r="J44174" s="16">
        <v>45748</v>
      </c>
      <c r="K44174" s="16">
        <v>45777</v>
      </c>
      <c r="L44174">
        <v>91238.28</v>
      </c>
      <c r="M44174" s="16">
        <v>45474</v>
      </c>
      <c r="N44174" s="16">
        <v>45838</v>
      </c>
      <c r="O44174" t="str">
        <f>IF(SOURCE_LEVEL_GW_API[[#This Row],[PWSID]]&lt;&gt;"", SOURCE_LEVEL_GW_API[[#This Row],[PWSID]] &amp; " - ", "") &amp; SOURCE_LEVEL_GW_API[[#This Row],[PWS_NAME]]</f>
        <v>CA3010041 - CITY OF SEAL BEACH</v>
      </c>
    </row>
    <row r="44175" spans="1:15" x14ac:dyDescent="0.25">
      <c r="A44175" t="s">
        <v>2860</v>
      </c>
      <c r="B44175" t="s">
        <v>2861</v>
      </c>
      <c r="C44175" t="s">
        <v>2862</v>
      </c>
      <c r="D44175" t="s">
        <v>2863</v>
      </c>
      <c r="E44175" t="s">
        <v>14914</v>
      </c>
      <c r="F44175" t="s">
        <v>8034</v>
      </c>
      <c r="G44175" t="s">
        <v>7945</v>
      </c>
      <c r="H44175" t="s">
        <v>14915</v>
      </c>
      <c r="I44175" t="s">
        <v>7947</v>
      </c>
      <c r="J44175" s="16">
        <v>45778</v>
      </c>
      <c r="K44175" s="16">
        <v>45808</v>
      </c>
      <c r="L44175">
        <v>312816.96000000002</v>
      </c>
      <c r="M44175" s="16">
        <v>45474</v>
      </c>
      <c r="N44175" s="16">
        <v>45838</v>
      </c>
      <c r="O44175" t="str">
        <f>IF(SOURCE_LEVEL_GW_API[[#This Row],[PWSID]]&lt;&gt;"", SOURCE_LEVEL_GW_API[[#This Row],[PWSID]] &amp; " - ", "") &amp; SOURCE_LEVEL_GW_API[[#This Row],[PWS_NAME]]</f>
        <v>CA3010041 - CITY OF SEAL BEACH</v>
      </c>
    </row>
    <row r="44176" spans="1:15" x14ac:dyDescent="0.25">
      <c r="A44176" t="s">
        <v>2860</v>
      </c>
      <c r="B44176" t="s">
        <v>2861</v>
      </c>
      <c r="C44176" t="s">
        <v>2862</v>
      </c>
      <c r="D44176" t="s">
        <v>2863</v>
      </c>
      <c r="E44176" t="s">
        <v>14916</v>
      </c>
      <c r="F44176" t="s">
        <v>8037</v>
      </c>
      <c r="G44176" t="s">
        <v>7945</v>
      </c>
      <c r="H44176" t="s">
        <v>14917</v>
      </c>
      <c r="I44176" t="s">
        <v>7947</v>
      </c>
      <c r="J44176" s="16">
        <v>45778</v>
      </c>
      <c r="K44176" s="16">
        <v>45808</v>
      </c>
      <c r="L44176">
        <v>102102152.34</v>
      </c>
      <c r="M44176" s="16">
        <v>45474</v>
      </c>
      <c r="N44176" s="16">
        <v>45838</v>
      </c>
      <c r="O44176" t="str">
        <f>IF(SOURCE_LEVEL_GW_API[[#This Row],[PWSID]]&lt;&gt;"", SOURCE_LEVEL_GW_API[[#This Row],[PWSID]] &amp; " - ", "") &amp; SOURCE_LEVEL_GW_API[[#This Row],[PWS_NAME]]</f>
        <v>CA3010041 - CITY OF SEAL BEACH</v>
      </c>
    </row>
    <row r="44177" spans="1:15" x14ac:dyDescent="0.25">
      <c r="A44177" t="s">
        <v>2860</v>
      </c>
      <c r="B44177" t="s">
        <v>2861</v>
      </c>
      <c r="C44177" t="s">
        <v>2862</v>
      </c>
      <c r="D44177" t="s">
        <v>2863</v>
      </c>
      <c r="E44177" t="s">
        <v>14918</v>
      </c>
      <c r="F44177" t="s">
        <v>7970</v>
      </c>
      <c r="G44177" t="s">
        <v>7945</v>
      </c>
      <c r="H44177" t="s">
        <v>14919</v>
      </c>
      <c r="I44177" t="s">
        <v>7947</v>
      </c>
      <c r="J44177" s="16">
        <v>45778</v>
      </c>
      <c r="K44177" s="16">
        <v>45808</v>
      </c>
      <c r="L44177">
        <v>12023901.9</v>
      </c>
      <c r="M44177" s="16">
        <v>45474</v>
      </c>
      <c r="N44177" s="16">
        <v>45838</v>
      </c>
      <c r="O44177" t="str">
        <f>IF(SOURCE_LEVEL_GW_API[[#This Row],[PWSID]]&lt;&gt;"", SOURCE_LEVEL_GW_API[[#This Row],[PWSID]] &amp; " - ", "") &amp; SOURCE_LEVEL_GW_API[[#This Row],[PWS_NAME]]</f>
        <v>CA3010041 - CITY OF SEAL BEACH</v>
      </c>
    </row>
    <row r="44178" spans="1:15" x14ac:dyDescent="0.25">
      <c r="A44178" t="s">
        <v>2860</v>
      </c>
      <c r="B44178" t="s">
        <v>2861</v>
      </c>
      <c r="C44178" t="s">
        <v>2862</v>
      </c>
      <c r="D44178" t="s">
        <v>2863</v>
      </c>
      <c r="E44178" t="s">
        <v>14914</v>
      </c>
      <c r="F44178" t="s">
        <v>8034</v>
      </c>
      <c r="G44178" t="s">
        <v>7945</v>
      </c>
      <c r="H44178" t="s">
        <v>14915</v>
      </c>
      <c r="I44178" t="s">
        <v>7947</v>
      </c>
      <c r="J44178" s="16">
        <v>45809</v>
      </c>
      <c r="K44178" s="16">
        <v>45838</v>
      </c>
      <c r="L44178">
        <v>296524.40999999997</v>
      </c>
      <c r="M44178" s="16">
        <v>45474</v>
      </c>
      <c r="N44178" s="16">
        <v>45838</v>
      </c>
      <c r="O44178" t="str">
        <f>IF(SOURCE_LEVEL_GW_API[[#This Row],[PWSID]]&lt;&gt;"", SOURCE_LEVEL_GW_API[[#This Row],[PWSID]] &amp; " - ", "") &amp; SOURCE_LEVEL_GW_API[[#This Row],[PWS_NAME]]</f>
        <v>CA3010041 - CITY OF SEAL BEACH</v>
      </c>
    </row>
    <row r="44179" spans="1:15" x14ac:dyDescent="0.25">
      <c r="A44179" t="s">
        <v>2860</v>
      </c>
      <c r="B44179" t="s">
        <v>2861</v>
      </c>
      <c r="C44179" t="s">
        <v>2862</v>
      </c>
      <c r="D44179" t="s">
        <v>2863</v>
      </c>
      <c r="E44179" t="s">
        <v>14916</v>
      </c>
      <c r="F44179" t="s">
        <v>8037</v>
      </c>
      <c r="G44179" t="s">
        <v>7945</v>
      </c>
      <c r="H44179" t="s">
        <v>14917</v>
      </c>
      <c r="I44179" t="s">
        <v>7947</v>
      </c>
      <c r="J44179" s="16">
        <v>45809</v>
      </c>
      <c r="K44179" s="16">
        <v>45838</v>
      </c>
      <c r="L44179">
        <v>98302729.680000007</v>
      </c>
      <c r="M44179" s="16">
        <v>45474</v>
      </c>
      <c r="N44179" s="16">
        <v>45838</v>
      </c>
      <c r="O44179" t="str">
        <f>IF(SOURCE_LEVEL_GW_API[[#This Row],[PWSID]]&lt;&gt;"", SOURCE_LEVEL_GW_API[[#This Row],[PWSID]] &amp; " - ", "") &amp; SOURCE_LEVEL_GW_API[[#This Row],[PWS_NAME]]</f>
        <v>CA3010041 - CITY OF SEAL BEACH</v>
      </c>
    </row>
    <row r="44180" spans="1:15" x14ac:dyDescent="0.25">
      <c r="A44180" t="s">
        <v>2860</v>
      </c>
      <c r="B44180" t="s">
        <v>2861</v>
      </c>
      <c r="C44180" t="s">
        <v>2862</v>
      </c>
      <c r="D44180" t="s">
        <v>2863</v>
      </c>
      <c r="E44180" t="s">
        <v>14918</v>
      </c>
      <c r="F44180" t="s">
        <v>7970</v>
      </c>
      <c r="G44180" t="s">
        <v>7945</v>
      </c>
      <c r="H44180" t="s">
        <v>14919</v>
      </c>
      <c r="I44180" t="s">
        <v>7947</v>
      </c>
      <c r="J44180" s="16">
        <v>45809</v>
      </c>
      <c r="K44180" s="16">
        <v>45838</v>
      </c>
      <c r="L44180">
        <v>23425428.390000001</v>
      </c>
      <c r="M44180" s="16">
        <v>45474</v>
      </c>
      <c r="N44180" s="16">
        <v>45838</v>
      </c>
      <c r="O44180" t="str">
        <f>IF(SOURCE_LEVEL_GW_API[[#This Row],[PWSID]]&lt;&gt;"", SOURCE_LEVEL_GW_API[[#This Row],[PWSID]] &amp; " - ", "") &amp; SOURCE_LEVEL_GW_API[[#This Row],[PWS_NAME]]</f>
        <v>CA3010041 - CITY OF SEAL BEACH</v>
      </c>
    </row>
    <row r="44181" spans="1:15" x14ac:dyDescent="0.25">
      <c r="A44181" t="s">
        <v>2864</v>
      </c>
      <c r="B44181" t="s">
        <v>2865</v>
      </c>
      <c r="C44181" t="s">
        <v>2866</v>
      </c>
      <c r="D44181" t="s">
        <v>2867</v>
      </c>
      <c r="E44181" t="s">
        <v>14920</v>
      </c>
      <c r="F44181" t="s">
        <v>8043</v>
      </c>
      <c r="G44181" t="s">
        <v>7945</v>
      </c>
      <c r="H44181" t="s">
        <v>14921</v>
      </c>
      <c r="I44181" t="s">
        <v>7947</v>
      </c>
      <c r="J44181" s="16">
        <v>45474</v>
      </c>
      <c r="K44181" s="16">
        <v>45504</v>
      </c>
      <c r="L44181">
        <v>12148000</v>
      </c>
      <c r="M44181" s="16">
        <v>45474</v>
      </c>
      <c r="N44181" s="16">
        <v>45838</v>
      </c>
      <c r="O44181" t="str">
        <f>IF(SOURCE_LEVEL_GW_API[[#This Row],[PWSID]]&lt;&gt;"", SOURCE_LEVEL_GW_API[[#This Row],[PWSID]] &amp; " - ", "") &amp; SOURCE_LEVEL_GW_API[[#This Row],[PWS_NAME]]</f>
        <v>CA1510019 - SHAFTER, CITY OF</v>
      </c>
    </row>
    <row r="44182" spans="1:15" x14ac:dyDescent="0.25">
      <c r="A44182" t="s">
        <v>2864</v>
      </c>
      <c r="B44182" t="s">
        <v>2865</v>
      </c>
      <c r="C44182" t="s">
        <v>2866</v>
      </c>
      <c r="D44182" t="s">
        <v>2867</v>
      </c>
      <c r="E44182" t="s">
        <v>14922</v>
      </c>
      <c r="F44182" t="s">
        <v>7967</v>
      </c>
      <c r="G44182" t="s">
        <v>7945</v>
      </c>
      <c r="H44182" t="s">
        <v>14923</v>
      </c>
      <c r="I44182" t="s">
        <v>7947</v>
      </c>
      <c r="J44182" s="16">
        <v>45474</v>
      </c>
      <c r="K44182" s="16">
        <v>45504</v>
      </c>
      <c r="L44182">
        <v>0</v>
      </c>
      <c r="M44182" s="16">
        <v>45474</v>
      </c>
      <c r="N44182" s="16">
        <v>45838</v>
      </c>
      <c r="O44182" t="str">
        <f>IF(SOURCE_LEVEL_GW_API[[#This Row],[PWSID]]&lt;&gt;"", SOURCE_LEVEL_GW_API[[#This Row],[PWSID]] &amp; " - ", "") &amp; SOURCE_LEVEL_GW_API[[#This Row],[PWS_NAME]]</f>
        <v>CA1510019 - SHAFTER, CITY OF</v>
      </c>
    </row>
    <row r="44183" spans="1:15" x14ac:dyDescent="0.25">
      <c r="A44183" t="s">
        <v>2864</v>
      </c>
      <c r="B44183" t="s">
        <v>2865</v>
      </c>
      <c r="C44183" t="s">
        <v>2866</v>
      </c>
      <c r="D44183" t="s">
        <v>2867</v>
      </c>
      <c r="E44183" t="s">
        <v>14924</v>
      </c>
      <c r="F44183" t="s">
        <v>7970</v>
      </c>
      <c r="G44183" t="s">
        <v>7945</v>
      </c>
      <c r="H44183" t="s">
        <v>14925</v>
      </c>
      <c r="I44183" t="s">
        <v>7947</v>
      </c>
      <c r="J44183" s="16">
        <v>45474</v>
      </c>
      <c r="K44183" s="16">
        <v>45504</v>
      </c>
      <c r="L44183">
        <v>67276000</v>
      </c>
      <c r="M44183" s="16">
        <v>45474</v>
      </c>
      <c r="N44183" s="16">
        <v>45838</v>
      </c>
      <c r="O44183" t="str">
        <f>IF(SOURCE_LEVEL_GW_API[[#This Row],[PWSID]]&lt;&gt;"", SOURCE_LEVEL_GW_API[[#This Row],[PWSID]] &amp; " - ", "") &amp; SOURCE_LEVEL_GW_API[[#This Row],[PWS_NAME]]</f>
        <v>CA1510019 - SHAFTER, CITY OF</v>
      </c>
    </row>
    <row r="44184" spans="1:15" x14ac:dyDescent="0.25">
      <c r="A44184" t="s">
        <v>2864</v>
      </c>
      <c r="B44184" t="s">
        <v>2865</v>
      </c>
      <c r="C44184" t="s">
        <v>2866</v>
      </c>
      <c r="D44184" t="s">
        <v>2867</v>
      </c>
      <c r="E44184" t="s">
        <v>14926</v>
      </c>
      <c r="F44184" t="s">
        <v>8168</v>
      </c>
      <c r="G44184" t="s">
        <v>7945</v>
      </c>
      <c r="H44184" t="s">
        <v>14927</v>
      </c>
      <c r="I44184" t="s">
        <v>7947</v>
      </c>
      <c r="J44184" s="16">
        <v>45474</v>
      </c>
      <c r="K44184" s="16">
        <v>45504</v>
      </c>
      <c r="L44184">
        <v>11680000</v>
      </c>
      <c r="M44184" s="16">
        <v>45474</v>
      </c>
      <c r="N44184" s="16">
        <v>45838</v>
      </c>
      <c r="O44184" t="str">
        <f>IF(SOURCE_LEVEL_GW_API[[#This Row],[PWSID]]&lt;&gt;"", SOURCE_LEVEL_GW_API[[#This Row],[PWSID]] &amp; " - ", "") &amp; SOURCE_LEVEL_GW_API[[#This Row],[PWS_NAME]]</f>
        <v>CA1510019 - SHAFTER, CITY OF</v>
      </c>
    </row>
    <row r="44185" spans="1:15" x14ac:dyDescent="0.25">
      <c r="A44185" t="s">
        <v>2864</v>
      </c>
      <c r="B44185" t="s">
        <v>2865</v>
      </c>
      <c r="C44185" t="s">
        <v>2866</v>
      </c>
      <c r="D44185" t="s">
        <v>2867</v>
      </c>
      <c r="E44185" t="s">
        <v>14928</v>
      </c>
      <c r="F44185" t="s">
        <v>7958</v>
      </c>
      <c r="G44185" t="s">
        <v>7945</v>
      </c>
      <c r="H44185" t="s">
        <v>14929</v>
      </c>
      <c r="I44185" t="s">
        <v>7947</v>
      </c>
      <c r="J44185" s="16">
        <v>45474</v>
      </c>
      <c r="K44185" s="16">
        <v>45504</v>
      </c>
      <c r="L44185">
        <v>58696000</v>
      </c>
      <c r="M44185" s="16">
        <v>45474</v>
      </c>
      <c r="N44185" s="16">
        <v>45838</v>
      </c>
      <c r="O44185" t="str">
        <f>IF(SOURCE_LEVEL_GW_API[[#This Row],[PWSID]]&lt;&gt;"", SOURCE_LEVEL_GW_API[[#This Row],[PWSID]] &amp; " - ", "") &amp; SOURCE_LEVEL_GW_API[[#This Row],[PWS_NAME]]</f>
        <v>CA1510019 - SHAFTER, CITY OF</v>
      </c>
    </row>
    <row r="44186" spans="1:15" x14ac:dyDescent="0.25">
      <c r="A44186" t="s">
        <v>2864</v>
      </c>
      <c r="B44186" t="s">
        <v>2865</v>
      </c>
      <c r="C44186" t="s">
        <v>2866</v>
      </c>
      <c r="D44186" t="s">
        <v>2867</v>
      </c>
      <c r="E44186" t="s">
        <v>12188</v>
      </c>
      <c r="F44186" t="s">
        <v>7995</v>
      </c>
      <c r="G44186" t="s">
        <v>7945</v>
      </c>
      <c r="H44186" t="s">
        <v>14930</v>
      </c>
      <c r="I44186" t="s">
        <v>7947</v>
      </c>
      <c r="J44186" s="16">
        <v>45474</v>
      </c>
      <c r="K44186" s="16">
        <v>45504</v>
      </c>
      <c r="L44186">
        <v>14910000</v>
      </c>
      <c r="M44186" s="16">
        <v>45474</v>
      </c>
      <c r="N44186" s="16">
        <v>45838</v>
      </c>
      <c r="O44186" t="str">
        <f>IF(SOURCE_LEVEL_GW_API[[#This Row],[PWSID]]&lt;&gt;"", SOURCE_LEVEL_GW_API[[#This Row],[PWSID]] &amp; " - ", "") &amp; SOURCE_LEVEL_GW_API[[#This Row],[PWS_NAME]]</f>
        <v>CA1510019 - SHAFTER, CITY OF</v>
      </c>
    </row>
    <row r="44187" spans="1:15" x14ac:dyDescent="0.25">
      <c r="A44187" t="s">
        <v>2864</v>
      </c>
      <c r="B44187" t="s">
        <v>2865</v>
      </c>
      <c r="C44187" t="s">
        <v>2866</v>
      </c>
      <c r="D44187" t="s">
        <v>2867</v>
      </c>
      <c r="E44187" t="s">
        <v>14931</v>
      </c>
      <c r="F44187" t="s">
        <v>8001</v>
      </c>
      <c r="G44187" t="s">
        <v>7945</v>
      </c>
      <c r="H44187" t="s">
        <v>14932</v>
      </c>
      <c r="I44187" t="s">
        <v>7947</v>
      </c>
      <c r="J44187" s="16">
        <v>45474</v>
      </c>
      <c r="K44187" s="16">
        <v>45504</v>
      </c>
      <c r="L44187">
        <v>38736000</v>
      </c>
      <c r="M44187" s="16">
        <v>45474</v>
      </c>
      <c r="N44187" s="16">
        <v>45838</v>
      </c>
      <c r="O44187" t="str">
        <f>IF(SOURCE_LEVEL_GW_API[[#This Row],[PWSID]]&lt;&gt;"", SOURCE_LEVEL_GW_API[[#This Row],[PWSID]] &amp; " - ", "") &amp; SOURCE_LEVEL_GW_API[[#This Row],[PWS_NAME]]</f>
        <v>CA1510019 - SHAFTER, CITY OF</v>
      </c>
    </row>
    <row r="44188" spans="1:15" x14ac:dyDescent="0.25">
      <c r="A44188" t="s">
        <v>2864</v>
      </c>
      <c r="B44188" t="s">
        <v>2865</v>
      </c>
      <c r="C44188" t="s">
        <v>2866</v>
      </c>
      <c r="D44188" t="s">
        <v>2867</v>
      </c>
      <c r="E44188" t="s">
        <v>8291</v>
      </c>
      <c r="F44188" t="s">
        <v>8360</v>
      </c>
      <c r="G44188" t="s">
        <v>7945</v>
      </c>
      <c r="H44188" t="s">
        <v>14933</v>
      </c>
      <c r="I44188" t="s">
        <v>7947</v>
      </c>
      <c r="J44188" s="16">
        <v>45474</v>
      </c>
      <c r="K44188" s="16">
        <v>45504</v>
      </c>
      <c r="M44188" s="16">
        <v>45474</v>
      </c>
      <c r="N44188" s="16">
        <v>45838</v>
      </c>
      <c r="O44188" t="str">
        <f>IF(SOURCE_LEVEL_GW_API[[#This Row],[PWSID]]&lt;&gt;"", SOURCE_LEVEL_GW_API[[#This Row],[PWSID]] &amp; " - ", "") &amp; SOURCE_LEVEL_GW_API[[#This Row],[PWS_NAME]]</f>
        <v>CA1510019 - SHAFTER, CITY OF</v>
      </c>
    </row>
    <row r="44189" spans="1:15" x14ac:dyDescent="0.25">
      <c r="A44189" t="s">
        <v>2864</v>
      </c>
      <c r="B44189" t="s">
        <v>2865</v>
      </c>
      <c r="C44189" t="s">
        <v>2866</v>
      </c>
      <c r="D44189" t="s">
        <v>2867</v>
      </c>
      <c r="E44189" t="s">
        <v>14920</v>
      </c>
      <c r="F44189" t="s">
        <v>8043</v>
      </c>
      <c r="G44189" t="s">
        <v>7945</v>
      </c>
      <c r="H44189" t="s">
        <v>14921</v>
      </c>
      <c r="I44189" t="s">
        <v>7947</v>
      </c>
      <c r="J44189" s="16">
        <v>45505</v>
      </c>
      <c r="K44189" s="16">
        <v>45535</v>
      </c>
      <c r="L44189">
        <v>12148000</v>
      </c>
      <c r="M44189" s="16">
        <v>45474</v>
      </c>
      <c r="N44189" s="16">
        <v>45838</v>
      </c>
      <c r="O44189" t="str">
        <f>IF(SOURCE_LEVEL_GW_API[[#This Row],[PWSID]]&lt;&gt;"", SOURCE_LEVEL_GW_API[[#This Row],[PWSID]] &amp; " - ", "") &amp; SOURCE_LEVEL_GW_API[[#This Row],[PWS_NAME]]</f>
        <v>CA1510019 - SHAFTER, CITY OF</v>
      </c>
    </row>
    <row r="44190" spans="1:15" x14ac:dyDescent="0.25">
      <c r="A44190" t="s">
        <v>2864</v>
      </c>
      <c r="B44190" t="s">
        <v>2865</v>
      </c>
      <c r="C44190" t="s">
        <v>2866</v>
      </c>
      <c r="D44190" t="s">
        <v>2867</v>
      </c>
      <c r="E44190" t="s">
        <v>14922</v>
      </c>
      <c r="F44190" t="s">
        <v>7967</v>
      </c>
      <c r="G44190" t="s">
        <v>7945</v>
      </c>
      <c r="H44190" t="s">
        <v>14923</v>
      </c>
      <c r="I44190" t="s">
        <v>7947</v>
      </c>
      <c r="J44190" s="16">
        <v>45505</v>
      </c>
      <c r="K44190" s="16">
        <v>45535</v>
      </c>
      <c r="L44190">
        <v>0</v>
      </c>
      <c r="M44190" s="16">
        <v>45474</v>
      </c>
      <c r="N44190" s="16">
        <v>45838</v>
      </c>
      <c r="O44190" t="str">
        <f>IF(SOURCE_LEVEL_GW_API[[#This Row],[PWSID]]&lt;&gt;"", SOURCE_LEVEL_GW_API[[#This Row],[PWSID]] &amp; " - ", "") &amp; SOURCE_LEVEL_GW_API[[#This Row],[PWS_NAME]]</f>
        <v>CA1510019 - SHAFTER, CITY OF</v>
      </c>
    </row>
    <row r="44191" spans="1:15" x14ac:dyDescent="0.25">
      <c r="A44191" t="s">
        <v>2864</v>
      </c>
      <c r="B44191" t="s">
        <v>2865</v>
      </c>
      <c r="C44191" t="s">
        <v>2866</v>
      </c>
      <c r="D44191" t="s">
        <v>2867</v>
      </c>
      <c r="E44191" t="s">
        <v>14924</v>
      </c>
      <c r="F44191" t="s">
        <v>7970</v>
      </c>
      <c r="G44191" t="s">
        <v>7945</v>
      </c>
      <c r="H44191" t="s">
        <v>14925</v>
      </c>
      <c r="I44191" t="s">
        <v>7947</v>
      </c>
      <c r="J44191" s="16">
        <v>45505</v>
      </c>
      <c r="K44191" s="16">
        <v>45535</v>
      </c>
      <c r="L44191">
        <v>67276000</v>
      </c>
      <c r="M44191" s="16">
        <v>45474</v>
      </c>
      <c r="N44191" s="16">
        <v>45838</v>
      </c>
      <c r="O44191" t="str">
        <f>IF(SOURCE_LEVEL_GW_API[[#This Row],[PWSID]]&lt;&gt;"", SOURCE_LEVEL_GW_API[[#This Row],[PWSID]] &amp; " - ", "") &amp; SOURCE_LEVEL_GW_API[[#This Row],[PWS_NAME]]</f>
        <v>CA1510019 - SHAFTER, CITY OF</v>
      </c>
    </row>
    <row r="44192" spans="1:15" x14ac:dyDescent="0.25">
      <c r="A44192" t="s">
        <v>2864</v>
      </c>
      <c r="B44192" t="s">
        <v>2865</v>
      </c>
      <c r="C44192" t="s">
        <v>2866</v>
      </c>
      <c r="D44192" t="s">
        <v>2867</v>
      </c>
      <c r="E44192" t="s">
        <v>14926</v>
      </c>
      <c r="F44192" t="s">
        <v>8168</v>
      </c>
      <c r="G44192" t="s">
        <v>7945</v>
      </c>
      <c r="H44192" t="s">
        <v>14927</v>
      </c>
      <c r="I44192" t="s">
        <v>7947</v>
      </c>
      <c r="J44192" s="16">
        <v>45505</v>
      </c>
      <c r="K44192" s="16">
        <v>45535</v>
      </c>
      <c r="L44192">
        <v>11680000</v>
      </c>
      <c r="M44192" s="16">
        <v>45474</v>
      </c>
      <c r="N44192" s="16">
        <v>45838</v>
      </c>
      <c r="O44192" t="str">
        <f>IF(SOURCE_LEVEL_GW_API[[#This Row],[PWSID]]&lt;&gt;"", SOURCE_LEVEL_GW_API[[#This Row],[PWSID]] &amp; " - ", "") &amp; SOURCE_LEVEL_GW_API[[#This Row],[PWS_NAME]]</f>
        <v>CA1510019 - SHAFTER, CITY OF</v>
      </c>
    </row>
    <row r="44193" spans="1:15" x14ac:dyDescent="0.25">
      <c r="A44193" t="s">
        <v>2864</v>
      </c>
      <c r="B44193" t="s">
        <v>2865</v>
      </c>
      <c r="C44193" t="s">
        <v>2866</v>
      </c>
      <c r="D44193" t="s">
        <v>2867</v>
      </c>
      <c r="E44193" t="s">
        <v>14928</v>
      </c>
      <c r="F44193" t="s">
        <v>7958</v>
      </c>
      <c r="G44193" t="s">
        <v>7945</v>
      </c>
      <c r="H44193" t="s">
        <v>14929</v>
      </c>
      <c r="I44193" t="s">
        <v>7947</v>
      </c>
      <c r="J44193" s="16">
        <v>45505</v>
      </c>
      <c r="K44193" s="16">
        <v>45535</v>
      </c>
      <c r="L44193">
        <v>58393000</v>
      </c>
      <c r="M44193" s="16">
        <v>45474</v>
      </c>
      <c r="N44193" s="16">
        <v>45838</v>
      </c>
      <c r="O44193" t="str">
        <f>IF(SOURCE_LEVEL_GW_API[[#This Row],[PWSID]]&lt;&gt;"", SOURCE_LEVEL_GW_API[[#This Row],[PWSID]] &amp; " - ", "") &amp; SOURCE_LEVEL_GW_API[[#This Row],[PWS_NAME]]</f>
        <v>CA1510019 - SHAFTER, CITY OF</v>
      </c>
    </row>
    <row r="44194" spans="1:15" x14ac:dyDescent="0.25">
      <c r="A44194" t="s">
        <v>2864</v>
      </c>
      <c r="B44194" t="s">
        <v>2865</v>
      </c>
      <c r="C44194" t="s">
        <v>2866</v>
      </c>
      <c r="D44194" t="s">
        <v>2867</v>
      </c>
      <c r="E44194" t="s">
        <v>12188</v>
      </c>
      <c r="F44194" t="s">
        <v>7995</v>
      </c>
      <c r="G44194" t="s">
        <v>7945</v>
      </c>
      <c r="H44194" t="s">
        <v>14930</v>
      </c>
      <c r="I44194" t="s">
        <v>7947</v>
      </c>
      <c r="J44194" s="16">
        <v>45505</v>
      </c>
      <c r="K44194" s="16">
        <v>45535</v>
      </c>
      <c r="L44194">
        <v>14910000</v>
      </c>
      <c r="M44194" s="16">
        <v>45474</v>
      </c>
      <c r="N44194" s="16">
        <v>45838</v>
      </c>
      <c r="O44194" t="str">
        <f>IF(SOURCE_LEVEL_GW_API[[#This Row],[PWSID]]&lt;&gt;"", SOURCE_LEVEL_GW_API[[#This Row],[PWSID]] &amp; " - ", "") &amp; SOURCE_LEVEL_GW_API[[#This Row],[PWS_NAME]]</f>
        <v>CA1510019 - SHAFTER, CITY OF</v>
      </c>
    </row>
    <row r="44195" spans="1:15" x14ac:dyDescent="0.25">
      <c r="A44195" t="s">
        <v>2864</v>
      </c>
      <c r="B44195" t="s">
        <v>2865</v>
      </c>
      <c r="C44195" t="s">
        <v>2866</v>
      </c>
      <c r="D44195" t="s">
        <v>2867</v>
      </c>
      <c r="E44195" t="s">
        <v>14931</v>
      </c>
      <c r="F44195" t="s">
        <v>8001</v>
      </c>
      <c r="G44195" t="s">
        <v>7945</v>
      </c>
      <c r="H44195" t="s">
        <v>14932</v>
      </c>
      <c r="I44195" t="s">
        <v>7947</v>
      </c>
      <c r="J44195" s="16">
        <v>45505</v>
      </c>
      <c r="K44195" s="16">
        <v>45535</v>
      </c>
      <c r="L44195">
        <v>38736000</v>
      </c>
      <c r="M44195" s="16">
        <v>45474</v>
      </c>
      <c r="N44195" s="16">
        <v>45838</v>
      </c>
      <c r="O44195" t="str">
        <f>IF(SOURCE_LEVEL_GW_API[[#This Row],[PWSID]]&lt;&gt;"", SOURCE_LEVEL_GW_API[[#This Row],[PWSID]] &amp; " - ", "") &amp; SOURCE_LEVEL_GW_API[[#This Row],[PWS_NAME]]</f>
        <v>CA1510019 - SHAFTER, CITY OF</v>
      </c>
    </row>
    <row r="44196" spans="1:15" x14ac:dyDescent="0.25">
      <c r="A44196" t="s">
        <v>2864</v>
      </c>
      <c r="B44196" t="s">
        <v>2865</v>
      </c>
      <c r="C44196" t="s">
        <v>2866</v>
      </c>
      <c r="D44196" t="s">
        <v>2867</v>
      </c>
      <c r="E44196" t="s">
        <v>8291</v>
      </c>
      <c r="F44196" t="s">
        <v>8360</v>
      </c>
      <c r="G44196" t="s">
        <v>7945</v>
      </c>
      <c r="H44196" t="s">
        <v>14933</v>
      </c>
      <c r="I44196" t="s">
        <v>7947</v>
      </c>
      <c r="J44196" s="16">
        <v>45505</v>
      </c>
      <c r="K44196" s="16">
        <v>45535</v>
      </c>
      <c r="M44196" s="16">
        <v>45474</v>
      </c>
      <c r="N44196" s="16">
        <v>45838</v>
      </c>
      <c r="O44196" t="str">
        <f>IF(SOURCE_LEVEL_GW_API[[#This Row],[PWSID]]&lt;&gt;"", SOURCE_LEVEL_GW_API[[#This Row],[PWSID]] &amp; " - ", "") &amp; SOURCE_LEVEL_GW_API[[#This Row],[PWS_NAME]]</f>
        <v>CA1510019 - SHAFTER, CITY OF</v>
      </c>
    </row>
    <row r="44197" spans="1:15" x14ac:dyDescent="0.25">
      <c r="A44197" t="s">
        <v>2864</v>
      </c>
      <c r="B44197" t="s">
        <v>2865</v>
      </c>
      <c r="C44197" t="s">
        <v>2866</v>
      </c>
      <c r="D44197" t="s">
        <v>2867</v>
      </c>
      <c r="E44197" t="s">
        <v>14920</v>
      </c>
      <c r="F44197" t="s">
        <v>8043</v>
      </c>
      <c r="G44197" t="s">
        <v>7945</v>
      </c>
      <c r="H44197" t="s">
        <v>14921</v>
      </c>
      <c r="I44197" t="s">
        <v>7947</v>
      </c>
      <c r="J44197" s="16">
        <v>45536</v>
      </c>
      <c r="K44197" s="16">
        <v>45565</v>
      </c>
      <c r="L44197">
        <v>13870000</v>
      </c>
      <c r="M44197" s="16">
        <v>45474</v>
      </c>
      <c r="N44197" s="16">
        <v>45838</v>
      </c>
      <c r="O44197" t="str">
        <f>IF(SOURCE_LEVEL_GW_API[[#This Row],[PWSID]]&lt;&gt;"", SOURCE_LEVEL_GW_API[[#This Row],[PWSID]] &amp; " - ", "") &amp; SOURCE_LEVEL_GW_API[[#This Row],[PWS_NAME]]</f>
        <v>CA1510019 - SHAFTER, CITY OF</v>
      </c>
    </row>
    <row r="44198" spans="1:15" x14ac:dyDescent="0.25">
      <c r="A44198" t="s">
        <v>2864</v>
      </c>
      <c r="B44198" t="s">
        <v>2865</v>
      </c>
      <c r="C44198" t="s">
        <v>2866</v>
      </c>
      <c r="D44198" t="s">
        <v>2867</v>
      </c>
      <c r="E44198" t="s">
        <v>14922</v>
      </c>
      <c r="F44198" t="s">
        <v>7967</v>
      </c>
      <c r="G44198" t="s">
        <v>7945</v>
      </c>
      <c r="H44198" t="s">
        <v>14923</v>
      </c>
      <c r="I44198" t="s">
        <v>7947</v>
      </c>
      <c r="J44198" s="16">
        <v>45536</v>
      </c>
      <c r="K44198" s="16">
        <v>45565</v>
      </c>
      <c r="L44198">
        <v>0</v>
      </c>
      <c r="M44198" s="16">
        <v>45474</v>
      </c>
      <c r="N44198" s="16">
        <v>45838</v>
      </c>
      <c r="O44198" t="str">
        <f>IF(SOURCE_LEVEL_GW_API[[#This Row],[PWSID]]&lt;&gt;"", SOURCE_LEVEL_GW_API[[#This Row],[PWSID]] &amp; " - ", "") &amp; SOURCE_LEVEL_GW_API[[#This Row],[PWS_NAME]]</f>
        <v>CA1510019 - SHAFTER, CITY OF</v>
      </c>
    </row>
    <row r="44199" spans="1:15" x14ac:dyDescent="0.25">
      <c r="A44199" t="s">
        <v>2864</v>
      </c>
      <c r="B44199" t="s">
        <v>2865</v>
      </c>
      <c r="C44199" t="s">
        <v>2866</v>
      </c>
      <c r="D44199" t="s">
        <v>2867</v>
      </c>
      <c r="E44199" t="s">
        <v>14924</v>
      </c>
      <c r="F44199" t="s">
        <v>7970</v>
      </c>
      <c r="G44199" t="s">
        <v>7945</v>
      </c>
      <c r="H44199" t="s">
        <v>14925</v>
      </c>
      <c r="I44199" t="s">
        <v>7947</v>
      </c>
      <c r="J44199" s="16">
        <v>45536</v>
      </c>
      <c r="K44199" s="16">
        <v>45565</v>
      </c>
      <c r="L44199">
        <v>57318000</v>
      </c>
      <c r="M44199" s="16">
        <v>45474</v>
      </c>
      <c r="N44199" s="16">
        <v>45838</v>
      </c>
      <c r="O44199" t="str">
        <f>IF(SOURCE_LEVEL_GW_API[[#This Row],[PWSID]]&lt;&gt;"", SOURCE_LEVEL_GW_API[[#This Row],[PWSID]] &amp; " - ", "") &amp; SOURCE_LEVEL_GW_API[[#This Row],[PWS_NAME]]</f>
        <v>CA1510019 - SHAFTER, CITY OF</v>
      </c>
    </row>
    <row r="44200" spans="1:15" x14ac:dyDescent="0.25">
      <c r="A44200" t="s">
        <v>2864</v>
      </c>
      <c r="B44200" t="s">
        <v>2865</v>
      </c>
      <c r="C44200" t="s">
        <v>2866</v>
      </c>
      <c r="D44200" t="s">
        <v>2867</v>
      </c>
      <c r="E44200" t="s">
        <v>14926</v>
      </c>
      <c r="F44200" t="s">
        <v>8168</v>
      </c>
      <c r="G44200" t="s">
        <v>7945</v>
      </c>
      <c r="H44200" t="s">
        <v>14927</v>
      </c>
      <c r="I44200" t="s">
        <v>7947</v>
      </c>
      <c r="J44200" s="16">
        <v>45536</v>
      </c>
      <c r="K44200" s="16">
        <v>45565</v>
      </c>
      <c r="L44200">
        <v>6376000</v>
      </c>
      <c r="M44200" s="16">
        <v>45474</v>
      </c>
      <c r="N44200" s="16">
        <v>45838</v>
      </c>
      <c r="O44200" t="str">
        <f>IF(SOURCE_LEVEL_GW_API[[#This Row],[PWSID]]&lt;&gt;"", SOURCE_LEVEL_GW_API[[#This Row],[PWSID]] &amp; " - ", "") &amp; SOURCE_LEVEL_GW_API[[#This Row],[PWS_NAME]]</f>
        <v>CA1510019 - SHAFTER, CITY OF</v>
      </c>
    </row>
    <row r="44201" spans="1:15" x14ac:dyDescent="0.25">
      <c r="A44201" t="s">
        <v>2864</v>
      </c>
      <c r="B44201" t="s">
        <v>2865</v>
      </c>
      <c r="C44201" t="s">
        <v>2866</v>
      </c>
      <c r="D44201" t="s">
        <v>2867</v>
      </c>
      <c r="E44201" t="s">
        <v>14928</v>
      </c>
      <c r="F44201" t="s">
        <v>7958</v>
      </c>
      <c r="G44201" t="s">
        <v>7945</v>
      </c>
      <c r="H44201" t="s">
        <v>14929</v>
      </c>
      <c r="I44201" t="s">
        <v>7947</v>
      </c>
      <c r="J44201" s="16">
        <v>45536</v>
      </c>
      <c r="K44201" s="16">
        <v>45565</v>
      </c>
      <c r="L44201">
        <v>38038000</v>
      </c>
      <c r="M44201" s="16">
        <v>45474</v>
      </c>
      <c r="N44201" s="16">
        <v>45838</v>
      </c>
      <c r="O44201" t="str">
        <f>IF(SOURCE_LEVEL_GW_API[[#This Row],[PWSID]]&lt;&gt;"", SOURCE_LEVEL_GW_API[[#This Row],[PWSID]] &amp; " - ", "") &amp; SOURCE_LEVEL_GW_API[[#This Row],[PWS_NAME]]</f>
        <v>CA1510019 - SHAFTER, CITY OF</v>
      </c>
    </row>
    <row r="44202" spans="1:15" x14ac:dyDescent="0.25">
      <c r="A44202" t="s">
        <v>2864</v>
      </c>
      <c r="B44202" t="s">
        <v>2865</v>
      </c>
      <c r="C44202" t="s">
        <v>2866</v>
      </c>
      <c r="D44202" t="s">
        <v>2867</v>
      </c>
      <c r="E44202" t="s">
        <v>12188</v>
      </c>
      <c r="F44202" t="s">
        <v>7995</v>
      </c>
      <c r="G44202" t="s">
        <v>7945</v>
      </c>
      <c r="H44202" t="s">
        <v>14930</v>
      </c>
      <c r="I44202" t="s">
        <v>7947</v>
      </c>
      <c r="J44202" s="16">
        <v>45536</v>
      </c>
      <c r="K44202" s="16">
        <v>45565</v>
      </c>
      <c r="L44202">
        <v>12800000</v>
      </c>
      <c r="M44202" s="16">
        <v>45474</v>
      </c>
      <c r="N44202" s="16">
        <v>45838</v>
      </c>
      <c r="O44202" t="str">
        <f>IF(SOURCE_LEVEL_GW_API[[#This Row],[PWSID]]&lt;&gt;"", SOURCE_LEVEL_GW_API[[#This Row],[PWSID]] &amp; " - ", "") &amp; SOURCE_LEVEL_GW_API[[#This Row],[PWS_NAME]]</f>
        <v>CA1510019 - SHAFTER, CITY OF</v>
      </c>
    </row>
    <row r="44203" spans="1:15" x14ac:dyDescent="0.25">
      <c r="A44203" t="s">
        <v>2864</v>
      </c>
      <c r="B44203" t="s">
        <v>2865</v>
      </c>
      <c r="C44203" t="s">
        <v>2866</v>
      </c>
      <c r="D44203" t="s">
        <v>2867</v>
      </c>
      <c r="E44203" t="s">
        <v>14931</v>
      </c>
      <c r="F44203" t="s">
        <v>8001</v>
      </c>
      <c r="G44203" t="s">
        <v>7945</v>
      </c>
      <c r="H44203" t="s">
        <v>14932</v>
      </c>
      <c r="I44203" t="s">
        <v>7947</v>
      </c>
      <c r="J44203" s="16">
        <v>45536</v>
      </c>
      <c r="K44203" s="16">
        <v>45565</v>
      </c>
      <c r="L44203">
        <v>34343000</v>
      </c>
      <c r="M44203" s="16">
        <v>45474</v>
      </c>
      <c r="N44203" s="16">
        <v>45838</v>
      </c>
      <c r="O44203" t="str">
        <f>IF(SOURCE_LEVEL_GW_API[[#This Row],[PWSID]]&lt;&gt;"", SOURCE_LEVEL_GW_API[[#This Row],[PWSID]] &amp; " - ", "") &amp; SOURCE_LEVEL_GW_API[[#This Row],[PWS_NAME]]</f>
        <v>CA1510019 - SHAFTER, CITY OF</v>
      </c>
    </row>
    <row r="44204" spans="1:15" x14ac:dyDescent="0.25">
      <c r="A44204" t="s">
        <v>2864</v>
      </c>
      <c r="B44204" t="s">
        <v>2865</v>
      </c>
      <c r="C44204" t="s">
        <v>2866</v>
      </c>
      <c r="D44204" t="s">
        <v>2867</v>
      </c>
      <c r="E44204" t="s">
        <v>8291</v>
      </c>
      <c r="F44204" t="s">
        <v>8360</v>
      </c>
      <c r="G44204" t="s">
        <v>7945</v>
      </c>
      <c r="H44204" t="s">
        <v>14933</v>
      </c>
      <c r="I44204" t="s">
        <v>7947</v>
      </c>
      <c r="J44204" s="16">
        <v>45536</v>
      </c>
      <c r="K44204" s="16">
        <v>45565</v>
      </c>
      <c r="M44204" s="16">
        <v>45474</v>
      </c>
      <c r="N44204" s="16">
        <v>45838</v>
      </c>
      <c r="O44204" t="str">
        <f>IF(SOURCE_LEVEL_GW_API[[#This Row],[PWSID]]&lt;&gt;"", SOURCE_LEVEL_GW_API[[#This Row],[PWSID]] &amp; " - ", "") &amp; SOURCE_LEVEL_GW_API[[#This Row],[PWS_NAME]]</f>
        <v>CA1510019 - SHAFTER, CITY OF</v>
      </c>
    </row>
    <row r="44205" spans="1:15" x14ac:dyDescent="0.25">
      <c r="A44205" t="s">
        <v>2864</v>
      </c>
      <c r="B44205" t="s">
        <v>2865</v>
      </c>
      <c r="C44205" t="s">
        <v>2866</v>
      </c>
      <c r="D44205" t="s">
        <v>2867</v>
      </c>
      <c r="E44205" t="s">
        <v>14920</v>
      </c>
      <c r="F44205" t="s">
        <v>8043</v>
      </c>
      <c r="G44205" t="s">
        <v>7945</v>
      </c>
      <c r="H44205" t="s">
        <v>14921</v>
      </c>
      <c r="I44205" t="s">
        <v>7947</v>
      </c>
      <c r="J44205" s="16">
        <v>45566</v>
      </c>
      <c r="K44205" s="16">
        <v>45596</v>
      </c>
      <c r="L44205">
        <v>14193000</v>
      </c>
      <c r="M44205" s="16">
        <v>45474</v>
      </c>
      <c r="N44205" s="16">
        <v>45838</v>
      </c>
      <c r="O44205" t="str">
        <f>IF(SOURCE_LEVEL_GW_API[[#This Row],[PWSID]]&lt;&gt;"", SOURCE_LEVEL_GW_API[[#This Row],[PWSID]] &amp; " - ", "") &amp; SOURCE_LEVEL_GW_API[[#This Row],[PWS_NAME]]</f>
        <v>CA1510019 - SHAFTER, CITY OF</v>
      </c>
    </row>
    <row r="44206" spans="1:15" x14ac:dyDescent="0.25">
      <c r="A44206" t="s">
        <v>2864</v>
      </c>
      <c r="B44206" t="s">
        <v>2865</v>
      </c>
      <c r="C44206" t="s">
        <v>2866</v>
      </c>
      <c r="D44206" t="s">
        <v>2867</v>
      </c>
      <c r="E44206" t="s">
        <v>14922</v>
      </c>
      <c r="F44206" t="s">
        <v>7967</v>
      </c>
      <c r="G44206" t="s">
        <v>7945</v>
      </c>
      <c r="H44206" t="s">
        <v>14923</v>
      </c>
      <c r="I44206" t="s">
        <v>7947</v>
      </c>
      <c r="J44206" s="16">
        <v>45566</v>
      </c>
      <c r="K44206" s="16">
        <v>45596</v>
      </c>
      <c r="L44206">
        <v>0</v>
      </c>
      <c r="M44206" s="16">
        <v>45474</v>
      </c>
      <c r="N44206" s="16">
        <v>45838</v>
      </c>
      <c r="O44206" t="str">
        <f>IF(SOURCE_LEVEL_GW_API[[#This Row],[PWSID]]&lt;&gt;"", SOURCE_LEVEL_GW_API[[#This Row],[PWSID]] &amp; " - ", "") &amp; SOURCE_LEVEL_GW_API[[#This Row],[PWS_NAME]]</f>
        <v>CA1510019 - SHAFTER, CITY OF</v>
      </c>
    </row>
    <row r="44207" spans="1:15" x14ac:dyDescent="0.25">
      <c r="A44207" t="s">
        <v>2864</v>
      </c>
      <c r="B44207" t="s">
        <v>2865</v>
      </c>
      <c r="C44207" t="s">
        <v>2866</v>
      </c>
      <c r="D44207" t="s">
        <v>2867</v>
      </c>
      <c r="E44207" t="s">
        <v>14924</v>
      </c>
      <c r="F44207" t="s">
        <v>7970</v>
      </c>
      <c r="G44207" t="s">
        <v>7945</v>
      </c>
      <c r="H44207" t="s">
        <v>14925</v>
      </c>
      <c r="I44207" t="s">
        <v>7947</v>
      </c>
      <c r="J44207" s="16">
        <v>45566</v>
      </c>
      <c r="K44207" s="16">
        <v>45596</v>
      </c>
      <c r="L44207">
        <v>27919000</v>
      </c>
      <c r="M44207" s="16">
        <v>45474</v>
      </c>
      <c r="N44207" s="16">
        <v>45838</v>
      </c>
      <c r="O44207" t="str">
        <f>IF(SOURCE_LEVEL_GW_API[[#This Row],[PWSID]]&lt;&gt;"", SOURCE_LEVEL_GW_API[[#This Row],[PWSID]] &amp; " - ", "") &amp; SOURCE_LEVEL_GW_API[[#This Row],[PWS_NAME]]</f>
        <v>CA1510019 - SHAFTER, CITY OF</v>
      </c>
    </row>
    <row r="44208" spans="1:15" x14ac:dyDescent="0.25">
      <c r="A44208" t="s">
        <v>2864</v>
      </c>
      <c r="B44208" t="s">
        <v>2865</v>
      </c>
      <c r="C44208" t="s">
        <v>2866</v>
      </c>
      <c r="D44208" t="s">
        <v>2867</v>
      </c>
      <c r="E44208" t="s">
        <v>14926</v>
      </c>
      <c r="F44208" t="s">
        <v>8168</v>
      </c>
      <c r="G44208" t="s">
        <v>7945</v>
      </c>
      <c r="H44208" t="s">
        <v>14927</v>
      </c>
      <c r="I44208" t="s">
        <v>7947</v>
      </c>
      <c r="J44208" s="16">
        <v>45566</v>
      </c>
      <c r="K44208" s="16">
        <v>45596</v>
      </c>
      <c r="L44208">
        <v>8147000</v>
      </c>
      <c r="M44208" s="16">
        <v>45474</v>
      </c>
      <c r="N44208" s="16">
        <v>45838</v>
      </c>
      <c r="O44208" t="str">
        <f>IF(SOURCE_LEVEL_GW_API[[#This Row],[PWSID]]&lt;&gt;"", SOURCE_LEVEL_GW_API[[#This Row],[PWSID]] &amp; " - ", "") &amp; SOURCE_LEVEL_GW_API[[#This Row],[PWS_NAME]]</f>
        <v>CA1510019 - SHAFTER, CITY OF</v>
      </c>
    </row>
    <row r="44209" spans="1:15" x14ac:dyDescent="0.25">
      <c r="A44209" t="s">
        <v>2864</v>
      </c>
      <c r="B44209" t="s">
        <v>2865</v>
      </c>
      <c r="C44209" t="s">
        <v>2866</v>
      </c>
      <c r="D44209" t="s">
        <v>2867</v>
      </c>
      <c r="E44209" t="s">
        <v>14928</v>
      </c>
      <c r="F44209" t="s">
        <v>7958</v>
      </c>
      <c r="G44209" t="s">
        <v>7945</v>
      </c>
      <c r="H44209" t="s">
        <v>14929</v>
      </c>
      <c r="I44209" t="s">
        <v>7947</v>
      </c>
      <c r="J44209" s="16">
        <v>45566</v>
      </c>
      <c r="K44209" s="16">
        <v>45596</v>
      </c>
      <c r="L44209">
        <v>43353000</v>
      </c>
      <c r="M44209" s="16">
        <v>45474</v>
      </c>
      <c r="N44209" s="16">
        <v>45838</v>
      </c>
      <c r="O44209" t="str">
        <f>IF(SOURCE_LEVEL_GW_API[[#This Row],[PWSID]]&lt;&gt;"", SOURCE_LEVEL_GW_API[[#This Row],[PWSID]] &amp; " - ", "") &amp; SOURCE_LEVEL_GW_API[[#This Row],[PWS_NAME]]</f>
        <v>CA1510019 - SHAFTER, CITY OF</v>
      </c>
    </row>
    <row r="44210" spans="1:15" x14ac:dyDescent="0.25">
      <c r="A44210" t="s">
        <v>2864</v>
      </c>
      <c r="B44210" t="s">
        <v>2865</v>
      </c>
      <c r="C44210" t="s">
        <v>2866</v>
      </c>
      <c r="D44210" t="s">
        <v>2867</v>
      </c>
      <c r="E44210" t="s">
        <v>12188</v>
      </c>
      <c r="F44210" t="s">
        <v>7995</v>
      </c>
      <c r="G44210" t="s">
        <v>7945</v>
      </c>
      <c r="H44210" t="s">
        <v>14930</v>
      </c>
      <c r="I44210" t="s">
        <v>7947</v>
      </c>
      <c r="J44210" s="16">
        <v>45566</v>
      </c>
      <c r="K44210" s="16">
        <v>45596</v>
      </c>
      <c r="L44210">
        <v>13100000</v>
      </c>
      <c r="M44210" s="16">
        <v>45474</v>
      </c>
      <c r="N44210" s="16">
        <v>45838</v>
      </c>
      <c r="O44210" t="str">
        <f>IF(SOURCE_LEVEL_GW_API[[#This Row],[PWSID]]&lt;&gt;"", SOURCE_LEVEL_GW_API[[#This Row],[PWSID]] &amp; " - ", "") &amp; SOURCE_LEVEL_GW_API[[#This Row],[PWS_NAME]]</f>
        <v>CA1510019 - SHAFTER, CITY OF</v>
      </c>
    </row>
    <row r="44211" spans="1:15" x14ac:dyDescent="0.25">
      <c r="A44211" t="s">
        <v>2864</v>
      </c>
      <c r="B44211" t="s">
        <v>2865</v>
      </c>
      <c r="C44211" t="s">
        <v>2866</v>
      </c>
      <c r="D44211" t="s">
        <v>2867</v>
      </c>
      <c r="E44211" t="s">
        <v>14931</v>
      </c>
      <c r="F44211" t="s">
        <v>8001</v>
      </c>
      <c r="G44211" t="s">
        <v>7945</v>
      </c>
      <c r="H44211" t="s">
        <v>14932</v>
      </c>
      <c r="I44211" t="s">
        <v>7947</v>
      </c>
      <c r="J44211" s="16">
        <v>45566</v>
      </c>
      <c r="K44211" s="16">
        <v>45596</v>
      </c>
      <c r="L44211">
        <v>37253000</v>
      </c>
      <c r="M44211" s="16">
        <v>45474</v>
      </c>
      <c r="N44211" s="16">
        <v>45838</v>
      </c>
      <c r="O44211" t="str">
        <f>IF(SOURCE_LEVEL_GW_API[[#This Row],[PWSID]]&lt;&gt;"", SOURCE_LEVEL_GW_API[[#This Row],[PWSID]] &amp; " - ", "") &amp; SOURCE_LEVEL_GW_API[[#This Row],[PWS_NAME]]</f>
        <v>CA1510019 - SHAFTER, CITY OF</v>
      </c>
    </row>
    <row r="44212" spans="1:15" x14ac:dyDescent="0.25">
      <c r="A44212" t="s">
        <v>2864</v>
      </c>
      <c r="B44212" t="s">
        <v>2865</v>
      </c>
      <c r="C44212" t="s">
        <v>2866</v>
      </c>
      <c r="D44212" t="s">
        <v>2867</v>
      </c>
      <c r="E44212" t="s">
        <v>8291</v>
      </c>
      <c r="F44212" t="s">
        <v>8360</v>
      </c>
      <c r="G44212" t="s">
        <v>7945</v>
      </c>
      <c r="H44212" t="s">
        <v>14933</v>
      </c>
      <c r="I44212" t="s">
        <v>7947</v>
      </c>
      <c r="J44212" s="16">
        <v>45566</v>
      </c>
      <c r="K44212" s="16">
        <v>45596</v>
      </c>
      <c r="M44212" s="16">
        <v>45474</v>
      </c>
      <c r="N44212" s="16">
        <v>45838</v>
      </c>
      <c r="O44212" t="str">
        <f>IF(SOURCE_LEVEL_GW_API[[#This Row],[PWSID]]&lt;&gt;"", SOURCE_LEVEL_GW_API[[#This Row],[PWSID]] &amp; " - ", "") &amp; SOURCE_LEVEL_GW_API[[#This Row],[PWS_NAME]]</f>
        <v>CA1510019 - SHAFTER, CITY OF</v>
      </c>
    </row>
    <row r="44213" spans="1:15" x14ac:dyDescent="0.25">
      <c r="A44213" t="s">
        <v>2864</v>
      </c>
      <c r="B44213" t="s">
        <v>2865</v>
      </c>
      <c r="C44213" t="s">
        <v>2866</v>
      </c>
      <c r="D44213" t="s">
        <v>2867</v>
      </c>
      <c r="E44213" t="s">
        <v>14920</v>
      </c>
      <c r="F44213" t="s">
        <v>8043</v>
      </c>
      <c r="G44213" t="s">
        <v>7945</v>
      </c>
      <c r="H44213" t="s">
        <v>14921</v>
      </c>
      <c r="I44213" t="s">
        <v>7947</v>
      </c>
      <c r="J44213" s="16">
        <v>45597</v>
      </c>
      <c r="K44213" s="16">
        <v>45626</v>
      </c>
      <c r="L44213">
        <v>15802000</v>
      </c>
      <c r="M44213" s="16">
        <v>45474</v>
      </c>
      <c r="N44213" s="16">
        <v>45838</v>
      </c>
      <c r="O44213" t="str">
        <f>IF(SOURCE_LEVEL_GW_API[[#This Row],[PWSID]]&lt;&gt;"", SOURCE_LEVEL_GW_API[[#This Row],[PWSID]] &amp; " - ", "") &amp; SOURCE_LEVEL_GW_API[[#This Row],[PWS_NAME]]</f>
        <v>CA1510019 - SHAFTER, CITY OF</v>
      </c>
    </row>
    <row r="44214" spans="1:15" x14ac:dyDescent="0.25">
      <c r="A44214" t="s">
        <v>2864</v>
      </c>
      <c r="B44214" t="s">
        <v>2865</v>
      </c>
      <c r="C44214" t="s">
        <v>2866</v>
      </c>
      <c r="D44214" t="s">
        <v>2867</v>
      </c>
      <c r="E44214" t="s">
        <v>14922</v>
      </c>
      <c r="F44214" t="s">
        <v>7967</v>
      </c>
      <c r="G44214" t="s">
        <v>7945</v>
      </c>
      <c r="H44214" t="s">
        <v>14923</v>
      </c>
      <c r="I44214" t="s">
        <v>7947</v>
      </c>
      <c r="J44214" s="16">
        <v>45597</v>
      </c>
      <c r="K44214" s="16">
        <v>45626</v>
      </c>
      <c r="L44214">
        <v>0</v>
      </c>
      <c r="M44214" s="16">
        <v>45474</v>
      </c>
      <c r="N44214" s="16">
        <v>45838</v>
      </c>
      <c r="O44214" t="str">
        <f>IF(SOURCE_LEVEL_GW_API[[#This Row],[PWSID]]&lt;&gt;"", SOURCE_LEVEL_GW_API[[#This Row],[PWSID]] &amp; " - ", "") &amp; SOURCE_LEVEL_GW_API[[#This Row],[PWS_NAME]]</f>
        <v>CA1510019 - SHAFTER, CITY OF</v>
      </c>
    </row>
    <row r="44215" spans="1:15" x14ac:dyDescent="0.25">
      <c r="A44215" t="s">
        <v>2864</v>
      </c>
      <c r="B44215" t="s">
        <v>2865</v>
      </c>
      <c r="C44215" t="s">
        <v>2866</v>
      </c>
      <c r="D44215" t="s">
        <v>2867</v>
      </c>
      <c r="E44215" t="s">
        <v>14924</v>
      </c>
      <c r="F44215" t="s">
        <v>7970</v>
      </c>
      <c r="G44215" t="s">
        <v>7945</v>
      </c>
      <c r="H44215" t="s">
        <v>14925</v>
      </c>
      <c r="I44215" t="s">
        <v>7947</v>
      </c>
      <c r="J44215" s="16">
        <v>45597</v>
      </c>
      <c r="K44215" s="16">
        <v>45626</v>
      </c>
      <c r="L44215">
        <v>0</v>
      </c>
      <c r="M44215" s="16">
        <v>45474</v>
      </c>
      <c r="N44215" s="16">
        <v>45838</v>
      </c>
      <c r="O44215" t="str">
        <f>IF(SOURCE_LEVEL_GW_API[[#This Row],[PWSID]]&lt;&gt;"", SOURCE_LEVEL_GW_API[[#This Row],[PWSID]] &amp; " - ", "") &amp; SOURCE_LEVEL_GW_API[[#This Row],[PWS_NAME]]</f>
        <v>CA1510019 - SHAFTER, CITY OF</v>
      </c>
    </row>
    <row r="44216" spans="1:15" x14ac:dyDescent="0.25">
      <c r="A44216" t="s">
        <v>2864</v>
      </c>
      <c r="B44216" t="s">
        <v>2865</v>
      </c>
      <c r="C44216" t="s">
        <v>2866</v>
      </c>
      <c r="D44216" t="s">
        <v>2867</v>
      </c>
      <c r="E44216" t="s">
        <v>14926</v>
      </c>
      <c r="F44216" t="s">
        <v>8168</v>
      </c>
      <c r="G44216" t="s">
        <v>7945</v>
      </c>
      <c r="H44216" t="s">
        <v>14927</v>
      </c>
      <c r="I44216" t="s">
        <v>7947</v>
      </c>
      <c r="J44216" s="16">
        <v>45597</v>
      </c>
      <c r="K44216" s="16">
        <v>45626</v>
      </c>
      <c r="L44216">
        <v>6978000</v>
      </c>
      <c r="M44216" s="16">
        <v>45474</v>
      </c>
      <c r="N44216" s="16">
        <v>45838</v>
      </c>
      <c r="O44216" t="str">
        <f>IF(SOURCE_LEVEL_GW_API[[#This Row],[PWSID]]&lt;&gt;"", SOURCE_LEVEL_GW_API[[#This Row],[PWSID]] &amp; " - ", "") &amp; SOURCE_LEVEL_GW_API[[#This Row],[PWS_NAME]]</f>
        <v>CA1510019 - SHAFTER, CITY OF</v>
      </c>
    </row>
    <row r="44217" spans="1:15" x14ac:dyDescent="0.25">
      <c r="A44217" t="s">
        <v>2864</v>
      </c>
      <c r="B44217" t="s">
        <v>2865</v>
      </c>
      <c r="C44217" t="s">
        <v>2866</v>
      </c>
      <c r="D44217" t="s">
        <v>2867</v>
      </c>
      <c r="E44217" t="s">
        <v>14928</v>
      </c>
      <c r="F44217" t="s">
        <v>7958</v>
      </c>
      <c r="G44217" t="s">
        <v>7945</v>
      </c>
      <c r="H44217" t="s">
        <v>14929</v>
      </c>
      <c r="I44217" t="s">
        <v>7947</v>
      </c>
      <c r="J44217" s="16">
        <v>45597</v>
      </c>
      <c r="K44217" s="16">
        <v>45626</v>
      </c>
      <c r="L44217">
        <v>34484000</v>
      </c>
      <c r="M44217" s="16">
        <v>45474</v>
      </c>
      <c r="N44217" s="16">
        <v>45838</v>
      </c>
      <c r="O44217" t="str">
        <f>IF(SOURCE_LEVEL_GW_API[[#This Row],[PWSID]]&lt;&gt;"", SOURCE_LEVEL_GW_API[[#This Row],[PWSID]] &amp; " - ", "") &amp; SOURCE_LEVEL_GW_API[[#This Row],[PWS_NAME]]</f>
        <v>CA1510019 - SHAFTER, CITY OF</v>
      </c>
    </row>
    <row r="44218" spans="1:15" x14ac:dyDescent="0.25">
      <c r="A44218" t="s">
        <v>2864</v>
      </c>
      <c r="B44218" t="s">
        <v>2865</v>
      </c>
      <c r="C44218" t="s">
        <v>2866</v>
      </c>
      <c r="D44218" t="s">
        <v>2867</v>
      </c>
      <c r="E44218" t="s">
        <v>12188</v>
      </c>
      <c r="F44218" t="s">
        <v>7995</v>
      </c>
      <c r="G44218" t="s">
        <v>7945</v>
      </c>
      <c r="H44218" t="s">
        <v>14930</v>
      </c>
      <c r="I44218" t="s">
        <v>7947</v>
      </c>
      <c r="J44218" s="16">
        <v>45597</v>
      </c>
      <c r="K44218" s="16">
        <v>45626</v>
      </c>
      <c r="L44218">
        <v>11890000</v>
      </c>
      <c r="M44218" s="16">
        <v>45474</v>
      </c>
      <c r="N44218" s="16">
        <v>45838</v>
      </c>
      <c r="O44218" t="str">
        <f>IF(SOURCE_LEVEL_GW_API[[#This Row],[PWSID]]&lt;&gt;"", SOURCE_LEVEL_GW_API[[#This Row],[PWSID]] &amp; " - ", "") &amp; SOURCE_LEVEL_GW_API[[#This Row],[PWS_NAME]]</f>
        <v>CA1510019 - SHAFTER, CITY OF</v>
      </c>
    </row>
    <row r="44219" spans="1:15" x14ac:dyDescent="0.25">
      <c r="A44219" t="s">
        <v>2864</v>
      </c>
      <c r="B44219" t="s">
        <v>2865</v>
      </c>
      <c r="C44219" t="s">
        <v>2866</v>
      </c>
      <c r="D44219" t="s">
        <v>2867</v>
      </c>
      <c r="E44219" t="s">
        <v>14931</v>
      </c>
      <c r="F44219" t="s">
        <v>8001</v>
      </c>
      <c r="G44219" t="s">
        <v>7945</v>
      </c>
      <c r="H44219" t="s">
        <v>14932</v>
      </c>
      <c r="I44219" t="s">
        <v>7947</v>
      </c>
      <c r="J44219" s="16">
        <v>45597</v>
      </c>
      <c r="K44219" s="16">
        <v>45626</v>
      </c>
      <c r="L44219">
        <v>32436000</v>
      </c>
      <c r="M44219" s="16">
        <v>45474</v>
      </c>
      <c r="N44219" s="16">
        <v>45838</v>
      </c>
      <c r="O44219" t="str">
        <f>IF(SOURCE_LEVEL_GW_API[[#This Row],[PWSID]]&lt;&gt;"", SOURCE_LEVEL_GW_API[[#This Row],[PWSID]] &amp; " - ", "") &amp; SOURCE_LEVEL_GW_API[[#This Row],[PWS_NAME]]</f>
        <v>CA1510019 - SHAFTER, CITY OF</v>
      </c>
    </row>
    <row r="44220" spans="1:15" x14ac:dyDescent="0.25">
      <c r="A44220" t="s">
        <v>2864</v>
      </c>
      <c r="B44220" t="s">
        <v>2865</v>
      </c>
      <c r="C44220" t="s">
        <v>2866</v>
      </c>
      <c r="D44220" t="s">
        <v>2867</v>
      </c>
      <c r="E44220" t="s">
        <v>8291</v>
      </c>
      <c r="F44220" t="s">
        <v>8360</v>
      </c>
      <c r="G44220" t="s">
        <v>7945</v>
      </c>
      <c r="H44220" t="s">
        <v>14933</v>
      </c>
      <c r="I44220" t="s">
        <v>7947</v>
      </c>
      <c r="J44220" s="16">
        <v>45597</v>
      </c>
      <c r="K44220" s="16">
        <v>45626</v>
      </c>
      <c r="M44220" s="16">
        <v>45474</v>
      </c>
      <c r="N44220" s="16">
        <v>45838</v>
      </c>
      <c r="O44220" t="str">
        <f>IF(SOURCE_LEVEL_GW_API[[#This Row],[PWSID]]&lt;&gt;"", SOURCE_LEVEL_GW_API[[#This Row],[PWSID]] &amp; " - ", "") &amp; SOURCE_LEVEL_GW_API[[#This Row],[PWS_NAME]]</f>
        <v>CA1510019 - SHAFTER, CITY OF</v>
      </c>
    </row>
    <row r="44221" spans="1:15" x14ac:dyDescent="0.25">
      <c r="A44221" t="s">
        <v>2864</v>
      </c>
      <c r="B44221" t="s">
        <v>2865</v>
      </c>
      <c r="C44221" t="s">
        <v>2866</v>
      </c>
      <c r="D44221" t="s">
        <v>2867</v>
      </c>
      <c r="E44221" t="s">
        <v>14920</v>
      </c>
      <c r="F44221" t="s">
        <v>8043</v>
      </c>
      <c r="G44221" t="s">
        <v>7945</v>
      </c>
      <c r="H44221" t="s">
        <v>14921</v>
      </c>
      <c r="I44221" t="s">
        <v>7947</v>
      </c>
      <c r="J44221" s="16">
        <v>45627</v>
      </c>
      <c r="K44221" s="16">
        <v>45657</v>
      </c>
      <c r="L44221">
        <v>16510000</v>
      </c>
      <c r="M44221" s="16">
        <v>45474</v>
      </c>
      <c r="N44221" s="16">
        <v>45838</v>
      </c>
      <c r="O44221" t="str">
        <f>IF(SOURCE_LEVEL_GW_API[[#This Row],[PWSID]]&lt;&gt;"", SOURCE_LEVEL_GW_API[[#This Row],[PWSID]] &amp; " - ", "") &amp; SOURCE_LEVEL_GW_API[[#This Row],[PWS_NAME]]</f>
        <v>CA1510019 - SHAFTER, CITY OF</v>
      </c>
    </row>
    <row r="44222" spans="1:15" x14ac:dyDescent="0.25">
      <c r="A44222" t="s">
        <v>2864</v>
      </c>
      <c r="B44222" t="s">
        <v>2865</v>
      </c>
      <c r="C44222" t="s">
        <v>2866</v>
      </c>
      <c r="D44222" t="s">
        <v>2867</v>
      </c>
      <c r="E44222" t="s">
        <v>14922</v>
      </c>
      <c r="F44222" t="s">
        <v>7967</v>
      </c>
      <c r="G44222" t="s">
        <v>7945</v>
      </c>
      <c r="H44222" t="s">
        <v>14923</v>
      </c>
      <c r="I44222" t="s">
        <v>7947</v>
      </c>
      <c r="J44222" s="16">
        <v>45627</v>
      </c>
      <c r="K44222" s="16">
        <v>45657</v>
      </c>
      <c r="L44222">
        <v>0</v>
      </c>
      <c r="M44222" s="16">
        <v>45474</v>
      </c>
      <c r="N44222" s="16">
        <v>45838</v>
      </c>
      <c r="O44222" t="str">
        <f>IF(SOURCE_LEVEL_GW_API[[#This Row],[PWSID]]&lt;&gt;"", SOURCE_LEVEL_GW_API[[#This Row],[PWSID]] &amp; " - ", "") &amp; SOURCE_LEVEL_GW_API[[#This Row],[PWS_NAME]]</f>
        <v>CA1510019 - SHAFTER, CITY OF</v>
      </c>
    </row>
    <row r="44223" spans="1:15" x14ac:dyDescent="0.25">
      <c r="A44223" t="s">
        <v>2864</v>
      </c>
      <c r="B44223" t="s">
        <v>2865</v>
      </c>
      <c r="C44223" t="s">
        <v>2866</v>
      </c>
      <c r="D44223" t="s">
        <v>2867</v>
      </c>
      <c r="E44223" t="s">
        <v>14924</v>
      </c>
      <c r="F44223" t="s">
        <v>7970</v>
      </c>
      <c r="G44223" t="s">
        <v>7945</v>
      </c>
      <c r="H44223" t="s">
        <v>14925</v>
      </c>
      <c r="I44223" t="s">
        <v>7947</v>
      </c>
      <c r="J44223" s="16">
        <v>45627</v>
      </c>
      <c r="K44223" s="16">
        <v>45657</v>
      </c>
      <c r="L44223">
        <v>17383000</v>
      </c>
      <c r="M44223" s="16">
        <v>45474</v>
      </c>
      <c r="N44223" s="16">
        <v>45838</v>
      </c>
      <c r="O44223" t="str">
        <f>IF(SOURCE_LEVEL_GW_API[[#This Row],[PWSID]]&lt;&gt;"", SOURCE_LEVEL_GW_API[[#This Row],[PWSID]] &amp; " - ", "") &amp; SOURCE_LEVEL_GW_API[[#This Row],[PWS_NAME]]</f>
        <v>CA1510019 - SHAFTER, CITY OF</v>
      </c>
    </row>
    <row r="44224" spans="1:15" x14ac:dyDescent="0.25">
      <c r="A44224" t="s">
        <v>2864</v>
      </c>
      <c r="B44224" t="s">
        <v>2865</v>
      </c>
      <c r="C44224" t="s">
        <v>2866</v>
      </c>
      <c r="D44224" t="s">
        <v>2867</v>
      </c>
      <c r="E44224" t="s">
        <v>14926</v>
      </c>
      <c r="F44224" t="s">
        <v>8168</v>
      </c>
      <c r="G44224" t="s">
        <v>7945</v>
      </c>
      <c r="H44224" t="s">
        <v>14927</v>
      </c>
      <c r="I44224" t="s">
        <v>7947</v>
      </c>
      <c r="J44224" s="16">
        <v>45627</v>
      </c>
      <c r="K44224" s="16">
        <v>45657</v>
      </c>
      <c r="L44224">
        <v>8922000</v>
      </c>
      <c r="M44224" s="16">
        <v>45474</v>
      </c>
      <c r="N44224" s="16">
        <v>45838</v>
      </c>
      <c r="O44224" t="str">
        <f>IF(SOURCE_LEVEL_GW_API[[#This Row],[PWSID]]&lt;&gt;"", SOURCE_LEVEL_GW_API[[#This Row],[PWSID]] &amp; " - ", "") &amp; SOURCE_LEVEL_GW_API[[#This Row],[PWS_NAME]]</f>
        <v>CA1510019 - SHAFTER, CITY OF</v>
      </c>
    </row>
    <row r="44225" spans="1:15" x14ac:dyDescent="0.25">
      <c r="A44225" t="s">
        <v>2864</v>
      </c>
      <c r="B44225" t="s">
        <v>2865</v>
      </c>
      <c r="C44225" t="s">
        <v>2866</v>
      </c>
      <c r="D44225" t="s">
        <v>2867</v>
      </c>
      <c r="E44225" t="s">
        <v>14928</v>
      </c>
      <c r="F44225" t="s">
        <v>7958</v>
      </c>
      <c r="G44225" t="s">
        <v>7945</v>
      </c>
      <c r="H44225" t="s">
        <v>14929</v>
      </c>
      <c r="I44225" t="s">
        <v>7947</v>
      </c>
      <c r="J44225" s="16">
        <v>45627</v>
      </c>
      <c r="K44225" s="16">
        <v>45657</v>
      </c>
      <c r="L44225">
        <v>13329000</v>
      </c>
      <c r="M44225" s="16">
        <v>45474</v>
      </c>
      <c r="N44225" s="16">
        <v>45838</v>
      </c>
      <c r="O44225" t="str">
        <f>IF(SOURCE_LEVEL_GW_API[[#This Row],[PWSID]]&lt;&gt;"", SOURCE_LEVEL_GW_API[[#This Row],[PWSID]] &amp; " - ", "") &amp; SOURCE_LEVEL_GW_API[[#This Row],[PWS_NAME]]</f>
        <v>CA1510019 - SHAFTER, CITY OF</v>
      </c>
    </row>
    <row r="44226" spans="1:15" x14ac:dyDescent="0.25">
      <c r="A44226" t="s">
        <v>2864</v>
      </c>
      <c r="B44226" t="s">
        <v>2865</v>
      </c>
      <c r="C44226" t="s">
        <v>2866</v>
      </c>
      <c r="D44226" t="s">
        <v>2867</v>
      </c>
      <c r="E44226" t="s">
        <v>12188</v>
      </c>
      <c r="F44226" t="s">
        <v>7995</v>
      </c>
      <c r="G44226" t="s">
        <v>7945</v>
      </c>
      <c r="H44226" t="s">
        <v>14930</v>
      </c>
      <c r="I44226" t="s">
        <v>7947</v>
      </c>
      <c r="J44226" s="16">
        <v>45627</v>
      </c>
      <c r="K44226" s="16">
        <v>45657</v>
      </c>
      <c r="L44226">
        <v>4790000</v>
      </c>
      <c r="M44226" s="16">
        <v>45474</v>
      </c>
      <c r="N44226" s="16">
        <v>45838</v>
      </c>
      <c r="O44226" t="str">
        <f>IF(SOURCE_LEVEL_GW_API[[#This Row],[PWSID]]&lt;&gt;"", SOURCE_LEVEL_GW_API[[#This Row],[PWSID]] &amp; " - ", "") &amp; SOURCE_LEVEL_GW_API[[#This Row],[PWS_NAME]]</f>
        <v>CA1510019 - SHAFTER, CITY OF</v>
      </c>
    </row>
    <row r="44227" spans="1:15" x14ac:dyDescent="0.25">
      <c r="A44227" t="s">
        <v>2864</v>
      </c>
      <c r="B44227" t="s">
        <v>2865</v>
      </c>
      <c r="C44227" t="s">
        <v>2866</v>
      </c>
      <c r="D44227" t="s">
        <v>2867</v>
      </c>
      <c r="E44227" t="s">
        <v>14931</v>
      </c>
      <c r="F44227" t="s">
        <v>8001</v>
      </c>
      <c r="G44227" t="s">
        <v>7945</v>
      </c>
      <c r="H44227" t="s">
        <v>14932</v>
      </c>
      <c r="I44227" t="s">
        <v>7947</v>
      </c>
      <c r="J44227" s="16">
        <v>45627</v>
      </c>
      <c r="K44227" s="16">
        <v>45657</v>
      </c>
      <c r="L44227">
        <v>10827000</v>
      </c>
      <c r="M44227" s="16">
        <v>45474</v>
      </c>
      <c r="N44227" s="16">
        <v>45838</v>
      </c>
      <c r="O44227" t="str">
        <f>IF(SOURCE_LEVEL_GW_API[[#This Row],[PWSID]]&lt;&gt;"", SOURCE_LEVEL_GW_API[[#This Row],[PWSID]] &amp; " - ", "") &amp; SOURCE_LEVEL_GW_API[[#This Row],[PWS_NAME]]</f>
        <v>CA1510019 - SHAFTER, CITY OF</v>
      </c>
    </row>
    <row r="44228" spans="1:15" x14ac:dyDescent="0.25">
      <c r="A44228" t="s">
        <v>2864</v>
      </c>
      <c r="B44228" t="s">
        <v>2865</v>
      </c>
      <c r="C44228" t="s">
        <v>2866</v>
      </c>
      <c r="D44228" t="s">
        <v>2867</v>
      </c>
      <c r="E44228" t="s">
        <v>8291</v>
      </c>
      <c r="F44228" t="s">
        <v>8360</v>
      </c>
      <c r="G44228" t="s">
        <v>7945</v>
      </c>
      <c r="H44228" t="s">
        <v>14933</v>
      </c>
      <c r="I44228" t="s">
        <v>7947</v>
      </c>
      <c r="J44228" s="16">
        <v>45627</v>
      </c>
      <c r="K44228" s="16">
        <v>45657</v>
      </c>
      <c r="M44228" s="16">
        <v>45474</v>
      </c>
      <c r="N44228" s="16">
        <v>45838</v>
      </c>
      <c r="O44228" t="str">
        <f>IF(SOURCE_LEVEL_GW_API[[#This Row],[PWSID]]&lt;&gt;"", SOURCE_LEVEL_GW_API[[#This Row],[PWSID]] &amp; " - ", "") &amp; SOURCE_LEVEL_GW_API[[#This Row],[PWS_NAME]]</f>
        <v>CA1510019 - SHAFTER, CITY OF</v>
      </c>
    </row>
    <row r="44229" spans="1:15" x14ac:dyDescent="0.25">
      <c r="A44229" t="s">
        <v>2864</v>
      </c>
      <c r="B44229" t="s">
        <v>2865</v>
      </c>
      <c r="C44229" t="s">
        <v>2866</v>
      </c>
      <c r="D44229" t="s">
        <v>2867</v>
      </c>
      <c r="E44229" t="s">
        <v>14920</v>
      </c>
      <c r="F44229" t="s">
        <v>8043</v>
      </c>
      <c r="G44229" t="s">
        <v>7945</v>
      </c>
      <c r="H44229" t="s">
        <v>14921</v>
      </c>
      <c r="I44229" t="s">
        <v>7947</v>
      </c>
      <c r="J44229" s="16">
        <v>45658</v>
      </c>
      <c r="K44229" s="16">
        <v>45688</v>
      </c>
      <c r="L44229">
        <v>13286000</v>
      </c>
      <c r="M44229" s="16">
        <v>45474</v>
      </c>
      <c r="N44229" s="16">
        <v>45838</v>
      </c>
      <c r="O44229" t="str">
        <f>IF(SOURCE_LEVEL_GW_API[[#This Row],[PWSID]]&lt;&gt;"", SOURCE_LEVEL_GW_API[[#This Row],[PWSID]] &amp; " - ", "") &amp; SOURCE_LEVEL_GW_API[[#This Row],[PWS_NAME]]</f>
        <v>CA1510019 - SHAFTER, CITY OF</v>
      </c>
    </row>
    <row r="44230" spans="1:15" x14ac:dyDescent="0.25">
      <c r="A44230" t="s">
        <v>2864</v>
      </c>
      <c r="B44230" t="s">
        <v>2865</v>
      </c>
      <c r="C44230" t="s">
        <v>2866</v>
      </c>
      <c r="D44230" t="s">
        <v>2867</v>
      </c>
      <c r="E44230" t="s">
        <v>14922</v>
      </c>
      <c r="F44230" t="s">
        <v>7967</v>
      </c>
      <c r="G44230" t="s">
        <v>7945</v>
      </c>
      <c r="H44230" t="s">
        <v>14923</v>
      </c>
      <c r="I44230" t="s">
        <v>7947</v>
      </c>
      <c r="J44230" s="16">
        <v>45658</v>
      </c>
      <c r="K44230" s="16">
        <v>45688</v>
      </c>
      <c r="L44230">
        <v>0</v>
      </c>
      <c r="M44230" s="16">
        <v>45474</v>
      </c>
      <c r="N44230" s="16">
        <v>45838</v>
      </c>
      <c r="O44230" t="str">
        <f>IF(SOURCE_LEVEL_GW_API[[#This Row],[PWSID]]&lt;&gt;"", SOURCE_LEVEL_GW_API[[#This Row],[PWSID]] &amp; " - ", "") &amp; SOURCE_LEVEL_GW_API[[#This Row],[PWS_NAME]]</f>
        <v>CA1510019 - SHAFTER, CITY OF</v>
      </c>
    </row>
    <row r="44231" spans="1:15" x14ac:dyDescent="0.25">
      <c r="A44231" t="s">
        <v>2864</v>
      </c>
      <c r="B44231" t="s">
        <v>2865</v>
      </c>
      <c r="C44231" t="s">
        <v>2866</v>
      </c>
      <c r="D44231" t="s">
        <v>2867</v>
      </c>
      <c r="E44231" t="s">
        <v>14924</v>
      </c>
      <c r="F44231" t="s">
        <v>7970</v>
      </c>
      <c r="G44231" t="s">
        <v>7945</v>
      </c>
      <c r="H44231" t="s">
        <v>14925</v>
      </c>
      <c r="I44231" t="s">
        <v>7947</v>
      </c>
      <c r="J44231" s="16">
        <v>45658</v>
      </c>
      <c r="K44231" s="16">
        <v>45688</v>
      </c>
      <c r="L44231">
        <v>31872000</v>
      </c>
      <c r="M44231" s="16">
        <v>45474</v>
      </c>
      <c r="N44231" s="16">
        <v>45838</v>
      </c>
      <c r="O44231" t="str">
        <f>IF(SOURCE_LEVEL_GW_API[[#This Row],[PWSID]]&lt;&gt;"", SOURCE_LEVEL_GW_API[[#This Row],[PWSID]] &amp; " - ", "") &amp; SOURCE_LEVEL_GW_API[[#This Row],[PWS_NAME]]</f>
        <v>CA1510019 - SHAFTER, CITY OF</v>
      </c>
    </row>
    <row r="44232" spans="1:15" x14ac:dyDescent="0.25">
      <c r="A44232" t="s">
        <v>2864</v>
      </c>
      <c r="B44232" t="s">
        <v>2865</v>
      </c>
      <c r="C44232" t="s">
        <v>2866</v>
      </c>
      <c r="D44232" t="s">
        <v>2867</v>
      </c>
      <c r="E44232" t="s">
        <v>14926</v>
      </c>
      <c r="F44232" t="s">
        <v>8168</v>
      </c>
      <c r="G44232" t="s">
        <v>7945</v>
      </c>
      <c r="H44232" t="s">
        <v>14927</v>
      </c>
      <c r="I44232" t="s">
        <v>7947</v>
      </c>
      <c r="J44232" s="16">
        <v>45658</v>
      </c>
      <c r="K44232" s="16">
        <v>45688</v>
      </c>
      <c r="L44232">
        <v>10437000</v>
      </c>
      <c r="M44232" s="16">
        <v>45474</v>
      </c>
      <c r="N44232" s="16">
        <v>45838</v>
      </c>
      <c r="O44232" t="str">
        <f>IF(SOURCE_LEVEL_GW_API[[#This Row],[PWSID]]&lt;&gt;"", SOURCE_LEVEL_GW_API[[#This Row],[PWSID]] &amp; " - ", "") &amp; SOURCE_LEVEL_GW_API[[#This Row],[PWS_NAME]]</f>
        <v>CA1510019 - SHAFTER, CITY OF</v>
      </c>
    </row>
    <row r="44233" spans="1:15" x14ac:dyDescent="0.25">
      <c r="A44233" t="s">
        <v>2864</v>
      </c>
      <c r="B44233" t="s">
        <v>2865</v>
      </c>
      <c r="C44233" t="s">
        <v>2866</v>
      </c>
      <c r="D44233" t="s">
        <v>2867</v>
      </c>
      <c r="E44233" t="s">
        <v>14928</v>
      </c>
      <c r="F44233" t="s">
        <v>7958</v>
      </c>
      <c r="G44233" t="s">
        <v>7945</v>
      </c>
      <c r="H44233" t="s">
        <v>14929</v>
      </c>
      <c r="I44233" t="s">
        <v>7947</v>
      </c>
      <c r="J44233" s="16">
        <v>45658</v>
      </c>
      <c r="K44233" s="16">
        <v>45688</v>
      </c>
      <c r="L44233">
        <v>9788000</v>
      </c>
      <c r="M44233" s="16">
        <v>45474</v>
      </c>
      <c r="N44233" s="16">
        <v>45838</v>
      </c>
      <c r="O44233" t="str">
        <f>IF(SOURCE_LEVEL_GW_API[[#This Row],[PWSID]]&lt;&gt;"", SOURCE_LEVEL_GW_API[[#This Row],[PWSID]] &amp; " - ", "") &amp; SOURCE_LEVEL_GW_API[[#This Row],[PWS_NAME]]</f>
        <v>CA1510019 - SHAFTER, CITY OF</v>
      </c>
    </row>
    <row r="44234" spans="1:15" x14ac:dyDescent="0.25">
      <c r="A44234" t="s">
        <v>2864</v>
      </c>
      <c r="B44234" t="s">
        <v>2865</v>
      </c>
      <c r="C44234" t="s">
        <v>2866</v>
      </c>
      <c r="D44234" t="s">
        <v>2867</v>
      </c>
      <c r="E44234" t="s">
        <v>12188</v>
      </c>
      <c r="F44234" t="s">
        <v>7995</v>
      </c>
      <c r="G44234" t="s">
        <v>7945</v>
      </c>
      <c r="H44234" t="s">
        <v>14930</v>
      </c>
      <c r="I44234" t="s">
        <v>7947</v>
      </c>
      <c r="J44234" s="16">
        <v>45658</v>
      </c>
      <c r="K44234" s="16">
        <v>45688</v>
      </c>
      <c r="L44234">
        <v>10520000</v>
      </c>
      <c r="M44234" s="16">
        <v>45474</v>
      </c>
      <c r="N44234" s="16">
        <v>45838</v>
      </c>
      <c r="O44234" t="str">
        <f>IF(SOURCE_LEVEL_GW_API[[#This Row],[PWSID]]&lt;&gt;"", SOURCE_LEVEL_GW_API[[#This Row],[PWSID]] &amp; " - ", "") &amp; SOURCE_LEVEL_GW_API[[#This Row],[PWS_NAME]]</f>
        <v>CA1510019 - SHAFTER, CITY OF</v>
      </c>
    </row>
    <row r="44235" spans="1:15" x14ac:dyDescent="0.25">
      <c r="A44235" t="s">
        <v>2864</v>
      </c>
      <c r="B44235" t="s">
        <v>2865</v>
      </c>
      <c r="C44235" t="s">
        <v>2866</v>
      </c>
      <c r="D44235" t="s">
        <v>2867</v>
      </c>
      <c r="E44235" t="s">
        <v>14931</v>
      </c>
      <c r="F44235" t="s">
        <v>8001</v>
      </c>
      <c r="G44235" t="s">
        <v>7945</v>
      </c>
      <c r="H44235" t="s">
        <v>14932</v>
      </c>
      <c r="I44235" t="s">
        <v>7947</v>
      </c>
      <c r="J44235" s="16">
        <v>45658</v>
      </c>
      <c r="K44235" s="16">
        <v>45688</v>
      </c>
      <c r="L44235">
        <v>4406000</v>
      </c>
      <c r="M44235" s="16">
        <v>45474</v>
      </c>
      <c r="N44235" s="16">
        <v>45838</v>
      </c>
      <c r="O44235" t="str">
        <f>IF(SOURCE_LEVEL_GW_API[[#This Row],[PWSID]]&lt;&gt;"", SOURCE_LEVEL_GW_API[[#This Row],[PWSID]] &amp; " - ", "") &amp; SOURCE_LEVEL_GW_API[[#This Row],[PWS_NAME]]</f>
        <v>CA1510019 - SHAFTER, CITY OF</v>
      </c>
    </row>
    <row r="44236" spans="1:15" x14ac:dyDescent="0.25">
      <c r="A44236" t="s">
        <v>2864</v>
      </c>
      <c r="B44236" t="s">
        <v>2865</v>
      </c>
      <c r="C44236" t="s">
        <v>2866</v>
      </c>
      <c r="D44236" t="s">
        <v>2867</v>
      </c>
      <c r="E44236" t="s">
        <v>8291</v>
      </c>
      <c r="F44236" t="s">
        <v>8360</v>
      </c>
      <c r="G44236" t="s">
        <v>7945</v>
      </c>
      <c r="H44236" t="s">
        <v>14933</v>
      </c>
      <c r="I44236" t="s">
        <v>7947</v>
      </c>
      <c r="J44236" s="16">
        <v>45658</v>
      </c>
      <c r="K44236" s="16">
        <v>45688</v>
      </c>
      <c r="M44236" s="16">
        <v>45474</v>
      </c>
      <c r="N44236" s="16">
        <v>45838</v>
      </c>
      <c r="O44236" t="str">
        <f>IF(SOURCE_LEVEL_GW_API[[#This Row],[PWSID]]&lt;&gt;"", SOURCE_LEVEL_GW_API[[#This Row],[PWSID]] &amp; " - ", "") &amp; SOURCE_LEVEL_GW_API[[#This Row],[PWS_NAME]]</f>
        <v>CA1510019 - SHAFTER, CITY OF</v>
      </c>
    </row>
    <row r="44237" spans="1:15" x14ac:dyDescent="0.25">
      <c r="A44237" t="s">
        <v>2864</v>
      </c>
      <c r="B44237" t="s">
        <v>2865</v>
      </c>
      <c r="C44237" t="s">
        <v>2866</v>
      </c>
      <c r="D44237" t="s">
        <v>2867</v>
      </c>
      <c r="E44237" t="s">
        <v>14920</v>
      </c>
      <c r="F44237" t="s">
        <v>8043</v>
      </c>
      <c r="G44237" t="s">
        <v>7945</v>
      </c>
      <c r="H44237" t="s">
        <v>14921</v>
      </c>
      <c r="I44237" t="s">
        <v>7947</v>
      </c>
      <c r="J44237" s="16">
        <v>45689</v>
      </c>
      <c r="K44237" s="16">
        <v>45716</v>
      </c>
      <c r="L44237">
        <v>13242000</v>
      </c>
      <c r="M44237" s="16">
        <v>45474</v>
      </c>
      <c r="N44237" s="16">
        <v>45838</v>
      </c>
      <c r="O44237" t="str">
        <f>IF(SOURCE_LEVEL_GW_API[[#This Row],[PWSID]]&lt;&gt;"", SOURCE_LEVEL_GW_API[[#This Row],[PWSID]] &amp; " - ", "") &amp; SOURCE_LEVEL_GW_API[[#This Row],[PWS_NAME]]</f>
        <v>CA1510019 - SHAFTER, CITY OF</v>
      </c>
    </row>
    <row r="44238" spans="1:15" x14ac:dyDescent="0.25">
      <c r="A44238" t="s">
        <v>2864</v>
      </c>
      <c r="B44238" t="s">
        <v>2865</v>
      </c>
      <c r="C44238" t="s">
        <v>2866</v>
      </c>
      <c r="D44238" t="s">
        <v>2867</v>
      </c>
      <c r="E44238" t="s">
        <v>14922</v>
      </c>
      <c r="F44238" t="s">
        <v>7967</v>
      </c>
      <c r="G44238" t="s">
        <v>7945</v>
      </c>
      <c r="H44238" t="s">
        <v>14923</v>
      </c>
      <c r="I44238" t="s">
        <v>7947</v>
      </c>
      <c r="J44238" s="16">
        <v>45689</v>
      </c>
      <c r="K44238" s="16">
        <v>45716</v>
      </c>
      <c r="L44238">
        <v>0</v>
      </c>
      <c r="M44238" s="16">
        <v>45474</v>
      </c>
      <c r="N44238" s="16">
        <v>45838</v>
      </c>
      <c r="O44238" t="str">
        <f>IF(SOURCE_LEVEL_GW_API[[#This Row],[PWSID]]&lt;&gt;"", SOURCE_LEVEL_GW_API[[#This Row],[PWSID]] &amp; " - ", "") &amp; SOURCE_LEVEL_GW_API[[#This Row],[PWS_NAME]]</f>
        <v>CA1510019 - SHAFTER, CITY OF</v>
      </c>
    </row>
    <row r="44239" spans="1:15" x14ac:dyDescent="0.25">
      <c r="A44239" t="s">
        <v>2864</v>
      </c>
      <c r="B44239" t="s">
        <v>2865</v>
      </c>
      <c r="C44239" t="s">
        <v>2866</v>
      </c>
      <c r="D44239" t="s">
        <v>2867</v>
      </c>
      <c r="E44239" t="s">
        <v>14924</v>
      </c>
      <c r="F44239" t="s">
        <v>7970</v>
      </c>
      <c r="G44239" t="s">
        <v>7945</v>
      </c>
      <c r="H44239" t="s">
        <v>14925</v>
      </c>
      <c r="I44239" t="s">
        <v>7947</v>
      </c>
      <c r="J44239" s="16">
        <v>45689</v>
      </c>
      <c r="K44239" s="16">
        <v>45716</v>
      </c>
      <c r="L44239">
        <v>21223000</v>
      </c>
      <c r="M44239" s="16">
        <v>45474</v>
      </c>
      <c r="N44239" s="16">
        <v>45838</v>
      </c>
      <c r="O44239" t="str">
        <f>IF(SOURCE_LEVEL_GW_API[[#This Row],[PWSID]]&lt;&gt;"", SOURCE_LEVEL_GW_API[[#This Row],[PWSID]] &amp; " - ", "") &amp; SOURCE_LEVEL_GW_API[[#This Row],[PWS_NAME]]</f>
        <v>CA1510019 - SHAFTER, CITY OF</v>
      </c>
    </row>
    <row r="44240" spans="1:15" x14ac:dyDescent="0.25">
      <c r="A44240" t="s">
        <v>2864</v>
      </c>
      <c r="B44240" t="s">
        <v>2865</v>
      </c>
      <c r="C44240" t="s">
        <v>2866</v>
      </c>
      <c r="D44240" t="s">
        <v>2867</v>
      </c>
      <c r="E44240" t="s">
        <v>14926</v>
      </c>
      <c r="F44240" t="s">
        <v>8168</v>
      </c>
      <c r="G44240" t="s">
        <v>7945</v>
      </c>
      <c r="H44240" t="s">
        <v>14927</v>
      </c>
      <c r="I44240" t="s">
        <v>7947</v>
      </c>
      <c r="J44240" s="16">
        <v>45689</v>
      </c>
      <c r="K44240" s="16">
        <v>45716</v>
      </c>
      <c r="L44240">
        <v>9395000</v>
      </c>
      <c r="M44240" s="16">
        <v>45474</v>
      </c>
      <c r="N44240" s="16">
        <v>45838</v>
      </c>
      <c r="O44240" t="str">
        <f>IF(SOURCE_LEVEL_GW_API[[#This Row],[PWSID]]&lt;&gt;"", SOURCE_LEVEL_GW_API[[#This Row],[PWSID]] &amp; " - ", "") &amp; SOURCE_LEVEL_GW_API[[#This Row],[PWS_NAME]]</f>
        <v>CA1510019 - SHAFTER, CITY OF</v>
      </c>
    </row>
    <row r="44241" spans="1:15" x14ac:dyDescent="0.25">
      <c r="A44241" t="s">
        <v>2864</v>
      </c>
      <c r="B44241" t="s">
        <v>2865</v>
      </c>
      <c r="C44241" t="s">
        <v>2866</v>
      </c>
      <c r="D44241" t="s">
        <v>2867</v>
      </c>
      <c r="E44241" t="s">
        <v>14928</v>
      </c>
      <c r="F44241" t="s">
        <v>7958</v>
      </c>
      <c r="G44241" t="s">
        <v>7945</v>
      </c>
      <c r="H44241" t="s">
        <v>14929</v>
      </c>
      <c r="I44241" t="s">
        <v>7947</v>
      </c>
      <c r="J44241" s="16">
        <v>45689</v>
      </c>
      <c r="K44241" s="16">
        <v>45716</v>
      </c>
      <c r="L44241">
        <v>11157000</v>
      </c>
      <c r="M44241" s="16">
        <v>45474</v>
      </c>
      <c r="N44241" s="16">
        <v>45838</v>
      </c>
      <c r="O44241" t="str">
        <f>IF(SOURCE_LEVEL_GW_API[[#This Row],[PWSID]]&lt;&gt;"", SOURCE_LEVEL_GW_API[[#This Row],[PWSID]] &amp; " - ", "") &amp; SOURCE_LEVEL_GW_API[[#This Row],[PWS_NAME]]</f>
        <v>CA1510019 - SHAFTER, CITY OF</v>
      </c>
    </row>
    <row r="44242" spans="1:15" x14ac:dyDescent="0.25">
      <c r="A44242" t="s">
        <v>2864</v>
      </c>
      <c r="B44242" t="s">
        <v>2865</v>
      </c>
      <c r="C44242" t="s">
        <v>2866</v>
      </c>
      <c r="D44242" t="s">
        <v>2867</v>
      </c>
      <c r="E44242" t="s">
        <v>12188</v>
      </c>
      <c r="F44242" t="s">
        <v>7995</v>
      </c>
      <c r="G44242" t="s">
        <v>7945</v>
      </c>
      <c r="H44242" t="s">
        <v>14930</v>
      </c>
      <c r="I44242" t="s">
        <v>7947</v>
      </c>
      <c r="J44242" s="16">
        <v>45689</v>
      </c>
      <c r="K44242" s="16">
        <v>45716</v>
      </c>
      <c r="L44242">
        <v>10188000</v>
      </c>
      <c r="M44242" s="16">
        <v>45474</v>
      </c>
      <c r="N44242" s="16">
        <v>45838</v>
      </c>
      <c r="O44242" t="str">
        <f>IF(SOURCE_LEVEL_GW_API[[#This Row],[PWSID]]&lt;&gt;"", SOURCE_LEVEL_GW_API[[#This Row],[PWSID]] &amp; " - ", "") &amp; SOURCE_LEVEL_GW_API[[#This Row],[PWS_NAME]]</f>
        <v>CA1510019 - SHAFTER, CITY OF</v>
      </c>
    </row>
    <row r="44243" spans="1:15" x14ac:dyDescent="0.25">
      <c r="A44243" t="s">
        <v>2864</v>
      </c>
      <c r="B44243" t="s">
        <v>2865</v>
      </c>
      <c r="C44243" t="s">
        <v>2866</v>
      </c>
      <c r="D44243" t="s">
        <v>2867</v>
      </c>
      <c r="E44243" t="s">
        <v>14931</v>
      </c>
      <c r="F44243" t="s">
        <v>8001</v>
      </c>
      <c r="G44243" t="s">
        <v>7945</v>
      </c>
      <c r="H44243" t="s">
        <v>14932</v>
      </c>
      <c r="I44243" t="s">
        <v>7947</v>
      </c>
      <c r="J44243" s="16">
        <v>45689</v>
      </c>
      <c r="K44243" s="16">
        <v>45716</v>
      </c>
      <c r="L44243">
        <v>8720000</v>
      </c>
      <c r="M44243" s="16">
        <v>45474</v>
      </c>
      <c r="N44243" s="16">
        <v>45838</v>
      </c>
      <c r="O44243" t="str">
        <f>IF(SOURCE_LEVEL_GW_API[[#This Row],[PWSID]]&lt;&gt;"", SOURCE_LEVEL_GW_API[[#This Row],[PWSID]] &amp; " - ", "") &amp; SOURCE_LEVEL_GW_API[[#This Row],[PWS_NAME]]</f>
        <v>CA1510019 - SHAFTER, CITY OF</v>
      </c>
    </row>
    <row r="44244" spans="1:15" x14ac:dyDescent="0.25">
      <c r="A44244" t="s">
        <v>2864</v>
      </c>
      <c r="B44244" t="s">
        <v>2865</v>
      </c>
      <c r="C44244" t="s">
        <v>2866</v>
      </c>
      <c r="D44244" t="s">
        <v>2867</v>
      </c>
      <c r="E44244" t="s">
        <v>8291</v>
      </c>
      <c r="F44244" t="s">
        <v>8360</v>
      </c>
      <c r="G44244" t="s">
        <v>7945</v>
      </c>
      <c r="H44244" t="s">
        <v>14933</v>
      </c>
      <c r="I44244" t="s">
        <v>7947</v>
      </c>
      <c r="J44244" s="16">
        <v>45689</v>
      </c>
      <c r="K44244" s="16">
        <v>45716</v>
      </c>
      <c r="M44244" s="16">
        <v>45474</v>
      </c>
      <c r="N44244" s="16">
        <v>45838</v>
      </c>
      <c r="O44244" t="str">
        <f>IF(SOURCE_LEVEL_GW_API[[#This Row],[PWSID]]&lt;&gt;"", SOURCE_LEVEL_GW_API[[#This Row],[PWSID]] &amp; " - ", "") &amp; SOURCE_LEVEL_GW_API[[#This Row],[PWS_NAME]]</f>
        <v>CA1510019 - SHAFTER, CITY OF</v>
      </c>
    </row>
    <row r="44245" spans="1:15" x14ac:dyDescent="0.25">
      <c r="A44245" t="s">
        <v>2864</v>
      </c>
      <c r="B44245" t="s">
        <v>2865</v>
      </c>
      <c r="C44245" t="s">
        <v>2866</v>
      </c>
      <c r="D44245" t="s">
        <v>2867</v>
      </c>
      <c r="E44245" t="s">
        <v>14920</v>
      </c>
      <c r="F44245" t="s">
        <v>8043</v>
      </c>
      <c r="G44245" t="s">
        <v>7945</v>
      </c>
      <c r="H44245" t="s">
        <v>14921</v>
      </c>
      <c r="I44245" t="s">
        <v>7947</v>
      </c>
      <c r="J44245" s="16">
        <v>45717</v>
      </c>
      <c r="K44245" s="16">
        <v>45747</v>
      </c>
      <c r="L44245">
        <v>18114000</v>
      </c>
      <c r="M44245" s="16">
        <v>45474</v>
      </c>
      <c r="N44245" s="16">
        <v>45838</v>
      </c>
      <c r="O44245" t="str">
        <f>IF(SOURCE_LEVEL_GW_API[[#This Row],[PWSID]]&lt;&gt;"", SOURCE_LEVEL_GW_API[[#This Row],[PWSID]] &amp; " - ", "") &amp; SOURCE_LEVEL_GW_API[[#This Row],[PWS_NAME]]</f>
        <v>CA1510019 - SHAFTER, CITY OF</v>
      </c>
    </row>
    <row r="44246" spans="1:15" x14ac:dyDescent="0.25">
      <c r="A44246" t="s">
        <v>2864</v>
      </c>
      <c r="B44246" t="s">
        <v>2865</v>
      </c>
      <c r="C44246" t="s">
        <v>2866</v>
      </c>
      <c r="D44246" t="s">
        <v>2867</v>
      </c>
      <c r="E44246" t="s">
        <v>14922</v>
      </c>
      <c r="F44246" t="s">
        <v>7967</v>
      </c>
      <c r="G44246" t="s">
        <v>7945</v>
      </c>
      <c r="H44246" t="s">
        <v>14923</v>
      </c>
      <c r="I44246" t="s">
        <v>7947</v>
      </c>
      <c r="J44246" s="16">
        <v>45717</v>
      </c>
      <c r="K44246" s="16">
        <v>45747</v>
      </c>
      <c r="L44246">
        <v>0</v>
      </c>
      <c r="M44246" s="16">
        <v>45474</v>
      </c>
      <c r="N44246" s="16">
        <v>45838</v>
      </c>
      <c r="O44246" t="str">
        <f>IF(SOURCE_LEVEL_GW_API[[#This Row],[PWSID]]&lt;&gt;"", SOURCE_LEVEL_GW_API[[#This Row],[PWSID]] &amp; " - ", "") &amp; SOURCE_LEVEL_GW_API[[#This Row],[PWS_NAME]]</f>
        <v>CA1510019 - SHAFTER, CITY OF</v>
      </c>
    </row>
    <row r="44247" spans="1:15" x14ac:dyDescent="0.25">
      <c r="A44247" t="s">
        <v>2864</v>
      </c>
      <c r="B44247" t="s">
        <v>2865</v>
      </c>
      <c r="C44247" t="s">
        <v>2866</v>
      </c>
      <c r="D44247" t="s">
        <v>2867</v>
      </c>
      <c r="E44247" t="s">
        <v>14924</v>
      </c>
      <c r="F44247" t="s">
        <v>7970</v>
      </c>
      <c r="G44247" t="s">
        <v>7945</v>
      </c>
      <c r="H44247" t="s">
        <v>14925</v>
      </c>
      <c r="I44247" t="s">
        <v>7947</v>
      </c>
      <c r="J44247" s="16">
        <v>45717</v>
      </c>
      <c r="K44247" s="16">
        <v>45747</v>
      </c>
      <c r="L44247">
        <v>26811000</v>
      </c>
      <c r="M44247" s="16">
        <v>45474</v>
      </c>
      <c r="N44247" s="16">
        <v>45838</v>
      </c>
      <c r="O44247" t="str">
        <f>IF(SOURCE_LEVEL_GW_API[[#This Row],[PWSID]]&lt;&gt;"", SOURCE_LEVEL_GW_API[[#This Row],[PWSID]] &amp; " - ", "") &amp; SOURCE_LEVEL_GW_API[[#This Row],[PWS_NAME]]</f>
        <v>CA1510019 - SHAFTER, CITY OF</v>
      </c>
    </row>
    <row r="44248" spans="1:15" x14ac:dyDescent="0.25">
      <c r="A44248" t="s">
        <v>2864</v>
      </c>
      <c r="B44248" t="s">
        <v>2865</v>
      </c>
      <c r="C44248" t="s">
        <v>2866</v>
      </c>
      <c r="D44248" t="s">
        <v>2867</v>
      </c>
      <c r="E44248" t="s">
        <v>14926</v>
      </c>
      <c r="F44248" t="s">
        <v>8168</v>
      </c>
      <c r="G44248" t="s">
        <v>7945</v>
      </c>
      <c r="H44248" t="s">
        <v>14927</v>
      </c>
      <c r="I44248" t="s">
        <v>7947</v>
      </c>
      <c r="J44248" s="16">
        <v>45717</v>
      </c>
      <c r="K44248" s="16">
        <v>45747</v>
      </c>
      <c r="L44248">
        <v>9318000</v>
      </c>
      <c r="M44248" s="16">
        <v>45474</v>
      </c>
      <c r="N44248" s="16">
        <v>45838</v>
      </c>
      <c r="O44248" t="str">
        <f>IF(SOURCE_LEVEL_GW_API[[#This Row],[PWSID]]&lt;&gt;"", SOURCE_LEVEL_GW_API[[#This Row],[PWSID]] &amp; " - ", "") &amp; SOURCE_LEVEL_GW_API[[#This Row],[PWS_NAME]]</f>
        <v>CA1510019 - SHAFTER, CITY OF</v>
      </c>
    </row>
    <row r="44249" spans="1:15" x14ac:dyDescent="0.25">
      <c r="A44249" t="s">
        <v>2864</v>
      </c>
      <c r="B44249" t="s">
        <v>2865</v>
      </c>
      <c r="C44249" t="s">
        <v>2866</v>
      </c>
      <c r="D44249" t="s">
        <v>2867</v>
      </c>
      <c r="E44249" t="s">
        <v>14928</v>
      </c>
      <c r="F44249" t="s">
        <v>7958</v>
      </c>
      <c r="G44249" t="s">
        <v>7945</v>
      </c>
      <c r="H44249" t="s">
        <v>14929</v>
      </c>
      <c r="I44249" t="s">
        <v>7947</v>
      </c>
      <c r="J44249" s="16">
        <v>45717</v>
      </c>
      <c r="K44249" s="16">
        <v>45747</v>
      </c>
      <c r="L44249">
        <v>11760000</v>
      </c>
      <c r="M44249" s="16">
        <v>45474</v>
      </c>
      <c r="N44249" s="16">
        <v>45838</v>
      </c>
      <c r="O44249" t="str">
        <f>IF(SOURCE_LEVEL_GW_API[[#This Row],[PWSID]]&lt;&gt;"", SOURCE_LEVEL_GW_API[[#This Row],[PWSID]] &amp; " - ", "") &amp; SOURCE_LEVEL_GW_API[[#This Row],[PWS_NAME]]</f>
        <v>CA1510019 - SHAFTER, CITY OF</v>
      </c>
    </row>
    <row r="44250" spans="1:15" x14ac:dyDescent="0.25">
      <c r="A44250" t="s">
        <v>2864</v>
      </c>
      <c r="B44250" t="s">
        <v>2865</v>
      </c>
      <c r="C44250" t="s">
        <v>2866</v>
      </c>
      <c r="D44250" t="s">
        <v>2867</v>
      </c>
      <c r="E44250" t="s">
        <v>12188</v>
      </c>
      <c r="F44250" t="s">
        <v>7995</v>
      </c>
      <c r="G44250" t="s">
        <v>7945</v>
      </c>
      <c r="H44250" t="s">
        <v>14930</v>
      </c>
      <c r="I44250" t="s">
        <v>7947</v>
      </c>
      <c r="J44250" s="16">
        <v>45717</v>
      </c>
      <c r="K44250" s="16">
        <v>45747</v>
      </c>
      <c r="L44250">
        <v>10700000</v>
      </c>
      <c r="M44250" s="16">
        <v>45474</v>
      </c>
      <c r="N44250" s="16">
        <v>45838</v>
      </c>
      <c r="O44250" t="str">
        <f>IF(SOURCE_LEVEL_GW_API[[#This Row],[PWSID]]&lt;&gt;"", SOURCE_LEVEL_GW_API[[#This Row],[PWSID]] &amp; " - ", "") &amp; SOURCE_LEVEL_GW_API[[#This Row],[PWS_NAME]]</f>
        <v>CA1510019 - SHAFTER, CITY OF</v>
      </c>
    </row>
    <row r="44251" spans="1:15" x14ac:dyDescent="0.25">
      <c r="A44251" t="s">
        <v>2864</v>
      </c>
      <c r="B44251" t="s">
        <v>2865</v>
      </c>
      <c r="C44251" t="s">
        <v>2866</v>
      </c>
      <c r="D44251" t="s">
        <v>2867</v>
      </c>
      <c r="E44251" t="s">
        <v>14931</v>
      </c>
      <c r="F44251" t="s">
        <v>8001</v>
      </c>
      <c r="G44251" t="s">
        <v>7945</v>
      </c>
      <c r="H44251" t="s">
        <v>14932</v>
      </c>
      <c r="I44251" t="s">
        <v>7947</v>
      </c>
      <c r="J44251" s="16">
        <v>45717</v>
      </c>
      <c r="K44251" s="16">
        <v>45747</v>
      </c>
      <c r="L44251">
        <v>12294000</v>
      </c>
      <c r="M44251" s="16">
        <v>45474</v>
      </c>
      <c r="N44251" s="16">
        <v>45838</v>
      </c>
      <c r="O44251" t="str">
        <f>IF(SOURCE_LEVEL_GW_API[[#This Row],[PWSID]]&lt;&gt;"", SOURCE_LEVEL_GW_API[[#This Row],[PWSID]] &amp; " - ", "") &amp; SOURCE_LEVEL_GW_API[[#This Row],[PWS_NAME]]</f>
        <v>CA1510019 - SHAFTER, CITY OF</v>
      </c>
    </row>
    <row r="44252" spans="1:15" x14ac:dyDescent="0.25">
      <c r="A44252" t="s">
        <v>2864</v>
      </c>
      <c r="B44252" t="s">
        <v>2865</v>
      </c>
      <c r="C44252" t="s">
        <v>2866</v>
      </c>
      <c r="D44252" t="s">
        <v>2867</v>
      </c>
      <c r="E44252" t="s">
        <v>8291</v>
      </c>
      <c r="F44252" t="s">
        <v>8360</v>
      </c>
      <c r="G44252" t="s">
        <v>7945</v>
      </c>
      <c r="H44252" t="s">
        <v>14933</v>
      </c>
      <c r="I44252" t="s">
        <v>7947</v>
      </c>
      <c r="J44252" s="16">
        <v>45717</v>
      </c>
      <c r="K44252" s="16">
        <v>45747</v>
      </c>
      <c r="M44252" s="16">
        <v>45474</v>
      </c>
      <c r="N44252" s="16">
        <v>45838</v>
      </c>
      <c r="O44252" t="str">
        <f>IF(SOURCE_LEVEL_GW_API[[#This Row],[PWSID]]&lt;&gt;"", SOURCE_LEVEL_GW_API[[#This Row],[PWSID]] &amp; " - ", "") &amp; SOURCE_LEVEL_GW_API[[#This Row],[PWS_NAME]]</f>
        <v>CA1510019 - SHAFTER, CITY OF</v>
      </c>
    </row>
    <row r="44253" spans="1:15" x14ac:dyDescent="0.25">
      <c r="A44253" t="s">
        <v>2864</v>
      </c>
      <c r="B44253" t="s">
        <v>2865</v>
      </c>
      <c r="C44253" t="s">
        <v>2866</v>
      </c>
      <c r="D44253" t="s">
        <v>2867</v>
      </c>
      <c r="E44253" t="s">
        <v>14920</v>
      </c>
      <c r="F44253" t="s">
        <v>8043</v>
      </c>
      <c r="G44253" t="s">
        <v>7945</v>
      </c>
      <c r="H44253" t="s">
        <v>14921</v>
      </c>
      <c r="I44253" t="s">
        <v>7947</v>
      </c>
      <c r="J44253" s="16">
        <v>45748</v>
      </c>
      <c r="K44253" s="16">
        <v>45777</v>
      </c>
      <c r="L44253">
        <v>12372000</v>
      </c>
      <c r="M44253" s="16">
        <v>45474</v>
      </c>
      <c r="N44253" s="16">
        <v>45838</v>
      </c>
      <c r="O44253" t="str">
        <f>IF(SOURCE_LEVEL_GW_API[[#This Row],[PWSID]]&lt;&gt;"", SOURCE_LEVEL_GW_API[[#This Row],[PWSID]] &amp; " - ", "") &amp; SOURCE_LEVEL_GW_API[[#This Row],[PWS_NAME]]</f>
        <v>CA1510019 - SHAFTER, CITY OF</v>
      </c>
    </row>
    <row r="44254" spans="1:15" x14ac:dyDescent="0.25">
      <c r="A44254" t="s">
        <v>2864</v>
      </c>
      <c r="B44254" t="s">
        <v>2865</v>
      </c>
      <c r="C44254" t="s">
        <v>2866</v>
      </c>
      <c r="D44254" t="s">
        <v>2867</v>
      </c>
      <c r="E44254" t="s">
        <v>14922</v>
      </c>
      <c r="F44254" t="s">
        <v>7967</v>
      </c>
      <c r="G44254" t="s">
        <v>7945</v>
      </c>
      <c r="H44254" t="s">
        <v>14923</v>
      </c>
      <c r="I44254" t="s">
        <v>7947</v>
      </c>
      <c r="J44254" s="16">
        <v>45748</v>
      </c>
      <c r="K44254" s="16">
        <v>45777</v>
      </c>
      <c r="L44254">
        <v>0</v>
      </c>
      <c r="M44254" s="16">
        <v>45474</v>
      </c>
      <c r="N44254" s="16">
        <v>45838</v>
      </c>
      <c r="O44254" t="str">
        <f>IF(SOURCE_LEVEL_GW_API[[#This Row],[PWSID]]&lt;&gt;"", SOURCE_LEVEL_GW_API[[#This Row],[PWSID]] &amp; " - ", "") &amp; SOURCE_LEVEL_GW_API[[#This Row],[PWS_NAME]]</f>
        <v>CA1510019 - SHAFTER, CITY OF</v>
      </c>
    </row>
    <row r="44255" spans="1:15" x14ac:dyDescent="0.25">
      <c r="A44255" t="s">
        <v>2864</v>
      </c>
      <c r="B44255" t="s">
        <v>2865</v>
      </c>
      <c r="C44255" t="s">
        <v>2866</v>
      </c>
      <c r="D44255" t="s">
        <v>2867</v>
      </c>
      <c r="E44255" t="s">
        <v>14924</v>
      </c>
      <c r="F44255" t="s">
        <v>7970</v>
      </c>
      <c r="G44255" t="s">
        <v>7945</v>
      </c>
      <c r="H44255" t="s">
        <v>14925</v>
      </c>
      <c r="I44255" t="s">
        <v>7947</v>
      </c>
      <c r="J44255" s="16">
        <v>45748</v>
      </c>
      <c r="K44255" s="16">
        <v>45777</v>
      </c>
      <c r="L44255">
        <v>41635000</v>
      </c>
      <c r="M44255" s="16">
        <v>45474</v>
      </c>
      <c r="N44255" s="16">
        <v>45838</v>
      </c>
      <c r="O44255" t="str">
        <f>IF(SOURCE_LEVEL_GW_API[[#This Row],[PWSID]]&lt;&gt;"", SOURCE_LEVEL_GW_API[[#This Row],[PWSID]] &amp; " - ", "") &amp; SOURCE_LEVEL_GW_API[[#This Row],[PWS_NAME]]</f>
        <v>CA1510019 - SHAFTER, CITY OF</v>
      </c>
    </row>
    <row r="44256" spans="1:15" x14ac:dyDescent="0.25">
      <c r="A44256" t="s">
        <v>2864</v>
      </c>
      <c r="B44256" t="s">
        <v>2865</v>
      </c>
      <c r="C44256" t="s">
        <v>2866</v>
      </c>
      <c r="D44256" t="s">
        <v>2867</v>
      </c>
      <c r="E44256" t="s">
        <v>14926</v>
      </c>
      <c r="F44256" t="s">
        <v>8168</v>
      </c>
      <c r="G44256" t="s">
        <v>7945</v>
      </c>
      <c r="H44256" t="s">
        <v>14927</v>
      </c>
      <c r="I44256" t="s">
        <v>7947</v>
      </c>
      <c r="J44256" s="16">
        <v>45748</v>
      </c>
      <c r="K44256" s="16">
        <v>45777</v>
      </c>
      <c r="L44256">
        <v>14382000</v>
      </c>
      <c r="M44256" s="16">
        <v>45474</v>
      </c>
      <c r="N44256" s="16">
        <v>45838</v>
      </c>
      <c r="O44256" t="str">
        <f>IF(SOURCE_LEVEL_GW_API[[#This Row],[PWSID]]&lt;&gt;"", SOURCE_LEVEL_GW_API[[#This Row],[PWSID]] &amp; " - ", "") &amp; SOURCE_LEVEL_GW_API[[#This Row],[PWS_NAME]]</f>
        <v>CA1510019 - SHAFTER, CITY OF</v>
      </c>
    </row>
    <row r="44257" spans="1:15" x14ac:dyDescent="0.25">
      <c r="A44257" t="s">
        <v>2864</v>
      </c>
      <c r="B44257" t="s">
        <v>2865</v>
      </c>
      <c r="C44257" t="s">
        <v>2866</v>
      </c>
      <c r="D44257" t="s">
        <v>2867</v>
      </c>
      <c r="E44257" t="s">
        <v>14928</v>
      </c>
      <c r="F44257" t="s">
        <v>7958</v>
      </c>
      <c r="G44257" t="s">
        <v>7945</v>
      </c>
      <c r="H44257" t="s">
        <v>14929</v>
      </c>
      <c r="I44257" t="s">
        <v>7947</v>
      </c>
      <c r="J44257" s="16">
        <v>45748</v>
      </c>
      <c r="K44257" s="16">
        <v>45777</v>
      </c>
      <c r="L44257">
        <v>11315000</v>
      </c>
      <c r="M44257" s="16">
        <v>45474</v>
      </c>
      <c r="N44257" s="16">
        <v>45838</v>
      </c>
      <c r="O44257" t="str">
        <f>IF(SOURCE_LEVEL_GW_API[[#This Row],[PWSID]]&lt;&gt;"", SOURCE_LEVEL_GW_API[[#This Row],[PWSID]] &amp; " - ", "") &amp; SOURCE_LEVEL_GW_API[[#This Row],[PWS_NAME]]</f>
        <v>CA1510019 - SHAFTER, CITY OF</v>
      </c>
    </row>
    <row r="44258" spans="1:15" x14ac:dyDescent="0.25">
      <c r="A44258" t="s">
        <v>2864</v>
      </c>
      <c r="B44258" t="s">
        <v>2865</v>
      </c>
      <c r="C44258" t="s">
        <v>2866</v>
      </c>
      <c r="D44258" t="s">
        <v>2867</v>
      </c>
      <c r="E44258" t="s">
        <v>12188</v>
      </c>
      <c r="F44258" t="s">
        <v>7995</v>
      </c>
      <c r="G44258" t="s">
        <v>7945</v>
      </c>
      <c r="H44258" t="s">
        <v>14930</v>
      </c>
      <c r="I44258" t="s">
        <v>7947</v>
      </c>
      <c r="J44258" s="16">
        <v>45748</v>
      </c>
      <c r="K44258" s="16">
        <v>45777</v>
      </c>
      <c r="L44258">
        <v>13577000</v>
      </c>
      <c r="M44258" s="16">
        <v>45474</v>
      </c>
      <c r="N44258" s="16">
        <v>45838</v>
      </c>
      <c r="O44258" t="str">
        <f>IF(SOURCE_LEVEL_GW_API[[#This Row],[PWSID]]&lt;&gt;"", SOURCE_LEVEL_GW_API[[#This Row],[PWSID]] &amp; " - ", "") &amp; SOURCE_LEVEL_GW_API[[#This Row],[PWS_NAME]]</f>
        <v>CA1510019 - SHAFTER, CITY OF</v>
      </c>
    </row>
    <row r="44259" spans="1:15" x14ac:dyDescent="0.25">
      <c r="A44259" t="s">
        <v>2864</v>
      </c>
      <c r="B44259" t="s">
        <v>2865</v>
      </c>
      <c r="C44259" t="s">
        <v>2866</v>
      </c>
      <c r="D44259" t="s">
        <v>2867</v>
      </c>
      <c r="E44259" t="s">
        <v>14931</v>
      </c>
      <c r="F44259" t="s">
        <v>8001</v>
      </c>
      <c r="G44259" t="s">
        <v>7945</v>
      </c>
      <c r="H44259" t="s">
        <v>14932</v>
      </c>
      <c r="I44259" t="s">
        <v>7947</v>
      </c>
      <c r="J44259" s="16">
        <v>45748</v>
      </c>
      <c r="K44259" s="16">
        <v>45777</v>
      </c>
      <c r="L44259">
        <v>25438000</v>
      </c>
      <c r="M44259" s="16">
        <v>45474</v>
      </c>
      <c r="N44259" s="16">
        <v>45838</v>
      </c>
      <c r="O44259" t="str">
        <f>IF(SOURCE_LEVEL_GW_API[[#This Row],[PWSID]]&lt;&gt;"", SOURCE_LEVEL_GW_API[[#This Row],[PWSID]] &amp; " - ", "") &amp; SOURCE_LEVEL_GW_API[[#This Row],[PWS_NAME]]</f>
        <v>CA1510019 - SHAFTER, CITY OF</v>
      </c>
    </row>
    <row r="44260" spans="1:15" x14ac:dyDescent="0.25">
      <c r="A44260" t="s">
        <v>2864</v>
      </c>
      <c r="B44260" t="s">
        <v>2865</v>
      </c>
      <c r="C44260" t="s">
        <v>2866</v>
      </c>
      <c r="D44260" t="s">
        <v>2867</v>
      </c>
      <c r="E44260" t="s">
        <v>8291</v>
      </c>
      <c r="F44260" t="s">
        <v>8360</v>
      </c>
      <c r="G44260" t="s">
        <v>7945</v>
      </c>
      <c r="H44260" t="s">
        <v>14933</v>
      </c>
      <c r="I44260" t="s">
        <v>7947</v>
      </c>
      <c r="J44260" s="16">
        <v>45748</v>
      </c>
      <c r="K44260" s="16">
        <v>45777</v>
      </c>
      <c r="L44260">
        <v>0</v>
      </c>
      <c r="M44260" s="16">
        <v>45474</v>
      </c>
      <c r="N44260" s="16">
        <v>45838</v>
      </c>
      <c r="O44260" t="str">
        <f>IF(SOURCE_LEVEL_GW_API[[#This Row],[PWSID]]&lt;&gt;"", SOURCE_LEVEL_GW_API[[#This Row],[PWSID]] &amp; " - ", "") &amp; SOURCE_LEVEL_GW_API[[#This Row],[PWS_NAME]]</f>
        <v>CA1510019 - SHAFTER, CITY OF</v>
      </c>
    </row>
    <row r="44261" spans="1:15" x14ac:dyDescent="0.25">
      <c r="A44261" t="s">
        <v>2864</v>
      </c>
      <c r="B44261" t="s">
        <v>2865</v>
      </c>
      <c r="C44261" t="s">
        <v>2866</v>
      </c>
      <c r="D44261" t="s">
        <v>2867</v>
      </c>
      <c r="E44261" t="s">
        <v>14920</v>
      </c>
      <c r="F44261" t="s">
        <v>8043</v>
      </c>
      <c r="G44261" t="s">
        <v>7945</v>
      </c>
      <c r="H44261" t="s">
        <v>14921</v>
      </c>
      <c r="I44261" t="s">
        <v>7947</v>
      </c>
      <c r="J44261" s="16">
        <v>45778</v>
      </c>
      <c r="K44261" s="16">
        <v>45808</v>
      </c>
      <c r="L44261">
        <v>9312000</v>
      </c>
      <c r="M44261" s="16">
        <v>45474</v>
      </c>
      <c r="N44261" s="16">
        <v>45838</v>
      </c>
      <c r="O44261" t="str">
        <f>IF(SOURCE_LEVEL_GW_API[[#This Row],[PWSID]]&lt;&gt;"", SOURCE_LEVEL_GW_API[[#This Row],[PWSID]] &amp; " - ", "") &amp; SOURCE_LEVEL_GW_API[[#This Row],[PWS_NAME]]</f>
        <v>CA1510019 - SHAFTER, CITY OF</v>
      </c>
    </row>
    <row r="44262" spans="1:15" x14ac:dyDescent="0.25">
      <c r="A44262" t="s">
        <v>2864</v>
      </c>
      <c r="B44262" t="s">
        <v>2865</v>
      </c>
      <c r="C44262" t="s">
        <v>2866</v>
      </c>
      <c r="D44262" t="s">
        <v>2867</v>
      </c>
      <c r="E44262" t="s">
        <v>14922</v>
      </c>
      <c r="F44262" t="s">
        <v>7967</v>
      </c>
      <c r="G44262" t="s">
        <v>7945</v>
      </c>
      <c r="H44262" t="s">
        <v>14923</v>
      </c>
      <c r="I44262" t="s">
        <v>7947</v>
      </c>
      <c r="J44262" s="16">
        <v>45778</v>
      </c>
      <c r="K44262" s="16">
        <v>45808</v>
      </c>
      <c r="L44262">
        <v>0</v>
      </c>
      <c r="M44262" s="16">
        <v>45474</v>
      </c>
      <c r="N44262" s="16">
        <v>45838</v>
      </c>
      <c r="O44262" t="str">
        <f>IF(SOURCE_LEVEL_GW_API[[#This Row],[PWSID]]&lt;&gt;"", SOURCE_LEVEL_GW_API[[#This Row],[PWSID]] &amp; " - ", "") &amp; SOURCE_LEVEL_GW_API[[#This Row],[PWS_NAME]]</f>
        <v>CA1510019 - SHAFTER, CITY OF</v>
      </c>
    </row>
    <row r="44263" spans="1:15" x14ac:dyDescent="0.25">
      <c r="A44263" t="s">
        <v>2864</v>
      </c>
      <c r="B44263" t="s">
        <v>2865</v>
      </c>
      <c r="C44263" t="s">
        <v>2866</v>
      </c>
      <c r="D44263" t="s">
        <v>2867</v>
      </c>
      <c r="E44263" t="s">
        <v>14924</v>
      </c>
      <c r="F44263" t="s">
        <v>7970</v>
      </c>
      <c r="G44263" t="s">
        <v>7945</v>
      </c>
      <c r="H44263" t="s">
        <v>14925</v>
      </c>
      <c r="I44263" t="s">
        <v>7947</v>
      </c>
      <c r="J44263" s="16">
        <v>45778</v>
      </c>
      <c r="K44263" s="16">
        <v>45808</v>
      </c>
      <c r="L44263">
        <v>48081000</v>
      </c>
      <c r="M44263" s="16">
        <v>45474</v>
      </c>
      <c r="N44263" s="16">
        <v>45838</v>
      </c>
      <c r="O44263" t="str">
        <f>IF(SOURCE_LEVEL_GW_API[[#This Row],[PWSID]]&lt;&gt;"", SOURCE_LEVEL_GW_API[[#This Row],[PWSID]] &amp; " - ", "") &amp; SOURCE_LEVEL_GW_API[[#This Row],[PWS_NAME]]</f>
        <v>CA1510019 - SHAFTER, CITY OF</v>
      </c>
    </row>
    <row r="44264" spans="1:15" x14ac:dyDescent="0.25">
      <c r="A44264" t="s">
        <v>2864</v>
      </c>
      <c r="B44264" t="s">
        <v>2865</v>
      </c>
      <c r="C44264" t="s">
        <v>2866</v>
      </c>
      <c r="D44264" t="s">
        <v>2867</v>
      </c>
      <c r="E44264" t="s">
        <v>14926</v>
      </c>
      <c r="F44264" t="s">
        <v>8168</v>
      </c>
      <c r="G44264" t="s">
        <v>7945</v>
      </c>
      <c r="H44264" t="s">
        <v>14927</v>
      </c>
      <c r="I44264" t="s">
        <v>7947</v>
      </c>
      <c r="J44264" s="16">
        <v>45778</v>
      </c>
      <c r="K44264" s="16">
        <v>45808</v>
      </c>
      <c r="L44264">
        <v>24357000</v>
      </c>
      <c r="M44264" s="16">
        <v>45474</v>
      </c>
      <c r="N44264" s="16">
        <v>45838</v>
      </c>
      <c r="O44264" t="str">
        <f>IF(SOURCE_LEVEL_GW_API[[#This Row],[PWSID]]&lt;&gt;"", SOURCE_LEVEL_GW_API[[#This Row],[PWSID]] &amp; " - ", "") &amp; SOURCE_LEVEL_GW_API[[#This Row],[PWS_NAME]]</f>
        <v>CA1510019 - SHAFTER, CITY OF</v>
      </c>
    </row>
    <row r="44265" spans="1:15" x14ac:dyDescent="0.25">
      <c r="A44265" t="s">
        <v>2864</v>
      </c>
      <c r="B44265" t="s">
        <v>2865</v>
      </c>
      <c r="C44265" t="s">
        <v>2866</v>
      </c>
      <c r="D44265" t="s">
        <v>2867</v>
      </c>
      <c r="E44265" t="s">
        <v>14928</v>
      </c>
      <c r="F44265" t="s">
        <v>7958</v>
      </c>
      <c r="G44265" t="s">
        <v>7945</v>
      </c>
      <c r="H44265" t="s">
        <v>14929</v>
      </c>
      <c r="I44265" t="s">
        <v>7947</v>
      </c>
      <c r="J44265" s="16">
        <v>45778</v>
      </c>
      <c r="K44265" s="16">
        <v>45808</v>
      </c>
      <c r="L44265">
        <v>25602000</v>
      </c>
      <c r="M44265" s="16">
        <v>45474</v>
      </c>
      <c r="N44265" s="16">
        <v>45838</v>
      </c>
      <c r="O44265" t="str">
        <f>IF(SOURCE_LEVEL_GW_API[[#This Row],[PWSID]]&lt;&gt;"", SOURCE_LEVEL_GW_API[[#This Row],[PWSID]] &amp; " - ", "") &amp; SOURCE_LEVEL_GW_API[[#This Row],[PWS_NAME]]</f>
        <v>CA1510019 - SHAFTER, CITY OF</v>
      </c>
    </row>
    <row r="44266" spans="1:15" x14ac:dyDescent="0.25">
      <c r="A44266" t="s">
        <v>2864</v>
      </c>
      <c r="B44266" t="s">
        <v>2865</v>
      </c>
      <c r="C44266" t="s">
        <v>2866</v>
      </c>
      <c r="D44266" t="s">
        <v>2867</v>
      </c>
      <c r="E44266" t="s">
        <v>12188</v>
      </c>
      <c r="F44266" t="s">
        <v>7995</v>
      </c>
      <c r="G44266" t="s">
        <v>7945</v>
      </c>
      <c r="H44266" t="s">
        <v>14930</v>
      </c>
      <c r="I44266" t="s">
        <v>7947</v>
      </c>
      <c r="J44266" s="16">
        <v>45778</v>
      </c>
      <c r="K44266" s="16">
        <v>45808</v>
      </c>
      <c r="L44266">
        <v>13009000</v>
      </c>
      <c r="M44266" s="16">
        <v>45474</v>
      </c>
      <c r="N44266" s="16">
        <v>45838</v>
      </c>
      <c r="O44266" t="str">
        <f>IF(SOURCE_LEVEL_GW_API[[#This Row],[PWSID]]&lt;&gt;"", SOURCE_LEVEL_GW_API[[#This Row],[PWSID]] &amp; " - ", "") &amp; SOURCE_LEVEL_GW_API[[#This Row],[PWS_NAME]]</f>
        <v>CA1510019 - SHAFTER, CITY OF</v>
      </c>
    </row>
    <row r="44267" spans="1:15" x14ac:dyDescent="0.25">
      <c r="A44267" t="s">
        <v>2864</v>
      </c>
      <c r="B44267" t="s">
        <v>2865</v>
      </c>
      <c r="C44267" t="s">
        <v>2866</v>
      </c>
      <c r="D44267" t="s">
        <v>2867</v>
      </c>
      <c r="E44267" t="s">
        <v>14931</v>
      </c>
      <c r="F44267" t="s">
        <v>8001</v>
      </c>
      <c r="G44267" t="s">
        <v>7945</v>
      </c>
      <c r="H44267" t="s">
        <v>14932</v>
      </c>
      <c r="I44267" t="s">
        <v>7947</v>
      </c>
      <c r="J44267" s="16">
        <v>45778</v>
      </c>
      <c r="K44267" s="16">
        <v>45808</v>
      </c>
      <c r="L44267">
        <v>27872000</v>
      </c>
      <c r="M44267" s="16">
        <v>45474</v>
      </c>
      <c r="N44267" s="16">
        <v>45838</v>
      </c>
      <c r="O44267" t="str">
        <f>IF(SOURCE_LEVEL_GW_API[[#This Row],[PWSID]]&lt;&gt;"", SOURCE_LEVEL_GW_API[[#This Row],[PWSID]] &amp; " - ", "") &amp; SOURCE_LEVEL_GW_API[[#This Row],[PWS_NAME]]</f>
        <v>CA1510019 - SHAFTER, CITY OF</v>
      </c>
    </row>
    <row r="44268" spans="1:15" x14ac:dyDescent="0.25">
      <c r="A44268" t="s">
        <v>2864</v>
      </c>
      <c r="B44268" t="s">
        <v>2865</v>
      </c>
      <c r="C44268" t="s">
        <v>2866</v>
      </c>
      <c r="D44268" t="s">
        <v>2867</v>
      </c>
      <c r="E44268" t="s">
        <v>8291</v>
      </c>
      <c r="F44268" t="s">
        <v>8360</v>
      </c>
      <c r="G44268" t="s">
        <v>7945</v>
      </c>
      <c r="H44268" t="s">
        <v>14933</v>
      </c>
      <c r="I44268" t="s">
        <v>7947</v>
      </c>
      <c r="J44268" s="16">
        <v>45778</v>
      </c>
      <c r="K44268" s="16">
        <v>45808</v>
      </c>
      <c r="L44268">
        <v>7615000</v>
      </c>
      <c r="M44268" s="16">
        <v>45474</v>
      </c>
      <c r="N44268" s="16">
        <v>45838</v>
      </c>
      <c r="O44268" t="str">
        <f>IF(SOURCE_LEVEL_GW_API[[#This Row],[PWSID]]&lt;&gt;"", SOURCE_LEVEL_GW_API[[#This Row],[PWSID]] &amp; " - ", "") &amp; SOURCE_LEVEL_GW_API[[#This Row],[PWS_NAME]]</f>
        <v>CA1510019 - SHAFTER, CITY OF</v>
      </c>
    </row>
    <row r="44269" spans="1:15" x14ac:dyDescent="0.25">
      <c r="A44269" t="s">
        <v>2864</v>
      </c>
      <c r="B44269" t="s">
        <v>2865</v>
      </c>
      <c r="C44269" t="s">
        <v>2866</v>
      </c>
      <c r="D44269" t="s">
        <v>2867</v>
      </c>
      <c r="E44269" t="s">
        <v>14920</v>
      </c>
      <c r="F44269" t="s">
        <v>8043</v>
      </c>
      <c r="G44269" t="s">
        <v>7945</v>
      </c>
      <c r="H44269" t="s">
        <v>14921</v>
      </c>
      <c r="I44269" t="s">
        <v>7947</v>
      </c>
      <c r="J44269" s="16">
        <v>45809</v>
      </c>
      <c r="K44269" s="16">
        <v>45838</v>
      </c>
      <c r="L44269">
        <v>9234000</v>
      </c>
      <c r="M44269" s="16">
        <v>45474</v>
      </c>
      <c r="N44269" s="16">
        <v>45838</v>
      </c>
      <c r="O44269" t="str">
        <f>IF(SOURCE_LEVEL_GW_API[[#This Row],[PWSID]]&lt;&gt;"", SOURCE_LEVEL_GW_API[[#This Row],[PWSID]] &amp; " - ", "") &amp; SOURCE_LEVEL_GW_API[[#This Row],[PWS_NAME]]</f>
        <v>CA1510019 - SHAFTER, CITY OF</v>
      </c>
    </row>
    <row r="44270" spans="1:15" x14ac:dyDescent="0.25">
      <c r="A44270" t="s">
        <v>2864</v>
      </c>
      <c r="B44270" t="s">
        <v>2865</v>
      </c>
      <c r="C44270" t="s">
        <v>2866</v>
      </c>
      <c r="D44270" t="s">
        <v>2867</v>
      </c>
      <c r="E44270" t="s">
        <v>14922</v>
      </c>
      <c r="F44270" t="s">
        <v>7967</v>
      </c>
      <c r="G44270" t="s">
        <v>7945</v>
      </c>
      <c r="H44270" t="s">
        <v>14923</v>
      </c>
      <c r="I44270" t="s">
        <v>7947</v>
      </c>
      <c r="J44270" s="16">
        <v>45809</v>
      </c>
      <c r="K44270" s="16">
        <v>45838</v>
      </c>
      <c r="L44270">
        <v>0</v>
      </c>
      <c r="M44270" s="16">
        <v>45474</v>
      </c>
      <c r="N44270" s="16">
        <v>45838</v>
      </c>
      <c r="O44270" t="str">
        <f>IF(SOURCE_LEVEL_GW_API[[#This Row],[PWSID]]&lt;&gt;"", SOURCE_LEVEL_GW_API[[#This Row],[PWSID]] &amp; " - ", "") &amp; SOURCE_LEVEL_GW_API[[#This Row],[PWS_NAME]]</f>
        <v>CA1510019 - SHAFTER, CITY OF</v>
      </c>
    </row>
    <row r="44271" spans="1:15" x14ac:dyDescent="0.25">
      <c r="A44271" t="s">
        <v>2864</v>
      </c>
      <c r="B44271" t="s">
        <v>2865</v>
      </c>
      <c r="C44271" t="s">
        <v>2866</v>
      </c>
      <c r="D44271" t="s">
        <v>2867</v>
      </c>
      <c r="E44271" t="s">
        <v>14924</v>
      </c>
      <c r="F44271" t="s">
        <v>7970</v>
      </c>
      <c r="G44271" t="s">
        <v>7945</v>
      </c>
      <c r="H44271" t="s">
        <v>14925</v>
      </c>
      <c r="I44271" t="s">
        <v>7947</v>
      </c>
      <c r="J44271" s="16">
        <v>45809</v>
      </c>
      <c r="K44271" s="16">
        <v>45838</v>
      </c>
      <c r="L44271">
        <v>52666000</v>
      </c>
      <c r="M44271" s="16">
        <v>45474</v>
      </c>
      <c r="N44271" s="16">
        <v>45838</v>
      </c>
      <c r="O44271" t="str">
        <f>IF(SOURCE_LEVEL_GW_API[[#This Row],[PWSID]]&lt;&gt;"", SOURCE_LEVEL_GW_API[[#This Row],[PWSID]] &amp; " - ", "") &amp; SOURCE_LEVEL_GW_API[[#This Row],[PWS_NAME]]</f>
        <v>CA1510019 - SHAFTER, CITY OF</v>
      </c>
    </row>
    <row r="44272" spans="1:15" x14ac:dyDescent="0.25">
      <c r="A44272" t="s">
        <v>2864</v>
      </c>
      <c r="B44272" t="s">
        <v>2865</v>
      </c>
      <c r="C44272" t="s">
        <v>2866</v>
      </c>
      <c r="D44272" t="s">
        <v>2867</v>
      </c>
      <c r="E44272" t="s">
        <v>14926</v>
      </c>
      <c r="F44272" t="s">
        <v>8168</v>
      </c>
      <c r="G44272" t="s">
        <v>7945</v>
      </c>
      <c r="H44272" t="s">
        <v>14927</v>
      </c>
      <c r="I44272" t="s">
        <v>7947</v>
      </c>
      <c r="J44272" s="16">
        <v>45809</v>
      </c>
      <c r="K44272" s="16">
        <v>45838</v>
      </c>
      <c r="L44272">
        <v>19359000</v>
      </c>
      <c r="M44272" s="16">
        <v>45474</v>
      </c>
      <c r="N44272" s="16">
        <v>45838</v>
      </c>
      <c r="O44272" t="str">
        <f>IF(SOURCE_LEVEL_GW_API[[#This Row],[PWSID]]&lt;&gt;"", SOURCE_LEVEL_GW_API[[#This Row],[PWSID]] &amp; " - ", "") &amp; SOURCE_LEVEL_GW_API[[#This Row],[PWS_NAME]]</f>
        <v>CA1510019 - SHAFTER, CITY OF</v>
      </c>
    </row>
    <row r="44273" spans="1:15" x14ac:dyDescent="0.25">
      <c r="A44273" t="s">
        <v>2864</v>
      </c>
      <c r="B44273" t="s">
        <v>2865</v>
      </c>
      <c r="C44273" t="s">
        <v>2866</v>
      </c>
      <c r="D44273" t="s">
        <v>2867</v>
      </c>
      <c r="E44273" t="s">
        <v>14928</v>
      </c>
      <c r="F44273" t="s">
        <v>7958</v>
      </c>
      <c r="G44273" t="s">
        <v>7945</v>
      </c>
      <c r="H44273" t="s">
        <v>14929</v>
      </c>
      <c r="I44273" t="s">
        <v>7947</v>
      </c>
      <c r="J44273" s="16">
        <v>45809</v>
      </c>
      <c r="K44273" s="16">
        <v>45838</v>
      </c>
      <c r="L44273">
        <v>39215000</v>
      </c>
      <c r="M44273" s="16">
        <v>45474</v>
      </c>
      <c r="N44273" s="16">
        <v>45838</v>
      </c>
      <c r="O44273" t="str">
        <f>IF(SOURCE_LEVEL_GW_API[[#This Row],[PWSID]]&lt;&gt;"", SOURCE_LEVEL_GW_API[[#This Row],[PWSID]] &amp; " - ", "") &amp; SOURCE_LEVEL_GW_API[[#This Row],[PWS_NAME]]</f>
        <v>CA1510019 - SHAFTER, CITY OF</v>
      </c>
    </row>
    <row r="44274" spans="1:15" x14ac:dyDescent="0.25">
      <c r="A44274" t="s">
        <v>2864</v>
      </c>
      <c r="B44274" t="s">
        <v>2865</v>
      </c>
      <c r="C44274" t="s">
        <v>2866</v>
      </c>
      <c r="D44274" t="s">
        <v>2867</v>
      </c>
      <c r="E44274" t="s">
        <v>12188</v>
      </c>
      <c r="F44274" t="s">
        <v>7995</v>
      </c>
      <c r="G44274" t="s">
        <v>7945</v>
      </c>
      <c r="H44274" t="s">
        <v>14930</v>
      </c>
      <c r="I44274" t="s">
        <v>7947</v>
      </c>
      <c r="J44274" s="16">
        <v>45809</v>
      </c>
      <c r="K44274" s="16">
        <v>45838</v>
      </c>
      <c r="L44274">
        <v>10573000</v>
      </c>
      <c r="M44274" s="16">
        <v>45474</v>
      </c>
      <c r="N44274" s="16">
        <v>45838</v>
      </c>
      <c r="O44274" t="str">
        <f>IF(SOURCE_LEVEL_GW_API[[#This Row],[PWSID]]&lt;&gt;"", SOURCE_LEVEL_GW_API[[#This Row],[PWSID]] &amp; " - ", "") &amp; SOURCE_LEVEL_GW_API[[#This Row],[PWS_NAME]]</f>
        <v>CA1510019 - SHAFTER, CITY OF</v>
      </c>
    </row>
    <row r="44275" spans="1:15" x14ac:dyDescent="0.25">
      <c r="A44275" t="s">
        <v>2864</v>
      </c>
      <c r="B44275" t="s">
        <v>2865</v>
      </c>
      <c r="C44275" t="s">
        <v>2866</v>
      </c>
      <c r="D44275" t="s">
        <v>2867</v>
      </c>
      <c r="E44275" t="s">
        <v>14931</v>
      </c>
      <c r="F44275" t="s">
        <v>8001</v>
      </c>
      <c r="G44275" t="s">
        <v>7945</v>
      </c>
      <c r="H44275" t="s">
        <v>14932</v>
      </c>
      <c r="I44275" t="s">
        <v>7947</v>
      </c>
      <c r="J44275" s="16">
        <v>45809</v>
      </c>
      <c r="K44275" s="16">
        <v>45838</v>
      </c>
      <c r="L44275">
        <v>27702000</v>
      </c>
      <c r="M44275" s="16">
        <v>45474</v>
      </c>
      <c r="N44275" s="16">
        <v>45838</v>
      </c>
      <c r="O44275" t="str">
        <f>IF(SOURCE_LEVEL_GW_API[[#This Row],[PWSID]]&lt;&gt;"", SOURCE_LEVEL_GW_API[[#This Row],[PWSID]] &amp; " - ", "") &amp; SOURCE_LEVEL_GW_API[[#This Row],[PWS_NAME]]</f>
        <v>CA1510019 - SHAFTER, CITY OF</v>
      </c>
    </row>
    <row r="44276" spans="1:15" x14ac:dyDescent="0.25">
      <c r="A44276" t="s">
        <v>2864</v>
      </c>
      <c r="B44276" t="s">
        <v>2865</v>
      </c>
      <c r="C44276" t="s">
        <v>2866</v>
      </c>
      <c r="D44276" t="s">
        <v>2867</v>
      </c>
      <c r="E44276" t="s">
        <v>8291</v>
      </c>
      <c r="F44276" t="s">
        <v>8360</v>
      </c>
      <c r="G44276" t="s">
        <v>7945</v>
      </c>
      <c r="H44276" t="s">
        <v>14933</v>
      </c>
      <c r="I44276" t="s">
        <v>7947</v>
      </c>
      <c r="J44276" s="16">
        <v>45809</v>
      </c>
      <c r="K44276" s="16">
        <v>45838</v>
      </c>
      <c r="L44276">
        <v>10239000</v>
      </c>
      <c r="M44276" s="16">
        <v>45474</v>
      </c>
      <c r="N44276" s="16">
        <v>45838</v>
      </c>
      <c r="O44276" t="str">
        <f>IF(SOURCE_LEVEL_GW_API[[#This Row],[PWSID]]&lt;&gt;"", SOURCE_LEVEL_GW_API[[#This Row],[PWSID]] &amp; " - ", "") &amp; SOURCE_LEVEL_GW_API[[#This Row],[PWS_NAME]]</f>
        <v>CA1510019 - SHAFTER, CITY OF</v>
      </c>
    </row>
    <row r="44277" spans="1:15" x14ac:dyDescent="0.25">
      <c r="A44277" t="s">
        <v>2872</v>
      </c>
      <c r="B44277" t="s">
        <v>2873</v>
      </c>
      <c r="C44277" t="s">
        <v>2874</v>
      </c>
      <c r="D44277" t="s">
        <v>2875</v>
      </c>
      <c r="E44277" t="s">
        <v>8226</v>
      </c>
      <c r="F44277" t="s">
        <v>8059</v>
      </c>
      <c r="G44277" t="s">
        <v>7945</v>
      </c>
      <c r="H44277" t="s">
        <v>14934</v>
      </c>
      <c r="I44277" t="s">
        <v>7947</v>
      </c>
      <c r="J44277" s="16">
        <v>45474</v>
      </c>
      <c r="K44277" s="16">
        <v>45504</v>
      </c>
      <c r="L44277">
        <v>15280892</v>
      </c>
      <c r="M44277" s="16">
        <v>45474</v>
      </c>
      <c r="N44277" s="16">
        <v>45838</v>
      </c>
      <c r="O4427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78" spans="1:15" x14ac:dyDescent="0.25">
      <c r="A44278" t="s">
        <v>2872</v>
      </c>
      <c r="B44278" t="s">
        <v>2873</v>
      </c>
      <c r="C44278" t="s">
        <v>2874</v>
      </c>
      <c r="D44278" t="s">
        <v>2875</v>
      </c>
      <c r="E44278" t="s">
        <v>8228</v>
      </c>
      <c r="F44278" t="s">
        <v>8040</v>
      </c>
      <c r="G44278" t="s">
        <v>7945</v>
      </c>
      <c r="H44278" t="s">
        <v>14935</v>
      </c>
      <c r="I44278" t="s">
        <v>7947</v>
      </c>
      <c r="J44278" s="16">
        <v>45474</v>
      </c>
      <c r="K44278" s="16">
        <v>45504</v>
      </c>
      <c r="L44278">
        <v>24914384</v>
      </c>
      <c r="M44278" s="16">
        <v>45474</v>
      </c>
      <c r="N44278" s="16">
        <v>45838</v>
      </c>
      <c r="O4427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79" spans="1:15" x14ac:dyDescent="0.25">
      <c r="A44279" t="s">
        <v>2872</v>
      </c>
      <c r="B44279" t="s">
        <v>2873</v>
      </c>
      <c r="C44279" t="s">
        <v>2874</v>
      </c>
      <c r="D44279" t="s">
        <v>2875</v>
      </c>
      <c r="E44279" t="s">
        <v>8257</v>
      </c>
      <c r="F44279" t="s">
        <v>8302</v>
      </c>
      <c r="G44279" t="s">
        <v>7945</v>
      </c>
      <c r="H44279" t="s">
        <v>14936</v>
      </c>
      <c r="I44279" t="s">
        <v>7947</v>
      </c>
      <c r="J44279" s="16">
        <v>45474</v>
      </c>
      <c r="K44279" s="16">
        <v>45504</v>
      </c>
      <c r="L44279">
        <v>845240</v>
      </c>
      <c r="M44279" s="16">
        <v>45474</v>
      </c>
      <c r="N44279" s="16">
        <v>45838</v>
      </c>
      <c r="O4427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0" spans="1:15" x14ac:dyDescent="0.25">
      <c r="A44280" t="s">
        <v>2872</v>
      </c>
      <c r="B44280" t="s">
        <v>2873</v>
      </c>
      <c r="C44280" t="s">
        <v>2874</v>
      </c>
      <c r="D44280" t="s">
        <v>2875</v>
      </c>
      <c r="E44280" t="s">
        <v>8077</v>
      </c>
      <c r="F44280" t="s">
        <v>8062</v>
      </c>
      <c r="G44280" t="s">
        <v>7945</v>
      </c>
      <c r="H44280" t="s">
        <v>14937</v>
      </c>
      <c r="I44280" t="s">
        <v>7947</v>
      </c>
      <c r="J44280" s="16">
        <v>45474</v>
      </c>
      <c r="K44280" s="16">
        <v>45504</v>
      </c>
      <c r="L44280">
        <v>36948208</v>
      </c>
      <c r="M44280" s="16">
        <v>45474</v>
      </c>
      <c r="N44280" s="16">
        <v>45838</v>
      </c>
      <c r="O4428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1" spans="1:15" x14ac:dyDescent="0.25">
      <c r="A44281" t="s">
        <v>2872</v>
      </c>
      <c r="B44281" t="s">
        <v>2873</v>
      </c>
      <c r="C44281" t="s">
        <v>2874</v>
      </c>
      <c r="D44281" t="s">
        <v>2875</v>
      </c>
      <c r="E44281" t="s">
        <v>14938</v>
      </c>
      <c r="F44281" t="s">
        <v>8043</v>
      </c>
      <c r="G44281" t="s">
        <v>7945</v>
      </c>
      <c r="H44281" t="s">
        <v>14939</v>
      </c>
      <c r="I44281" t="s">
        <v>7947</v>
      </c>
      <c r="J44281" s="16">
        <v>45474</v>
      </c>
      <c r="K44281" s="16">
        <v>45504</v>
      </c>
      <c r="L44281">
        <v>0</v>
      </c>
      <c r="M44281" s="16">
        <v>45474</v>
      </c>
      <c r="N44281" s="16">
        <v>45838</v>
      </c>
      <c r="O4428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2" spans="1:15" x14ac:dyDescent="0.25">
      <c r="A44282" t="s">
        <v>2872</v>
      </c>
      <c r="B44282" t="s">
        <v>2873</v>
      </c>
      <c r="C44282" t="s">
        <v>2874</v>
      </c>
      <c r="D44282" t="s">
        <v>2875</v>
      </c>
      <c r="E44282" t="s">
        <v>8226</v>
      </c>
      <c r="F44282" t="s">
        <v>8059</v>
      </c>
      <c r="G44282" t="s">
        <v>7945</v>
      </c>
      <c r="H44282" t="s">
        <v>14934</v>
      </c>
      <c r="I44282" t="s">
        <v>7947</v>
      </c>
      <c r="J44282" s="16">
        <v>45505</v>
      </c>
      <c r="K44282" s="16">
        <v>45535</v>
      </c>
      <c r="L44282">
        <v>33060852</v>
      </c>
      <c r="M44282" s="16">
        <v>45474</v>
      </c>
      <c r="N44282" s="16">
        <v>45838</v>
      </c>
      <c r="O4428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3" spans="1:15" x14ac:dyDescent="0.25">
      <c r="A44283" t="s">
        <v>2872</v>
      </c>
      <c r="B44283" t="s">
        <v>2873</v>
      </c>
      <c r="C44283" t="s">
        <v>2874</v>
      </c>
      <c r="D44283" t="s">
        <v>2875</v>
      </c>
      <c r="E44283" t="s">
        <v>8228</v>
      </c>
      <c r="F44283" t="s">
        <v>8040</v>
      </c>
      <c r="G44283" t="s">
        <v>7945</v>
      </c>
      <c r="H44283" t="s">
        <v>14935</v>
      </c>
      <c r="I44283" t="s">
        <v>7947</v>
      </c>
      <c r="J44283" s="16">
        <v>45505</v>
      </c>
      <c r="K44283" s="16">
        <v>45535</v>
      </c>
      <c r="L44283">
        <v>38281144</v>
      </c>
      <c r="M44283" s="16">
        <v>45474</v>
      </c>
      <c r="N44283" s="16">
        <v>45838</v>
      </c>
      <c r="O4428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4" spans="1:15" x14ac:dyDescent="0.25">
      <c r="A44284" t="s">
        <v>2872</v>
      </c>
      <c r="B44284" t="s">
        <v>2873</v>
      </c>
      <c r="C44284" t="s">
        <v>2874</v>
      </c>
      <c r="D44284" t="s">
        <v>2875</v>
      </c>
      <c r="E44284" t="s">
        <v>8257</v>
      </c>
      <c r="F44284" t="s">
        <v>8302</v>
      </c>
      <c r="G44284" t="s">
        <v>7945</v>
      </c>
      <c r="H44284" t="s">
        <v>14936</v>
      </c>
      <c r="I44284" t="s">
        <v>7947</v>
      </c>
      <c r="J44284" s="16">
        <v>45505</v>
      </c>
      <c r="K44284" s="16">
        <v>45535</v>
      </c>
      <c r="L44284">
        <v>875908</v>
      </c>
      <c r="M44284" s="16">
        <v>45474</v>
      </c>
      <c r="N44284" s="16">
        <v>45838</v>
      </c>
      <c r="O4428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5" spans="1:15" x14ac:dyDescent="0.25">
      <c r="A44285" t="s">
        <v>2872</v>
      </c>
      <c r="B44285" t="s">
        <v>2873</v>
      </c>
      <c r="C44285" t="s">
        <v>2874</v>
      </c>
      <c r="D44285" t="s">
        <v>2875</v>
      </c>
      <c r="E44285" t="s">
        <v>8077</v>
      </c>
      <c r="F44285" t="s">
        <v>8062</v>
      </c>
      <c r="G44285" t="s">
        <v>7945</v>
      </c>
      <c r="H44285" t="s">
        <v>14937</v>
      </c>
      <c r="I44285" t="s">
        <v>7947</v>
      </c>
      <c r="J44285" s="16">
        <v>45505</v>
      </c>
      <c r="K44285" s="16">
        <v>45535</v>
      </c>
      <c r="L44285">
        <v>9421808</v>
      </c>
      <c r="M44285" s="16">
        <v>45474</v>
      </c>
      <c r="N44285" s="16">
        <v>45838</v>
      </c>
      <c r="O4428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6" spans="1:15" x14ac:dyDescent="0.25">
      <c r="A44286" t="s">
        <v>2872</v>
      </c>
      <c r="B44286" t="s">
        <v>2873</v>
      </c>
      <c r="C44286" t="s">
        <v>2874</v>
      </c>
      <c r="D44286" t="s">
        <v>2875</v>
      </c>
      <c r="E44286" t="s">
        <v>14938</v>
      </c>
      <c r="F44286" t="s">
        <v>8043</v>
      </c>
      <c r="G44286" t="s">
        <v>7945</v>
      </c>
      <c r="H44286" t="s">
        <v>14939</v>
      </c>
      <c r="I44286" t="s">
        <v>7947</v>
      </c>
      <c r="J44286" s="16">
        <v>45505</v>
      </c>
      <c r="K44286" s="16">
        <v>45535</v>
      </c>
      <c r="L44286">
        <v>0</v>
      </c>
      <c r="M44286" s="16">
        <v>45474</v>
      </c>
      <c r="N44286" s="16">
        <v>45838</v>
      </c>
      <c r="O4428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7" spans="1:15" x14ac:dyDescent="0.25">
      <c r="A44287" t="s">
        <v>2872</v>
      </c>
      <c r="B44287" t="s">
        <v>2873</v>
      </c>
      <c r="C44287" t="s">
        <v>2874</v>
      </c>
      <c r="D44287" t="s">
        <v>2875</v>
      </c>
      <c r="E44287" t="s">
        <v>8226</v>
      </c>
      <c r="F44287" t="s">
        <v>8059</v>
      </c>
      <c r="G44287" t="s">
        <v>7945</v>
      </c>
      <c r="H44287" t="s">
        <v>14934</v>
      </c>
      <c r="I44287" t="s">
        <v>7947</v>
      </c>
      <c r="J44287" s="16">
        <v>45536</v>
      </c>
      <c r="K44287" s="16">
        <v>45565</v>
      </c>
      <c r="L44287">
        <v>36941476</v>
      </c>
      <c r="M44287" s="16">
        <v>45474</v>
      </c>
      <c r="N44287" s="16">
        <v>45838</v>
      </c>
      <c r="O4428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8" spans="1:15" x14ac:dyDescent="0.25">
      <c r="A44288" t="s">
        <v>2872</v>
      </c>
      <c r="B44288" t="s">
        <v>2873</v>
      </c>
      <c r="C44288" t="s">
        <v>2874</v>
      </c>
      <c r="D44288" t="s">
        <v>2875</v>
      </c>
      <c r="E44288" t="s">
        <v>8228</v>
      </c>
      <c r="F44288" t="s">
        <v>8040</v>
      </c>
      <c r="G44288" t="s">
        <v>7945</v>
      </c>
      <c r="H44288" t="s">
        <v>14935</v>
      </c>
      <c r="I44288" t="s">
        <v>7947</v>
      </c>
      <c r="J44288" s="16">
        <v>45536</v>
      </c>
      <c r="K44288" s="16">
        <v>45565</v>
      </c>
      <c r="L44288">
        <v>20795896</v>
      </c>
      <c r="M44288" s="16">
        <v>45474</v>
      </c>
      <c r="N44288" s="16">
        <v>45838</v>
      </c>
      <c r="O4428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89" spans="1:15" x14ac:dyDescent="0.25">
      <c r="A44289" t="s">
        <v>2872</v>
      </c>
      <c r="B44289" t="s">
        <v>2873</v>
      </c>
      <c r="C44289" t="s">
        <v>2874</v>
      </c>
      <c r="D44289" t="s">
        <v>2875</v>
      </c>
      <c r="E44289" t="s">
        <v>8257</v>
      </c>
      <c r="F44289" t="s">
        <v>8302</v>
      </c>
      <c r="G44289" t="s">
        <v>7945</v>
      </c>
      <c r="H44289" t="s">
        <v>14936</v>
      </c>
      <c r="I44289" t="s">
        <v>7947</v>
      </c>
      <c r="J44289" s="16">
        <v>45536</v>
      </c>
      <c r="K44289" s="16">
        <v>45565</v>
      </c>
      <c r="L44289">
        <v>1003816</v>
      </c>
      <c r="M44289" s="16">
        <v>45474</v>
      </c>
      <c r="N44289" s="16">
        <v>45838</v>
      </c>
      <c r="O4428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0" spans="1:15" x14ac:dyDescent="0.25">
      <c r="A44290" t="s">
        <v>2872</v>
      </c>
      <c r="B44290" t="s">
        <v>2873</v>
      </c>
      <c r="C44290" t="s">
        <v>2874</v>
      </c>
      <c r="D44290" t="s">
        <v>2875</v>
      </c>
      <c r="E44290" t="s">
        <v>8077</v>
      </c>
      <c r="F44290" t="s">
        <v>8062</v>
      </c>
      <c r="G44290" t="s">
        <v>7945</v>
      </c>
      <c r="H44290" t="s">
        <v>14937</v>
      </c>
      <c r="I44290" t="s">
        <v>7947</v>
      </c>
      <c r="J44290" s="16">
        <v>45536</v>
      </c>
      <c r="K44290" s="16">
        <v>45565</v>
      </c>
      <c r="L44290">
        <v>17444108</v>
      </c>
      <c r="M44290" s="16">
        <v>45474</v>
      </c>
      <c r="N44290" s="16">
        <v>45838</v>
      </c>
      <c r="O4429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1" spans="1:15" x14ac:dyDescent="0.25">
      <c r="A44291" t="s">
        <v>2872</v>
      </c>
      <c r="B44291" t="s">
        <v>2873</v>
      </c>
      <c r="C44291" t="s">
        <v>2874</v>
      </c>
      <c r="D44291" t="s">
        <v>2875</v>
      </c>
      <c r="E44291" t="s">
        <v>14938</v>
      </c>
      <c r="F44291" t="s">
        <v>8043</v>
      </c>
      <c r="G44291" t="s">
        <v>7945</v>
      </c>
      <c r="H44291" t="s">
        <v>14939</v>
      </c>
      <c r="I44291" t="s">
        <v>7947</v>
      </c>
      <c r="J44291" s="16">
        <v>45536</v>
      </c>
      <c r="K44291" s="16">
        <v>45565</v>
      </c>
      <c r="L44291">
        <v>0</v>
      </c>
      <c r="M44291" s="16">
        <v>45474</v>
      </c>
      <c r="N44291" s="16">
        <v>45838</v>
      </c>
      <c r="O4429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2" spans="1:15" x14ac:dyDescent="0.25">
      <c r="A44292" t="s">
        <v>2872</v>
      </c>
      <c r="B44292" t="s">
        <v>2873</v>
      </c>
      <c r="C44292" t="s">
        <v>2874</v>
      </c>
      <c r="D44292" t="s">
        <v>2875</v>
      </c>
      <c r="E44292" t="s">
        <v>8226</v>
      </c>
      <c r="F44292" t="s">
        <v>8059</v>
      </c>
      <c r="G44292" t="s">
        <v>7945</v>
      </c>
      <c r="H44292" t="s">
        <v>14934</v>
      </c>
      <c r="I44292" t="s">
        <v>7947</v>
      </c>
      <c r="J44292" s="16">
        <v>45566</v>
      </c>
      <c r="K44292" s="16">
        <v>45596</v>
      </c>
      <c r="L44292">
        <v>37444132</v>
      </c>
      <c r="M44292" s="16">
        <v>45474</v>
      </c>
      <c r="N44292" s="16">
        <v>45838</v>
      </c>
      <c r="O4429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3" spans="1:15" x14ac:dyDescent="0.25">
      <c r="A44293" t="s">
        <v>2872</v>
      </c>
      <c r="B44293" t="s">
        <v>2873</v>
      </c>
      <c r="C44293" t="s">
        <v>2874</v>
      </c>
      <c r="D44293" t="s">
        <v>2875</v>
      </c>
      <c r="E44293" t="s">
        <v>8228</v>
      </c>
      <c r="F44293" t="s">
        <v>8040</v>
      </c>
      <c r="G44293" t="s">
        <v>7945</v>
      </c>
      <c r="H44293" t="s">
        <v>14935</v>
      </c>
      <c r="I44293" t="s">
        <v>7947</v>
      </c>
      <c r="J44293" s="16">
        <v>45566</v>
      </c>
      <c r="K44293" s="16">
        <v>45596</v>
      </c>
      <c r="L44293">
        <v>1339668</v>
      </c>
      <c r="M44293" s="16">
        <v>45474</v>
      </c>
      <c r="N44293" s="16">
        <v>45838</v>
      </c>
      <c r="O4429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4" spans="1:15" x14ac:dyDescent="0.25">
      <c r="A44294" t="s">
        <v>2872</v>
      </c>
      <c r="B44294" t="s">
        <v>2873</v>
      </c>
      <c r="C44294" t="s">
        <v>2874</v>
      </c>
      <c r="D44294" t="s">
        <v>2875</v>
      </c>
      <c r="E44294" t="s">
        <v>8257</v>
      </c>
      <c r="F44294" t="s">
        <v>8302</v>
      </c>
      <c r="G44294" t="s">
        <v>7945</v>
      </c>
      <c r="H44294" t="s">
        <v>14936</v>
      </c>
      <c r="I44294" t="s">
        <v>7947</v>
      </c>
      <c r="J44294" s="16">
        <v>45566</v>
      </c>
      <c r="K44294" s="16">
        <v>45596</v>
      </c>
      <c r="L44294">
        <v>2425764</v>
      </c>
      <c r="M44294" s="16">
        <v>45474</v>
      </c>
      <c r="N44294" s="16">
        <v>45838</v>
      </c>
      <c r="O4429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5" spans="1:15" x14ac:dyDescent="0.25">
      <c r="A44295" t="s">
        <v>2872</v>
      </c>
      <c r="B44295" t="s">
        <v>2873</v>
      </c>
      <c r="C44295" t="s">
        <v>2874</v>
      </c>
      <c r="D44295" t="s">
        <v>2875</v>
      </c>
      <c r="E44295" t="s">
        <v>8077</v>
      </c>
      <c r="F44295" t="s">
        <v>8062</v>
      </c>
      <c r="G44295" t="s">
        <v>7945</v>
      </c>
      <c r="H44295" t="s">
        <v>14937</v>
      </c>
      <c r="I44295" t="s">
        <v>7947</v>
      </c>
      <c r="J44295" s="16">
        <v>45566</v>
      </c>
      <c r="K44295" s="16">
        <v>45596</v>
      </c>
      <c r="L44295">
        <v>31938852</v>
      </c>
      <c r="M44295" s="16">
        <v>45474</v>
      </c>
      <c r="N44295" s="16">
        <v>45838</v>
      </c>
      <c r="O4429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6" spans="1:15" x14ac:dyDescent="0.25">
      <c r="A44296" t="s">
        <v>2872</v>
      </c>
      <c r="B44296" t="s">
        <v>2873</v>
      </c>
      <c r="C44296" t="s">
        <v>2874</v>
      </c>
      <c r="D44296" t="s">
        <v>2875</v>
      </c>
      <c r="E44296" t="s">
        <v>14938</v>
      </c>
      <c r="F44296" t="s">
        <v>8043</v>
      </c>
      <c r="G44296" t="s">
        <v>7945</v>
      </c>
      <c r="H44296" t="s">
        <v>14939</v>
      </c>
      <c r="I44296" t="s">
        <v>7947</v>
      </c>
      <c r="J44296" s="16">
        <v>45566</v>
      </c>
      <c r="K44296" s="16">
        <v>45596</v>
      </c>
      <c r="L44296">
        <v>0</v>
      </c>
      <c r="M44296" s="16">
        <v>45474</v>
      </c>
      <c r="N44296" s="16">
        <v>45838</v>
      </c>
      <c r="O4429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7" spans="1:15" x14ac:dyDescent="0.25">
      <c r="A44297" t="s">
        <v>2872</v>
      </c>
      <c r="B44297" t="s">
        <v>2873</v>
      </c>
      <c r="C44297" t="s">
        <v>2874</v>
      </c>
      <c r="D44297" t="s">
        <v>2875</v>
      </c>
      <c r="E44297" t="s">
        <v>8226</v>
      </c>
      <c r="F44297" t="s">
        <v>8059</v>
      </c>
      <c r="G44297" t="s">
        <v>7945</v>
      </c>
      <c r="H44297" t="s">
        <v>14934</v>
      </c>
      <c r="I44297" t="s">
        <v>7947</v>
      </c>
      <c r="J44297" s="16">
        <v>45597</v>
      </c>
      <c r="K44297" s="16">
        <v>45626</v>
      </c>
      <c r="L44297">
        <v>32594848</v>
      </c>
      <c r="M44297" s="16">
        <v>45474</v>
      </c>
      <c r="N44297" s="16">
        <v>45838</v>
      </c>
      <c r="O4429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8" spans="1:15" x14ac:dyDescent="0.25">
      <c r="A44298" t="s">
        <v>2872</v>
      </c>
      <c r="B44298" t="s">
        <v>2873</v>
      </c>
      <c r="C44298" t="s">
        <v>2874</v>
      </c>
      <c r="D44298" t="s">
        <v>2875</v>
      </c>
      <c r="E44298" t="s">
        <v>8228</v>
      </c>
      <c r="F44298" t="s">
        <v>8040</v>
      </c>
      <c r="G44298" t="s">
        <v>7945</v>
      </c>
      <c r="H44298" t="s">
        <v>14935</v>
      </c>
      <c r="I44298" t="s">
        <v>7947</v>
      </c>
      <c r="J44298" s="16">
        <v>45597</v>
      </c>
      <c r="K44298" s="16">
        <v>45626</v>
      </c>
      <c r="L44298">
        <v>787644</v>
      </c>
      <c r="M44298" s="16">
        <v>45474</v>
      </c>
      <c r="N44298" s="16">
        <v>45838</v>
      </c>
      <c r="O4429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299" spans="1:15" x14ac:dyDescent="0.25">
      <c r="A44299" t="s">
        <v>2872</v>
      </c>
      <c r="B44299" t="s">
        <v>2873</v>
      </c>
      <c r="C44299" t="s">
        <v>2874</v>
      </c>
      <c r="D44299" t="s">
        <v>2875</v>
      </c>
      <c r="E44299" t="s">
        <v>8257</v>
      </c>
      <c r="F44299" t="s">
        <v>8302</v>
      </c>
      <c r="G44299" t="s">
        <v>7945</v>
      </c>
      <c r="H44299" t="s">
        <v>14936</v>
      </c>
      <c r="I44299" t="s">
        <v>7947</v>
      </c>
      <c r="J44299" s="16">
        <v>45597</v>
      </c>
      <c r="K44299" s="16">
        <v>45626</v>
      </c>
      <c r="L44299">
        <v>953700</v>
      </c>
      <c r="M44299" s="16">
        <v>45474</v>
      </c>
      <c r="N44299" s="16">
        <v>45838</v>
      </c>
      <c r="O4429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0" spans="1:15" x14ac:dyDescent="0.25">
      <c r="A44300" t="s">
        <v>2872</v>
      </c>
      <c r="B44300" t="s">
        <v>2873</v>
      </c>
      <c r="C44300" t="s">
        <v>2874</v>
      </c>
      <c r="D44300" t="s">
        <v>2875</v>
      </c>
      <c r="E44300" t="s">
        <v>8077</v>
      </c>
      <c r="F44300" t="s">
        <v>8062</v>
      </c>
      <c r="G44300" t="s">
        <v>7945</v>
      </c>
      <c r="H44300" t="s">
        <v>14937</v>
      </c>
      <c r="I44300" t="s">
        <v>7947</v>
      </c>
      <c r="J44300" s="16">
        <v>45597</v>
      </c>
      <c r="K44300" s="16">
        <v>45626</v>
      </c>
      <c r="L44300">
        <v>29891576</v>
      </c>
      <c r="M44300" s="16">
        <v>45474</v>
      </c>
      <c r="N44300" s="16">
        <v>45838</v>
      </c>
      <c r="O4430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1" spans="1:15" x14ac:dyDescent="0.25">
      <c r="A44301" t="s">
        <v>2872</v>
      </c>
      <c r="B44301" t="s">
        <v>2873</v>
      </c>
      <c r="C44301" t="s">
        <v>2874</v>
      </c>
      <c r="D44301" t="s">
        <v>2875</v>
      </c>
      <c r="E44301" t="s">
        <v>14938</v>
      </c>
      <c r="F44301" t="s">
        <v>8043</v>
      </c>
      <c r="G44301" t="s">
        <v>7945</v>
      </c>
      <c r="H44301" t="s">
        <v>14939</v>
      </c>
      <c r="I44301" t="s">
        <v>7947</v>
      </c>
      <c r="J44301" s="16">
        <v>45597</v>
      </c>
      <c r="K44301" s="16">
        <v>45626</v>
      </c>
      <c r="L44301">
        <v>0</v>
      </c>
      <c r="M44301" s="16">
        <v>45474</v>
      </c>
      <c r="N44301" s="16">
        <v>45838</v>
      </c>
      <c r="O4430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2" spans="1:15" x14ac:dyDescent="0.25">
      <c r="A44302" t="s">
        <v>2872</v>
      </c>
      <c r="B44302" t="s">
        <v>2873</v>
      </c>
      <c r="C44302" t="s">
        <v>2874</v>
      </c>
      <c r="D44302" t="s">
        <v>2875</v>
      </c>
      <c r="E44302" t="s">
        <v>8226</v>
      </c>
      <c r="F44302" t="s">
        <v>8059</v>
      </c>
      <c r="G44302" t="s">
        <v>7945</v>
      </c>
      <c r="H44302" t="s">
        <v>14934</v>
      </c>
      <c r="I44302" t="s">
        <v>7947</v>
      </c>
      <c r="J44302" s="16">
        <v>45627</v>
      </c>
      <c r="K44302" s="16">
        <v>45657</v>
      </c>
      <c r="L44302">
        <v>33568744</v>
      </c>
      <c r="M44302" s="16">
        <v>45474</v>
      </c>
      <c r="N44302" s="16">
        <v>45838</v>
      </c>
      <c r="O4430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3" spans="1:15" x14ac:dyDescent="0.25">
      <c r="A44303" t="s">
        <v>2872</v>
      </c>
      <c r="B44303" t="s">
        <v>2873</v>
      </c>
      <c r="C44303" t="s">
        <v>2874</v>
      </c>
      <c r="D44303" t="s">
        <v>2875</v>
      </c>
      <c r="E44303" t="s">
        <v>8228</v>
      </c>
      <c r="F44303" t="s">
        <v>8040</v>
      </c>
      <c r="G44303" t="s">
        <v>7945</v>
      </c>
      <c r="H44303" t="s">
        <v>14935</v>
      </c>
      <c r="I44303" t="s">
        <v>7947</v>
      </c>
      <c r="J44303" s="16">
        <v>45627</v>
      </c>
      <c r="K44303" s="16">
        <v>45657</v>
      </c>
      <c r="L44303">
        <v>602140</v>
      </c>
      <c r="M44303" s="16">
        <v>45474</v>
      </c>
      <c r="N44303" s="16">
        <v>45838</v>
      </c>
      <c r="O4430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4" spans="1:15" x14ac:dyDescent="0.25">
      <c r="A44304" t="s">
        <v>2872</v>
      </c>
      <c r="B44304" t="s">
        <v>2873</v>
      </c>
      <c r="C44304" t="s">
        <v>2874</v>
      </c>
      <c r="D44304" t="s">
        <v>2875</v>
      </c>
      <c r="E44304" t="s">
        <v>8257</v>
      </c>
      <c r="F44304" t="s">
        <v>8302</v>
      </c>
      <c r="G44304" t="s">
        <v>7945</v>
      </c>
      <c r="H44304" t="s">
        <v>14936</v>
      </c>
      <c r="I44304" t="s">
        <v>7947</v>
      </c>
      <c r="J44304" s="16">
        <v>45627</v>
      </c>
      <c r="K44304" s="16">
        <v>45657</v>
      </c>
      <c r="L44304">
        <v>3149828</v>
      </c>
      <c r="M44304" s="16">
        <v>45474</v>
      </c>
      <c r="N44304" s="16">
        <v>45838</v>
      </c>
      <c r="O4430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5" spans="1:15" x14ac:dyDescent="0.25">
      <c r="A44305" t="s">
        <v>2872</v>
      </c>
      <c r="B44305" t="s">
        <v>2873</v>
      </c>
      <c r="C44305" t="s">
        <v>2874</v>
      </c>
      <c r="D44305" t="s">
        <v>2875</v>
      </c>
      <c r="E44305" t="s">
        <v>8077</v>
      </c>
      <c r="F44305" t="s">
        <v>8062</v>
      </c>
      <c r="G44305" t="s">
        <v>7945</v>
      </c>
      <c r="H44305" t="s">
        <v>14937</v>
      </c>
      <c r="I44305" t="s">
        <v>7947</v>
      </c>
      <c r="J44305" s="16">
        <v>45627</v>
      </c>
      <c r="K44305" s="16">
        <v>45657</v>
      </c>
      <c r="L44305">
        <v>27069372</v>
      </c>
      <c r="M44305" s="16">
        <v>45474</v>
      </c>
      <c r="N44305" s="16">
        <v>45838</v>
      </c>
      <c r="O4430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6" spans="1:15" x14ac:dyDescent="0.25">
      <c r="A44306" t="s">
        <v>2872</v>
      </c>
      <c r="B44306" t="s">
        <v>2873</v>
      </c>
      <c r="C44306" t="s">
        <v>2874</v>
      </c>
      <c r="D44306" t="s">
        <v>2875</v>
      </c>
      <c r="E44306" t="s">
        <v>14938</v>
      </c>
      <c r="F44306" t="s">
        <v>8043</v>
      </c>
      <c r="G44306" t="s">
        <v>7945</v>
      </c>
      <c r="H44306" t="s">
        <v>14939</v>
      </c>
      <c r="I44306" t="s">
        <v>7947</v>
      </c>
      <c r="J44306" s="16">
        <v>45627</v>
      </c>
      <c r="K44306" s="16">
        <v>45657</v>
      </c>
      <c r="L44306">
        <v>0</v>
      </c>
      <c r="M44306" s="16">
        <v>45474</v>
      </c>
      <c r="N44306" s="16">
        <v>45838</v>
      </c>
      <c r="O4430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7" spans="1:15" x14ac:dyDescent="0.25">
      <c r="A44307" t="s">
        <v>2872</v>
      </c>
      <c r="B44307" t="s">
        <v>2873</v>
      </c>
      <c r="C44307" t="s">
        <v>2874</v>
      </c>
      <c r="D44307" t="s">
        <v>2875</v>
      </c>
      <c r="E44307" t="s">
        <v>8226</v>
      </c>
      <c r="F44307" t="s">
        <v>8059</v>
      </c>
      <c r="G44307" t="s">
        <v>7945</v>
      </c>
      <c r="H44307" t="s">
        <v>14934</v>
      </c>
      <c r="I44307" t="s">
        <v>7947</v>
      </c>
      <c r="J44307" s="16">
        <v>45658</v>
      </c>
      <c r="K44307" s="16">
        <v>45688</v>
      </c>
      <c r="L44307">
        <v>31337460</v>
      </c>
      <c r="M44307" s="16">
        <v>45474</v>
      </c>
      <c r="N44307" s="16">
        <v>45838</v>
      </c>
      <c r="O4430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8" spans="1:15" x14ac:dyDescent="0.25">
      <c r="A44308" t="s">
        <v>2872</v>
      </c>
      <c r="B44308" t="s">
        <v>2873</v>
      </c>
      <c r="C44308" t="s">
        <v>2874</v>
      </c>
      <c r="D44308" t="s">
        <v>2875</v>
      </c>
      <c r="E44308" t="s">
        <v>8228</v>
      </c>
      <c r="F44308" t="s">
        <v>8040</v>
      </c>
      <c r="G44308" t="s">
        <v>7945</v>
      </c>
      <c r="H44308" t="s">
        <v>14935</v>
      </c>
      <c r="I44308" t="s">
        <v>7947</v>
      </c>
      <c r="J44308" s="16">
        <v>45658</v>
      </c>
      <c r="K44308" s="16">
        <v>45688</v>
      </c>
      <c r="L44308">
        <v>2363680</v>
      </c>
      <c r="M44308" s="16">
        <v>45474</v>
      </c>
      <c r="N44308" s="16">
        <v>45838</v>
      </c>
      <c r="O4430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09" spans="1:15" x14ac:dyDescent="0.25">
      <c r="A44309" t="s">
        <v>2872</v>
      </c>
      <c r="B44309" t="s">
        <v>2873</v>
      </c>
      <c r="C44309" t="s">
        <v>2874</v>
      </c>
      <c r="D44309" t="s">
        <v>2875</v>
      </c>
      <c r="E44309" t="s">
        <v>8257</v>
      </c>
      <c r="F44309" t="s">
        <v>8302</v>
      </c>
      <c r="G44309" t="s">
        <v>7945</v>
      </c>
      <c r="H44309" t="s">
        <v>14936</v>
      </c>
      <c r="I44309" t="s">
        <v>7947</v>
      </c>
      <c r="J44309" s="16">
        <v>45658</v>
      </c>
      <c r="K44309" s="16">
        <v>45688</v>
      </c>
      <c r="L44309">
        <v>4856764</v>
      </c>
      <c r="M44309" s="16">
        <v>45474</v>
      </c>
      <c r="N44309" s="16">
        <v>45838</v>
      </c>
      <c r="O4430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0" spans="1:15" x14ac:dyDescent="0.25">
      <c r="A44310" t="s">
        <v>2872</v>
      </c>
      <c r="B44310" t="s">
        <v>2873</v>
      </c>
      <c r="C44310" t="s">
        <v>2874</v>
      </c>
      <c r="D44310" t="s">
        <v>2875</v>
      </c>
      <c r="E44310" t="s">
        <v>8077</v>
      </c>
      <c r="F44310" t="s">
        <v>8062</v>
      </c>
      <c r="G44310" t="s">
        <v>7945</v>
      </c>
      <c r="H44310" t="s">
        <v>14937</v>
      </c>
      <c r="I44310" t="s">
        <v>7947</v>
      </c>
      <c r="J44310" s="16">
        <v>45658</v>
      </c>
      <c r="K44310" s="16">
        <v>45688</v>
      </c>
      <c r="L44310">
        <v>25300352</v>
      </c>
      <c r="M44310" s="16">
        <v>45474</v>
      </c>
      <c r="N44310" s="16">
        <v>45838</v>
      </c>
      <c r="O4431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1" spans="1:15" x14ac:dyDescent="0.25">
      <c r="A44311" t="s">
        <v>2872</v>
      </c>
      <c r="B44311" t="s">
        <v>2873</v>
      </c>
      <c r="C44311" t="s">
        <v>2874</v>
      </c>
      <c r="D44311" t="s">
        <v>2875</v>
      </c>
      <c r="E44311" t="s">
        <v>14938</v>
      </c>
      <c r="F44311" t="s">
        <v>8043</v>
      </c>
      <c r="G44311" t="s">
        <v>7945</v>
      </c>
      <c r="H44311" t="s">
        <v>14939</v>
      </c>
      <c r="I44311" t="s">
        <v>7947</v>
      </c>
      <c r="J44311" s="16">
        <v>45658</v>
      </c>
      <c r="K44311" s="16">
        <v>45688</v>
      </c>
      <c r="L44311">
        <v>0</v>
      </c>
      <c r="M44311" s="16">
        <v>45474</v>
      </c>
      <c r="N44311" s="16">
        <v>45838</v>
      </c>
      <c r="O4431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2" spans="1:15" x14ac:dyDescent="0.25">
      <c r="A44312" t="s">
        <v>2872</v>
      </c>
      <c r="B44312" t="s">
        <v>2873</v>
      </c>
      <c r="C44312" t="s">
        <v>2874</v>
      </c>
      <c r="D44312" t="s">
        <v>2875</v>
      </c>
      <c r="E44312" t="s">
        <v>8226</v>
      </c>
      <c r="F44312" t="s">
        <v>8059</v>
      </c>
      <c r="G44312" t="s">
        <v>7945</v>
      </c>
      <c r="H44312" t="s">
        <v>14934</v>
      </c>
      <c r="I44312" t="s">
        <v>7947</v>
      </c>
      <c r="J44312" s="16">
        <v>45689</v>
      </c>
      <c r="K44312" s="16">
        <v>45716</v>
      </c>
      <c r="L44312">
        <v>25318304</v>
      </c>
      <c r="M44312" s="16">
        <v>45474</v>
      </c>
      <c r="N44312" s="16">
        <v>45838</v>
      </c>
      <c r="O4431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3" spans="1:15" x14ac:dyDescent="0.25">
      <c r="A44313" t="s">
        <v>2872</v>
      </c>
      <c r="B44313" t="s">
        <v>2873</v>
      </c>
      <c r="C44313" t="s">
        <v>2874</v>
      </c>
      <c r="D44313" t="s">
        <v>2875</v>
      </c>
      <c r="E44313" t="s">
        <v>8228</v>
      </c>
      <c r="F44313" t="s">
        <v>8040</v>
      </c>
      <c r="G44313" t="s">
        <v>7945</v>
      </c>
      <c r="H44313" t="s">
        <v>14935</v>
      </c>
      <c r="I44313" t="s">
        <v>7947</v>
      </c>
      <c r="J44313" s="16">
        <v>45689</v>
      </c>
      <c r="K44313" s="16">
        <v>45716</v>
      </c>
      <c r="L44313">
        <v>716584</v>
      </c>
      <c r="M44313" s="16">
        <v>45474</v>
      </c>
      <c r="N44313" s="16">
        <v>45838</v>
      </c>
      <c r="O4431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4" spans="1:15" x14ac:dyDescent="0.25">
      <c r="A44314" t="s">
        <v>2872</v>
      </c>
      <c r="B44314" t="s">
        <v>2873</v>
      </c>
      <c r="C44314" t="s">
        <v>2874</v>
      </c>
      <c r="D44314" t="s">
        <v>2875</v>
      </c>
      <c r="E44314" t="s">
        <v>8257</v>
      </c>
      <c r="F44314" t="s">
        <v>8302</v>
      </c>
      <c r="G44314" t="s">
        <v>7945</v>
      </c>
      <c r="H44314" t="s">
        <v>14936</v>
      </c>
      <c r="I44314" t="s">
        <v>7947</v>
      </c>
      <c r="J44314" s="16">
        <v>45689</v>
      </c>
      <c r="K44314" s="16">
        <v>45716</v>
      </c>
      <c r="L44314">
        <v>1408484</v>
      </c>
      <c r="M44314" s="16">
        <v>45474</v>
      </c>
      <c r="N44314" s="16">
        <v>45838</v>
      </c>
      <c r="O4431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5" spans="1:15" x14ac:dyDescent="0.25">
      <c r="A44315" t="s">
        <v>2872</v>
      </c>
      <c r="B44315" t="s">
        <v>2873</v>
      </c>
      <c r="C44315" t="s">
        <v>2874</v>
      </c>
      <c r="D44315" t="s">
        <v>2875</v>
      </c>
      <c r="E44315" t="s">
        <v>8077</v>
      </c>
      <c r="F44315" t="s">
        <v>8062</v>
      </c>
      <c r="G44315" t="s">
        <v>7945</v>
      </c>
      <c r="H44315" t="s">
        <v>14937</v>
      </c>
      <c r="I44315" t="s">
        <v>7947</v>
      </c>
      <c r="J44315" s="16">
        <v>45689</v>
      </c>
      <c r="K44315" s="16">
        <v>45716</v>
      </c>
      <c r="L44315">
        <v>21791484</v>
      </c>
      <c r="M44315" s="16">
        <v>45474</v>
      </c>
      <c r="N44315" s="16">
        <v>45838</v>
      </c>
      <c r="O4431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6" spans="1:15" x14ac:dyDescent="0.25">
      <c r="A44316" t="s">
        <v>2872</v>
      </c>
      <c r="B44316" t="s">
        <v>2873</v>
      </c>
      <c r="C44316" t="s">
        <v>2874</v>
      </c>
      <c r="D44316" t="s">
        <v>2875</v>
      </c>
      <c r="E44316" t="s">
        <v>14938</v>
      </c>
      <c r="F44316" t="s">
        <v>8043</v>
      </c>
      <c r="G44316" t="s">
        <v>7945</v>
      </c>
      <c r="H44316" t="s">
        <v>14939</v>
      </c>
      <c r="I44316" t="s">
        <v>7947</v>
      </c>
      <c r="J44316" s="16">
        <v>45689</v>
      </c>
      <c r="K44316" s="16">
        <v>45716</v>
      </c>
      <c r="L44316">
        <v>0</v>
      </c>
      <c r="M44316" s="16">
        <v>45474</v>
      </c>
      <c r="N44316" s="16">
        <v>45838</v>
      </c>
      <c r="O4431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7" spans="1:15" x14ac:dyDescent="0.25">
      <c r="A44317" t="s">
        <v>2872</v>
      </c>
      <c r="B44317" t="s">
        <v>2873</v>
      </c>
      <c r="C44317" t="s">
        <v>2874</v>
      </c>
      <c r="D44317" t="s">
        <v>2875</v>
      </c>
      <c r="E44317" t="s">
        <v>8226</v>
      </c>
      <c r="F44317" t="s">
        <v>8059</v>
      </c>
      <c r="G44317" t="s">
        <v>7945</v>
      </c>
      <c r="H44317" t="s">
        <v>14934</v>
      </c>
      <c r="I44317" t="s">
        <v>7947</v>
      </c>
      <c r="J44317" s="16">
        <v>45717</v>
      </c>
      <c r="K44317" s="16">
        <v>45747</v>
      </c>
      <c r="L44317">
        <v>28148736</v>
      </c>
      <c r="M44317" s="16">
        <v>45474</v>
      </c>
      <c r="N44317" s="16">
        <v>45838</v>
      </c>
      <c r="O4431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8" spans="1:15" x14ac:dyDescent="0.25">
      <c r="A44318" t="s">
        <v>2872</v>
      </c>
      <c r="B44318" t="s">
        <v>2873</v>
      </c>
      <c r="C44318" t="s">
        <v>2874</v>
      </c>
      <c r="D44318" t="s">
        <v>2875</v>
      </c>
      <c r="E44318" t="s">
        <v>8228</v>
      </c>
      <c r="F44318" t="s">
        <v>8040</v>
      </c>
      <c r="G44318" t="s">
        <v>7945</v>
      </c>
      <c r="H44318" t="s">
        <v>14935</v>
      </c>
      <c r="I44318" t="s">
        <v>7947</v>
      </c>
      <c r="J44318" s="16">
        <v>45717</v>
      </c>
      <c r="K44318" s="16">
        <v>45747</v>
      </c>
      <c r="L44318">
        <v>466004</v>
      </c>
      <c r="M44318" s="16">
        <v>45474</v>
      </c>
      <c r="N44318" s="16">
        <v>45838</v>
      </c>
      <c r="O4431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19" spans="1:15" x14ac:dyDescent="0.25">
      <c r="A44319" t="s">
        <v>2872</v>
      </c>
      <c r="B44319" t="s">
        <v>2873</v>
      </c>
      <c r="C44319" t="s">
        <v>2874</v>
      </c>
      <c r="D44319" t="s">
        <v>2875</v>
      </c>
      <c r="E44319" t="s">
        <v>8257</v>
      </c>
      <c r="F44319" t="s">
        <v>8302</v>
      </c>
      <c r="G44319" t="s">
        <v>7945</v>
      </c>
      <c r="H44319" t="s">
        <v>14936</v>
      </c>
      <c r="I44319" t="s">
        <v>7947</v>
      </c>
      <c r="J44319" s="16">
        <v>45717</v>
      </c>
      <c r="K44319" s="16">
        <v>45747</v>
      </c>
      <c r="L44319">
        <v>1398760</v>
      </c>
      <c r="M44319" s="16">
        <v>45474</v>
      </c>
      <c r="N44319" s="16">
        <v>45838</v>
      </c>
      <c r="O4431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0" spans="1:15" x14ac:dyDescent="0.25">
      <c r="A44320" t="s">
        <v>2872</v>
      </c>
      <c r="B44320" t="s">
        <v>2873</v>
      </c>
      <c r="C44320" t="s">
        <v>2874</v>
      </c>
      <c r="D44320" t="s">
        <v>2875</v>
      </c>
      <c r="E44320" t="s">
        <v>8077</v>
      </c>
      <c r="F44320" t="s">
        <v>8062</v>
      </c>
      <c r="G44320" t="s">
        <v>7945</v>
      </c>
      <c r="H44320" t="s">
        <v>14937</v>
      </c>
      <c r="I44320" t="s">
        <v>7947</v>
      </c>
      <c r="J44320" s="16">
        <v>45717</v>
      </c>
      <c r="K44320" s="16">
        <v>45747</v>
      </c>
      <c r="L44320">
        <v>25087920</v>
      </c>
      <c r="M44320" s="16">
        <v>45474</v>
      </c>
      <c r="N44320" s="16">
        <v>45838</v>
      </c>
      <c r="O4432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1" spans="1:15" x14ac:dyDescent="0.25">
      <c r="A44321" t="s">
        <v>2872</v>
      </c>
      <c r="B44321" t="s">
        <v>2873</v>
      </c>
      <c r="C44321" t="s">
        <v>2874</v>
      </c>
      <c r="D44321" t="s">
        <v>2875</v>
      </c>
      <c r="E44321" t="s">
        <v>14938</v>
      </c>
      <c r="F44321" t="s">
        <v>8043</v>
      </c>
      <c r="G44321" t="s">
        <v>7945</v>
      </c>
      <c r="H44321" t="s">
        <v>14939</v>
      </c>
      <c r="I44321" t="s">
        <v>7947</v>
      </c>
      <c r="J44321" s="16">
        <v>45717</v>
      </c>
      <c r="K44321" s="16">
        <v>45747</v>
      </c>
      <c r="L44321">
        <v>0</v>
      </c>
      <c r="M44321" s="16">
        <v>45474</v>
      </c>
      <c r="N44321" s="16">
        <v>45838</v>
      </c>
      <c r="O4432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2" spans="1:15" x14ac:dyDescent="0.25">
      <c r="A44322" t="s">
        <v>2872</v>
      </c>
      <c r="B44322" t="s">
        <v>2873</v>
      </c>
      <c r="C44322" t="s">
        <v>2874</v>
      </c>
      <c r="D44322" t="s">
        <v>2875</v>
      </c>
      <c r="E44322" t="s">
        <v>8226</v>
      </c>
      <c r="F44322" t="s">
        <v>8059</v>
      </c>
      <c r="G44322" t="s">
        <v>7945</v>
      </c>
      <c r="H44322" t="s">
        <v>14934</v>
      </c>
      <c r="I44322" t="s">
        <v>7947</v>
      </c>
      <c r="J44322" s="16">
        <v>45748</v>
      </c>
      <c r="K44322" s="16">
        <v>45777</v>
      </c>
      <c r="L44322">
        <v>26782888</v>
      </c>
      <c r="M44322" s="16">
        <v>45474</v>
      </c>
      <c r="N44322" s="16">
        <v>45838</v>
      </c>
      <c r="O4432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3" spans="1:15" x14ac:dyDescent="0.25">
      <c r="A44323" t="s">
        <v>2872</v>
      </c>
      <c r="B44323" t="s">
        <v>2873</v>
      </c>
      <c r="C44323" t="s">
        <v>2874</v>
      </c>
      <c r="D44323" t="s">
        <v>2875</v>
      </c>
      <c r="E44323" t="s">
        <v>8228</v>
      </c>
      <c r="F44323" t="s">
        <v>8040</v>
      </c>
      <c r="G44323" t="s">
        <v>7945</v>
      </c>
      <c r="H44323" t="s">
        <v>14935</v>
      </c>
      <c r="I44323" t="s">
        <v>7947</v>
      </c>
      <c r="J44323" s="16">
        <v>45748</v>
      </c>
      <c r="K44323" s="16">
        <v>45777</v>
      </c>
      <c r="L44323">
        <v>5703500</v>
      </c>
      <c r="M44323" s="16">
        <v>45474</v>
      </c>
      <c r="N44323" s="16">
        <v>45838</v>
      </c>
      <c r="O4432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4" spans="1:15" x14ac:dyDescent="0.25">
      <c r="A44324" t="s">
        <v>2872</v>
      </c>
      <c r="B44324" t="s">
        <v>2873</v>
      </c>
      <c r="C44324" t="s">
        <v>2874</v>
      </c>
      <c r="D44324" t="s">
        <v>2875</v>
      </c>
      <c r="E44324" t="s">
        <v>8257</v>
      </c>
      <c r="F44324" t="s">
        <v>8302</v>
      </c>
      <c r="G44324" t="s">
        <v>7945</v>
      </c>
      <c r="H44324" t="s">
        <v>14936</v>
      </c>
      <c r="I44324" t="s">
        <v>7947</v>
      </c>
      <c r="J44324" s="16">
        <v>45748</v>
      </c>
      <c r="K44324" s="16">
        <v>45777</v>
      </c>
      <c r="L44324">
        <v>25138784</v>
      </c>
      <c r="M44324" s="16">
        <v>45474</v>
      </c>
      <c r="N44324" s="16">
        <v>45838</v>
      </c>
      <c r="O4432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5" spans="1:15" x14ac:dyDescent="0.25">
      <c r="A44325" t="s">
        <v>2872</v>
      </c>
      <c r="B44325" t="s">
        <v>2873</v>
      </c>
      <c r="C44325" t="s">
        <v>2874</v>
      </c>
      <c r="D44325" t="s">
        <v>2875</v>
      </c>
      <c r="E44325" t="s">
        <v>8077</v>
      </c>
      <c r="F44325" t="s">
        <v>8062</v>
      </c>
      <c r="G44325" t="s">
        <v>7945</v>
      </c>
      <c r="H44325" t="s">
        <v>14937</v>
      </c>
      <c r="I44325" t="s">
        <v>7947</v>
      </c>
      <c r="J44325" s="16">
        <v>45748</v>
      </c>
      <c r="K44325" s="16">
        <v>45777</v>
      </c>
      <c r="L44325">
        <v>2852872</v>
      </c>
      <c r="M44325" s="16">
        <v>45474</v>
      </c>
      <c r="N44325" s="16">
        <v>45838</v>
      </c>
      <c r="O4432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6" spans="1:15" x14ac:dyDescent="0.25">
      <c r="A44326" t="s">
        <v>2872</v>
      </c>
      <c r="B44326" t="s">
        <v>2873</v>
      </c>
      <c r="C44326" t="s">
        <v>2874</v>
      </c>
      <c r="D44326" t="s">
        <v>2875</v>
      </c>
      <c r="E44326" t="s">
        <v>14938</v>
      </c>
      <c r="F44326" t="s">
        <v>8043</v>
      </c>
      <c r="G44326" t="s">
        <v>7945</v>
      </c>
      <c r="H44326" t="s">
        <v>14939</v>
      </c>
      <c r="I44326" t="s">
        <v>7947</v>
      </c>
      <c r="J44326" s="16">
        <v>45748</v>
      </c>
      <c r="K44326" s="16">
        <v>45777</v>
      </c>
      <c r="L44326">
        <v>0</v>
      </c>
      <c r="M44326" s="16">
        <v>45474</v>
      </c>
      <c r="N44326" s="16">
        <v>45838</v>
      </c>
      <c r="O4432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7" spans="1:15" x14ac:dyDescent="0.25">
      <c r="A44327" t="s">
        <v>2872</v>
      </c>
      <c r="B44327" t="s">
        <v>2873</v>
      </c>
      <c r="C44327" t="s">
        <v>2874</v>
      </c>
      <c r="D44327" t="s">
        <v>2875</v>
      </c>
      <c r="E44327" t="s">
        <v>8226</v>
      </c>
      <c r="F44327" t="s">
        <v>8059</v>
      </c>
      <c r="G44327" t="s">
        <v>7945</v>
      </c>
      <c r="H44327" t="s">
        <v>14934</v>
      </c>
      <c r="I44327" t="s">
        <v>7947</v>
      </c>
      <c r="J44327" s="16">
        <v>45778</v>
      </c>
      <c r="K44327" s="16">
        <v>45808</v>
      </c>
      <c r="L44327">
        <v>27497976</v>
      </c>
      <c r="M44327" s="16">
        <v>45474</v>
      </c>
      <c r="N44327" s="16">
        <v>45838</v>
      </c>
      <c r="O44327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8" spans="1:15" x14ac:dyDescent="0.25">
      <c r="A44328" t="s">
        <v>2872</v>
      </c>
      <c r="B44328" t="s">
        <v>2873</v>
      </c>
      <c r="C44328" t="s">
        <v>2874</v>
      </c>
      <c r="D44328" t="s">
        <v>2875</v>
      </c>
      <c r="E44328" t="s">
        <v>8228</v>
      </c>
      <c r="F44328" t="s">
        <v>8040</v>
      </c>
      <c r="G44328" t="s">
        <v>7945</v>
      </c>
      <c r="H44328" t="s">
        <v>14935</v>
      </c>
      <c r="I44328" t="s">
        <v>7947</v>
      </c>
      <c r="J44328" s="16">
        <v>45778</v>
      </c>
      <c r="K44328" s="16">
        <v>45808</v>
      </c>
      <c r="L44328">
        <v>3058572</v>
      </c>
      <c r="M44328" s="16">
        <v>45474</v>
      </c>
      <c r="N44328" s="16">
        <v>45838</v>
      </c>
      <c r="O44328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29" spans="1:15" x14ac:dyDescent="0.25">
      <c r="A44329" t="s">
        <v>2872</v>
      </c>
      <c r="B44329" t="s">
        <v>2873</v>
      </c>
      <c r="C44329" t="s">
        <v>2874</v>
      </c>
      <c r="D44329" t="s">
        <v>2875</v>
      </c>
      <c r="E44329" t="s">
        <v>8257</v>
      </c>
      <c r="F44329" t="s">
        <v>8302</v>
      </c>
      <c r="G44329" t="s">
        <v>7945</v>
      </c>
      <c r="H44329" t="s">
        <v>14936</v>
      </c>
      <c r="I44329" t="s">
        <v>7947</v>
      </c>
      <c r="J44329" s="16">
        <v>45778</v>
      </c>
      <c r="K44329" s="16">
        <v>45808</v>
      </c>
      <c r="L44329">
        <v>9364960</v>
      </c>
      <c r="M44329" s="16">
        <v>45474</v>
      </c>
      <c r="N44329" s="16">
        <v>45838</v>
      </c>
      <c r="O44329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0" spans="1:15" x14ac:dyDescent="0.25">
      <c r="A44330" t="s">
        <v>2872</v>
      </c>
      <c r="B44330" t="s">
        <v>2873</v>
      </c>
      <c r="C44330" t="s">
        <v>2874</v>
      </c>
      <c r="D44330" t="s">
        <v>2875</v>
      </c>
      <c r="E44330" t="s">
        <v>8077</v>
      </c>
      <c r="F44330" t="s">
        <v>8062</v>
      </c>
      <c r="G44330" t="s">
        <v>7945</v>
      </c>
      <c r="H44330" t="s">
        <v>14937</v>
      </c>
      <c r="I44330" t="s">
        <v>7947</v>
      </c>
      <c r="J44330" s="16">
        <v>45778</v>
      </c>
      <c r="K44330" s="16">
        <v>45808</v>
      </c>
      <c r="L44330">
        <v>25961584</v>
      </c>
      <c r="M44330" s="16">
        <v>45474</v>
      </c>
      <c r="N44330" s="16">
        <v>45838</v>
      </c>
      <c r="O44330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1" spans="1:15" x14ac:dyDescent="0.25">
      <c r="A44331" t="s">
        <v>2872</v>
      </c>
      <c r="B44331" t="s">
        <v>2873</v>
      </c>
      <c r="C44331" t="s">
        <v>2874</v>
      </c>
      <c r="D44331" t="s">
        <v>2875</v>
      </c>
      <c r="E44331" t="s">
        <v>14938</v>
      </c>
      <c r="F44331" t="s">
        <v>8043</v>
      </c>
      <c r="G44331" t="s">
        <v>7945</v>
      </c>
      <c r="H44331" t="s">
        <v>14939</v>
      </c>
      <c r="I44331" t="s">
        <v>7947</v>
      </c>
      <c r="J44331" s="16">
        <v>45778</v>
      </c>
      <c r="K44331" s="16">
        <v>45808</v>
      </c>
      <c r="L44331">
        <v>0</v>
      </c>
      <c r="M44331" s="16">
        <v>45474</v>
      </c>
      <c r="N44331" s="16">
        <v>45838</v>
      </c>
      <c r="O44331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2" spans="1:15" x14ac:dyDescent="0.25">
      <c r="A44332" t="s">
        <v>2872</v>
      </c>
      <c r="B44332" t="s">
        <v>2873</v>
      </c>
      <c r="C44332" t="s">
        <v>2874</v>
      </c>
      <c r="D44332" t="s">
        <v>2875</v>
      </c>
      <c r="E44332" t="s">
        <v>8226</v>
      </c>
      <c r="F44332" t="s">
        <v>8059</v>
      </c>
      <c r="G44332" t="s">
        <v>7945</v>
      </c>
      <c r="H44332" t="s">
        <v>14934</v>
      </c>
      <c r="I44332" t="s">
        <v>7947</v>
      </c>
      <c r="J44332" s="16">
        <v>45809</v>
      </c>
      <c r="K44332" s="16">
        <v>45838</v>
      </c>
      <c r="L44332">
        <v>31516232</v>
      </c>
      <c r="M44332" s="16">
        <v>45474</v>
      </c>
      <c r="N44332" s="16">
        <v>45838</v>
      </c>
      <c r="O44332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3" spans="1:15" x14ac:dyDescent="0.25">
      <c r="A44333" t="s">
        <v>2872</v>
      </c>
      <c r="B44333" t="s">
        <v>2873</v>
      </c>
      <c r="C44333" t="s">
        <v>2874</v>
      </c>
      <c r="D44333" t="s">
        <v>2875</v>
      </c>
      <c r="E44333" t="s">
        <v>8228</v>
      </c>
      <c r="F44333" t="s">
        <v>8040</v>
      </c>
      <c r="G44333" t="s">
        <v>7945</v>
      </c>
      <c r="H44333" t="s">
        <v>14935</v>
      </c>
      <c r="I44333" t="s">
        <v>7947</v>
      </c>
      <c r="J44333" s="16">
        <v>45809</v>
      </c>
      <c r="K44333" s="16">
        <v>45838</v>
      </c>
      <c r="L44333">
        <v>2230536</v>
      </c>
      <c r="M44333" s="16">
        <v>45474</v>
      </c>
      <c r="N44333" s="16">
        <v>45838</v>
      </c>
      <c r="O44333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4" spans="1:15" x14ac:dyDescent="0.25">
      <c r="A44334" t="s">
        <v>2872</v>
      </c>
      <c r="B44334" t="s">
        <v>2873</v>
      </c>
      <c r="C44334" t="s">
        <v>2874</v>
      </c>
      <c r="D44334" t="s">
        <v>2875</v>
      </c>
      <c r="E44334" t="s">
        <v>8257</v>
      </c>
      <c r="F44334" t="s">
        <v>8302</v>
      </c>
      <c r="G44334" t="s">
        <v>7945</v>
      </c>
      <c r="H44334" t="s">
        <v>14936</v>
      </c>
      <c r="I44334" t="s">
        <v>7947</v>
      </c>
      <c r="J44334" s="16">
        <v>45809</v>
      </c>
      <c r="K44334" s="16">
        <v>45838</v>
      </c>
      <c r="L44334">
        <v>5454416</v>
      </c>
      <c r="M44334" s="16">
        <v>45474</v>
      </c>
      <c r="N44334" s="16">
        <v>45838</v>
      </c>
      <c r="O44334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5" spans="1:15" x14ac:dyDescent="0.25">
      <c r="A44335" t="s">
        <v>2872</v>
      </c>
      <c r="B44335" t="s">
        <v>2873</v>
      </c>
      <c r="C44335" t="s">
        <v>2874</v>
      </c>
      <c r="D44335" t="s">
        <v>2875</v>
      </c>
      <c r="E44335" t="s">
        <v>8077</v>
      </c>
      <c r="F44335" t="s">
        <v>8062</v>
      </c>
      <c r="G44335" t="s">
        <v>7945</v>
      </c>
      <c r="H44335" t="s">
        <v>14937</v>
      </c>
      <c r="I44335" t="s">
        <v>7947</v>
      </c>
      <c r="J44335" s="16">
        <v>45809</v>
      </c>
      <c r="K44335" s="16">
        <v>45838</v>
      </c>
      <c r="L44335">
        <v>31933616</v>
      </c>
      <c r="M44335" s="16">
        <v>45474</v>
      </c>
      <c r="N44335" s="16">
        <v>45838</v>
      </c>
      <c r="O44335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6" spans="1:15" x14ac:dyDescent="0.25">
      <c r="A44336" t="s">
        <v>2872</v>
      </c>
      <c r="B44336" t="s">
        <v>2873</v>
      </c>
      <c r="C44336" t="s">
        <v>2874</v>
      </c>
      <c r="D44336" t="s">
        <v>2875</v>
      </c>
      <c r="E44336" t="s">
        <v>14938</v>
      </c>
      <c r="F44336" t="s">
        <v>8043</v>
      </c>
      <c r="G44336" t="s">
        <v>7945</v>
      </c>
      <c r="H44336" t="s">
        <v>14939</v>
      </c>
      <c r="I44336" t="s">
        <v>7947</v>
      </c>
      <c r="J44336" s="16">
        <v>45809</v>
      </c>
      <c r="K44336" s="16">
        <v>45838</v>
      </c>
      <c r="L44336">
        <v>0</v>
      </c>
      <c r="M44336" s="16">
        <v>45474</v>
      </c>
      <c r="N44336" s="16">
        <v>45838</v>
      </c>
      <c r="O44336" t="str">
        <f>IF(SOURCE_LEVEL_GW_API[[#This Row],[PWSID]]&lt;&gt;"", SOURCE_LEVEL_GW_API[[#This Row],[PWSID]] &amp; " - ", "") &amp; SOURCE_LEVEL_GW_API[[#This Row],[PWS_NAME]]</f>
        <v>CA1910148 - SIERRA MADRE-CITY, WATER DEPT.</v>
      </c>
    </row>
    <row r="44337" spans="1:15" x14ac:dyDescent="0.25">
      <c r="A44337" t="s">
        <v>2876</v>
      </c>
      <c r="B44337" t="s">
        <v>2877</v>
      </c>
      <c r="C44337" t="s">
        <v>2878</v>
      </c>
      <c r="D44337" t="s">
        <v>2879</v>
      </c>
      <c r="E44337" t="s">
        <v>8061</v>
      </c>
      <c r="F44337" t="s">
        <v>8302</v>
      </c>
      <c r="G44337" t="s">
        <v>7945</v>
      </c>
      <c r="H44337" t="s">
        <v>14940</v>
      </c>
      <c r="I44337" t="s">
        <v>7947</v>
      </c>
      <c r="J44337" s="16">
        <v>45474</v>
      </c>
      <c r="K44337" s="16">
        <v>45504</v>
      </c>
      <c r="L44337">
        <v>23056420</v>
      </c>
      <c r="M44337" s="16">
        <v>45474</v>
      </c>
      <c r="N44337" s="16">
        <v>45838</v>
      </c>
      <c r="O44337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38" spans="1:15" x14ac:dyDescent="0.25">
      <c r="A44338" t="s">
        <v>2876</v>
      </c>
      <c r="B44338" t="s">
        <v>2877</v>
      </c>
      <c r="C44338" t="s">
        <v>2878</v>
      </c>
      <c r="D44338" t="s">
        <v>2879</v>
      </c>
      <c r="E44338" t="s">
        <v>9442</v>
      </c>
      <c r="F44338" t="s">
        <v>8208</v>
      </c>
      <c r="G44338" t="s">
        <v>7945</v>
      </c>
      <c r="H44338" t="s">
        <v>14941</v>
      </c>
      <c r="I44338" t="s">
        <v>7947</v>
      </c>
      <c r="J44338" s="16">
        <v>45474</v>
      </c>
      <c r="K44338" s="16">
        <v>45504</v>
      </c>
      <c r="L44338">
        <v>11035400</v>
      </c>
      <c r="M44338" s="16">
        <v>45474</v>
      </c>
      <c r="N44338" s="16">
        <v>45838</v>
      </c>
      <c r="O44338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39" spans="1:15" x14ac:dyDescent="0.25">
      <c r="A44339" t="s">
        <v>2876</v>
      </c>
      <c r="B44339" t="s">
        <v>2877</v>
      </c>
      <c r="C44339" t="s">
        <v>2878</v>
      </c>
      <c r="D44339" t="s">
        <v>2879</v>
      </c>
      <c r="E44339" t="s">
        <v>8237</v>
      </c>
      <c r="F44339" t="s">
        <v>7998</v>
      </c>
      <c r="G44339" t="s">
        <v>7945</v>
      </c>
      <c r="H44339" t="s">
        <v>17571</v>
      </c>
      <c r="I44339" t="s">
        <v>7947</v>
      </c>
      <c r="J44339" s="16">
        <v>45474</v>
      </c>
      <c r="K44339" s="16">
        <v>45504</v>
      </c>
      <c r="M44339" s="16">
        <v>45474</v>
      </c>
      <c r="N44339" s="16">
        <v>45838</v>
      </c>
      <c r="O44339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0" spans="1:15" x14ac:dyDescent="0.25">
      <c r="A44340" t="s">
        <v>2876</v>
      </c>
      <c r="B44340" t="s">
        <v>2877</v>
      </c>
      <c r="C44340" t="s">
        <v>2878</v>
      </c>
      <c r="D44340" t="s">
        <v>2879</v>
      </c>
      <c r="E44340" t="s">
        <v>8061</v>
      </c>
      <c r="F44340" t="s">
        <v>8302</v>
      </c>
      <c r="G44340" t="s">
        <v>7945</v>
      </c>
      <c r="H44340" t="s">
        <v>14940</v>
      </c>
      <c r="I44340" t="s">
        <v>7947</v>
      </c>
      <c r="J44340" s="16">
        <v>45505</v>
      </c>
      <c r="K44340" s="16">
        <v>45535</v>
      </c>
      <c r="L44340">
        <v>15854763</v>
      </c>
      <c r="M44340" s="16">
        <v>45474</v>
      </c>
      <c r="N44340" s="16">
        <v>45838</v>
      </c>
      <c r="O44340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1" spans="1:15" x14ac:dyDescent="0.25">
      <c r="A44341" t="s">
        <v>2876</v>
      </c>
      <c r="B44341" t="s">
        <v>2877</v>
      </c>
      <c r="C44341" t="s">
        <v>2878</v>
      </c>
      <c r="D44341" t="s">
        <v>2879</v>
      </c>
      <c r="E44341" t="s">
        <v>9442</v>
      </c>
      <c r="F44341" t="s">
        <v>8208</v>
      </c>
      <c r="G44341" t="s">
        <v>7945</v>
      </c>
      <c r="H44341" t="s">
        <v>14941</v>
      </c>
      <c r="I44341" t="s">
        <v>7947</v>
      </c>
      <c r="J44341" s="16">
        <v>45505</v>
      </c>
      <c r="K44341" s="16">
        <v>45535</v>
      </c>
      <c r="L44341">
        <v>4332900</v>
      </c>
      <c r="M44341" s="16">
        <v>45474</v>
      </c>
      <c r="N44341" s="16">
        <v>45838</v>
      </c>
      <c r="O44341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2" spans="1:15" x14ac:dyDescent="0.25">
      <c r="A44342" t="s">
        <v>2876</v>
      </c>
      <c r="B44342" t="s">
        <v>2877</v>
      </c>
      <c r="C44342" t="s">
        <v>2878</v>
      </c>
      <c r="D44342" t="s">
        <v>2879</v>
      </c>
      <c r="E44342" t="s">
        <v>8237</v>
      </c>
      <c r="F44342" t="s">
        <v>7998</v>
      </c>
      <c r="G44342" t="s">
        <v>7945</v>
      </c>
      <c r="H44342" t="s">
        <v>17571</v>
      </c>
      <c r="I44342" t="s">
        <v>7947</v>
      </c>
      <c r="J44342" s="16">
        <v>45505</v>
      </c>
      <c r="K44342" s="16">
        <v>45535</v>
      </c>
      <c r="M44342" s="16">
        <v>45474</v>
      </c>
      <c r="N44342" s="16">
        <v>45838</v>
      </c>
      <c r="O44342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3" spans="1:15" x14ac:dyDescent="0.25">
      <c r="A44343" t="s">
        <v>2876</v>
      </c>
      <c r="B44343" t="s">
        <v>2877</v>
      </c>
      <c r="C44343" t="s">
        <v>2878</v>
      </c>
      <c r="D44343" t="s">
        <v>2879</v>
      </c>
      <c r="E44343" t="s">
        <v>8061</v>
      </c>
      <c r="F44343" t="s">
        <v>8302</v>
      </c>
      <c r="G44343" t="s">
        <v>7945</v>
      </c>
      <c r="H44343" t="s">
        <v>14940</v>
      </c>
      <c r="I44343" t="s">
        <v>7947</v>
      </c>
      <c r="J44343" s="16">
        <v>45536</v>
      </c>
      <c r="K44343" s="16">
        <v>45565</v>
      </c>
      <c r="L44343">
        <v>21915052</v>
      </c>
      <c r="M44343" s="16">
        <v>45474</v>
      </c>
      <c r="N44343" s="16">
        <v>45838</v>
      </c>
      <c r="O44343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4" spans="1:15" x14ac:dyDescent="0.25">
      <c r="A44344" t="s">
        <v>2876</v>
      </c>
      <c r="B44344" t="s">
        <v>2877</v>
      </c>
      <c r="C44344" t="s">
        <v>2878</v>
      </c>
      <c r="D44344" t="s">
        <v>2879</v>
      </c>
      <c r="E44344" t="s">
        <v>9442</v>
      </c>
      <c r="F44344" t="s">
        <v>8208</v>
      </c>
      <c r="G44344" t="s">
        <v>7945</v>
      </c>
      <c r="H44344" t="s">
        <v>14941</v>
      </c>
      <c r="I44344" t="s">
        <v>7947</v>
      </c>
      <c r="J44344" s="16">
        <v>45536</v>
      </c>
      <c r="K44344" s="16">
        <v>45565</v>
      </c>
      <c r="L44344">
        <v>7307400</v>
      </c>
      <c r="M44344" s="16">
        <v>45474</v>
      </c>
      <c r="N44344" s="16">
        <v>45838</v>
      </c>
      <c r="O44344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5" spans="1:15" x14ac:dyDescent="0.25">
      <c r="A44345" t="s">
        <v>2876</v>
      </c>
      <c r="B44345" t="s">
        <v>2877</v>
      </c>
      <c r="C44345" t="s">
        <v>2878</v>
      </c>
      <c r="D44345" t="s">
        <v>2879</v>
      </c>
      <c r="E44345" t="s">
        <v>8237</v>
      </c>
      <c r="F44345" t="s">
        <v>7998</v>
      </c>
      <c r="G44345" t="s">
        <v>7945</v>
      </c>
      <c r="H44345" t="s">
        <v>17571</v>
      </c>
      <c r="I44345" t="s">
        <v>7947</v>
      </c>
      <c r="J44345" s="16">
        <v>45536</v>
      </c>
      <c r="K44345" s="16">
        <v>45565</v>
      </c>
      <c r="M44345" s="16">
        <v>45474</v>
      </c>
      <c r="N44345" s="16">
        <v>45838</v>
      </c>
      <c r="O44345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6" spans="1:15" x14ac:dyDescent="0.25">
      <c r="A44346" t="s">
        <v>2876</v>
      </c>
      <c r="B44346" t="s">
        <v>2877</v>
      </c>
      <c r="C44346" t="s">
        <v>2878</v>
      </c>
      <c r="D44346" t="s">
        <v>2879</v>
      </c>
      <c r="E44346" t="s">
        <v>8061</v>
      </c>
      <c r="F44346" t="s">
        <v>8302</v>
      </c>
      <c r="G44346" t="s">
        <v>7945</v>
      </c>
      <c r="H44346" t="s">
        <v>14940</v>
      </c>
      <c r="I44346" t="s">
        <v>7947</v>
      </c>
      <c r="J44346" s="16">
        <v>45566</v>
      </c>
      <c r="K44346" s="16">
        <v>45596</v>
      </c>
      <c r="L44346">
        <v>18157278</v>
      </c>
      <c r="M44346" s="16">
        <v>45474</v>
      </c>
      <c r="N44346" s="16">
        <v>45838</v>
      </c>
      <c r="O44346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7" spans="1:15" x14ac:dyDescent="0.25">
      <c r="A44347" t="s">
        <v>2876</v>
      </c>
      <c r="B44347" t="s">
        <v>2877</v>
      </c>
      <c r="C44347" t="s">
        <v>2878</v>
      </c>
      <c r="D44347" t="s">
        <v>2879</v>
      </c>
      <c r="E44347" t="s">
        <v>9442</v>
      </c>
      <c r="F44347" t="s">
        <v>8208</v>
      </c>
      <c r="G44347" t="s">
        <v>7945</v>
      </c>
      <c r="H44347" t="s">
        <v>14941</v>
      </c>
      <c r="I44347" t="s">
        <v>7947</v>
      </c>
      <c r="J44347" s="16">
        <v>45566</v>
      </c>
      <c r="K44347" s="16">
        <v>45596</v>
      </c>
      <c r="L44347">
        <v>984100</v>
      </c>
      <c r="M44347" s="16">
        <v>45474</v>
      </c>
      <c r="N44347" s="16">
        <v>45838</v>
      </c>
      <c r="O44347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8" spans="1:15" x14ac:dyDescent="0.25">
      <c r="A44348" t="s">
        <v>2876</v>
      </c>
      <c r="B44348" t="s">
        <v>2877</v>
      </c>
      <c r="C44348" t="s">
        <v>2878</v>
      </c>
      <c r="D44348" t="s">
        <v>2879</v>
      </c>
      <c r="E44348" t="s">
        <v>8237</v>
      </c>
      <c r="F44348" t="s">
        <v>7998</v>
      </c>
      <c r="G44348" t="s">
        <v>7945</v>
      </c>
      <c r="H44348" t="s">
        <v>17571</v>
      </c>
      <c r="I44348" t="s">
        <v>7947</v>
      </c>
      <c r="J44348" s="16">
        <v>45566</v>
      </c>
      <c r="K44348" s="16">
        <v>45596</v>
      </c>
      <c r="M44348" s="16">
        <v>45474</v>
      </c>
      <c r="N44348" s="16">
        <v>45838</v>
      </c>
      <c r="O44348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49" spans="1:15" x14ac:dyDescent="0.25">
      <c r="A44349" t="s">
        <v>2876</v>
      </c>
      <c r="B44349" t="s">
        <v>2877</v>
      </c>
      <c r="C44349" t="s">
        <v>2878</v>
      </c>
      <c r="D44349" t="s">
        <v>2879</v>
      </c>
      <c r="E44349" t="s">
        <v>8061</v>
      </c>
      <c r="F44349" t="s">
        <v>8302</v>
      </c>
      <c r="G44349" t="s">
        <v>7945</v>
      </c>
      <c r="H44349" t="s">
        <v>14940</v>
      </c>
      <c r="I44349" t="s">
        <v>7947</v>
      </c>
      <c r="J44349" s="16">
        <v>45597</v>
      </c>
      <c r="K44349" s="16">
        <v>45626</v>
      </c>
      <c r="L44349">
        <v>9203748</v>
      </c>
      <c r="M44349" s="16">
        <v>45474</v>
      </c>
      <c r="N44349" s="16">
        <v>45838</v>
      </c>
      <c r="O44349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0" spans="1:15" x14ac:dyDescent="0.25">
      <c r="A44350" t="s">
        <v>2876</v>
      </c>
      <c r="B44350" t="s">
        <v>2877</v>
      </c>
      <c r="C44350" t="s">
        <v>2878</v>
      </c>
      <c r="D44350" t="s">
        <v>2879</v>
      </c>
      <c r="E44350" t="s">
        <v>9442</v>
      </c>
      <c r="F44350" t="s">
        <v>8208</v>
      </c>
      <c r="G44350" t="s">
        <v>7945</v>
      </c>
      <c r="H44350" t="s">
        <v>14941</v>
      </c>
      <c r="I44350" t="s">
        <v>7947</v>
      </c>
      <c r="J44350" s="16">
        <v>45597</v>
      </c>
      <c r="K44350" s="16">
        <v>45626</v>
      </c>
      <c r="L44350">
        <v>17096800</v>
      </c>
      <c r="M44350" s="16">
        <v>45474</v>
      </c>
      <c r="N44350" s="16">
        <v>45838</v>
      </c>
      <c r="O44350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1" spans="1:15" x14ac:dyDescent="0.25">
      <c r="A44351" t="s">
        <v>2876</v>
      </c>
      <c r="B44351" t="s">
        <v>2877</v>
      </c>
      <c r="C44351" t="s">
        <v>2878</v>
      </c>
      <c r="D44351" t="s">
        <v>2879</v>
      </c>
      <c r="E44351" t="s">
        <v>8237</v>
      </c>
      <c r="F44351" t="s">
        <v>7998</v>
      </c>
      <c r="G44351" t="s">
        <v>7945</v>
      </c>
      <c r="H44351" t="s">
        <v>17571</v>
      </c>
      <c r="I44351" t="s">
        <v>7947</v>
      </c>
      <c r="J44351" s="16">
        <v>45597</v>
      </c>
      <c r="K44351" s="16">
        <v>45626</v>
      </c>
      <c r="M44351" s="16">
        <v>45474</v>
      </c>
      <c r="N44351" s="16">
        <v>45838</v>
      </c>
      <c r="O44351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2" spans="1:15" x14ac:dyDescent="0.25">
      <c r="A44352" t="s">
        <v>2876</v>
      </c>
      <c r="B44352" t="s">
        <v>2877</v>
      </c>
      <c r="C44352" t="s">
        <v>2878</v>
      </c>
      <c r="D44352" t="s">
        <v>2879</v>
      </c>
      <c r="E44352" t="s">
        <v>8061</v>
      </c>
      <c r="F44352" t="s">
        <v>8302</v>
      </c>
      <c r="G44352" t="s">
        <v>7945</v>
      </c>
      <c r="H44352" t="s">
        <v>14940</v>
      </c>
      <c r="I44352" t="s">
        <v>7947</v>
      </c>
      <c r="J44352" s="16">
        <v>45627</v>
      </c>
      <c r="K44352" s="16">
        <v>45657</v>
      </c>
      <c r="L44352">
        <v>17245525</v>
      </c>
      <c r="M44352" s="16">
        <v>45474</v>
      </c>
      <c r="N44352" s="16">
        <v>45838</v>
      </c>
      <c r="O44352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3" spans="1:15" x14ac:dyDescent="0.25">
      <c r="A44353" t="s">
        <v>2876</v>
      </c>
      <c r="B44353" t="s">
        <v>2877</v>
      </c>
      <c r="C44353" t="s">
        <v>2878</v>
      </c>
      <c r="D44353" t="s">
        <v>2879</v>
      </c>
      <c r="E44353" t="s">
        <v>9442</v>
      </c>
      <c r="F44353" t="s">
        <v>8208</v>
      </c>
      <c r="G44353" t="s">
        <v>7945</v>
      </c>
      <c r="H44353" t="s">
        <v>14941</v>
      </c>
      <c r="I44353" t="s">
        <v>7947</v>
      </c>
      <c r="J44353" s="16">
        <v>45627</v>
      </c>
      <c r="K44353" s="16">
        <v>45657</v>
      </c>
      <c r="L44353">
        <v>3144700</v>
      </c>
      <c r="M44353" s="16">
        <v>45474</v>
      </c>
      <c r="N44353" s="16">
        <v>45838</v>
      </c>
      <c r="O44353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4" spans="1:15" x14ac:dyDescent="0.25">
      <c r="A44354" t="s">
        <v>2876</v>
      </c>
      <c r="B44354" t="s">
        <v>2877</v>
      </c>
      <c r="C44354" t="s">
        <v>2878</v>
      </c>
      <c r="D44354" t="s">
        <v>2879</v>
      </c>
      <c r="E44354" t="s">
        <v>8237</v>
      </c>
      <c r="F44354" t="s">
        <v>7998</v>
      </c>
      <c r="G44354" t="s">
        <v>7945</v>
      </c>
      <c r="H44354" t="s">
        <v>17571</v>
      </c>
      <c r="I44354" t="s">
        <v>7947</v>
      </c>
      <c r="J44354" s="16">
        <v>45627</v>
      </c>
      <c r="K44354" s="16">
        <v>45657</v>
      </c>
      <c r="M44354" s="16">
        <v>45474</v>
      </c>
      <c r="N44354" s="16">
        <v>45838</v>
      </c>
      <c r="O44354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5" spans="1:15" x14ac:dyDescent="0.25">
      <c r="A44355" t="s">
        <v>2876</v>
      </c>
      <c r="B44355" t="s">
        <v>2877</v>
      </c>
      <c r="C44355" t="s">
        <v>2878</v>
      </c>
      <c r="D44355" t="s">
        <v>2879</v>
      </c>
      <c r="E44355" t="s">
        <v>8061</v>
      </c>
      <c r="F44355" t="s">
        <v>8302</v>
      </c>
      <c r="G44355" t="s">
        <v>7945</v>
      </c>
      <c r="H44355" t="s">
        <v>14940</v>
      </c>
      <c r="I44355" t="s">
        <v>7947</v>
      </c>
      <c r="J44355" s="16">
        <v>45658</v>
      </c>
      <c r="K44355" s="16">
        <v>45688</v>
      </c>
      <c r="L44355">
        <v>20248305</v>
      </c>
      <c r="M44355" s="16">
        <v>45474</v>
      </c>
      <c r="N44355" s="16">
        <v>45838</v>
      </c>
      <c r="O44355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6" spans="1:15" x14ac:dyDescent="0.25">
      <c r="A44356" t="s">
        <v>2876</v>
      </c>
      <c r="B44356" t="s">
        <v>2877</v>
      </c>
      <c r="C44356" t="s">
        <v>2878</v>
      </c>
      <c r="D44356" t="s">
        <v>2879</v>
      </c>
      <c r="E44356" t="s">
        <v>9442</v>
      </c>
      <c r="F44356" t="s">
        <v>8208</v>
      </c>
      <c r="G44356" t="s">
        <v>7945</v>
      </c>
      <c r="H44356" t="s">
        <v>14941</v>
      </c>
      <c r="I44356" t="s">
        <v>7947</v>
      </c>
      <c r="J44356" s="16">
        <v>45658</v>
      </c>
      <c r="K44356" s="16">
        <v>45688</v>
      </c>
      <c r="L44356">
        <v>2191000</v>
      </c>
      <c r="M44356" s="16">
        <v>45474</v>
      </c>
      <c r="N44356" s="16">
        <v>45838</v>
      </c>
      <c r="O44356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7" spans="1:15" x14ac:dyDescent="0.25">
      <c r="A44357" t="s">
        <v>2876</v>
      </c>
      <c r="B44357" t="s">
        <v>2877</v>
      </c>
      <c r="C44357" t="s">
        <v>2878</v>
      </c>
      <c r="D44357" t="s">
        <v>2879</v>
      </c>
      <c r="E44357" t="s">
        <v>8237</v>
      </c>
      <c r="F44357" t="s">
        <v>7998</v>
      </c>
      <c r="G44357" t="s">
        <v>7945</v>
      </c>
      <c r="H44357" t="s">
        <v>17571</v>
      </c>
      <c r="I44357" t="s">
        <v>7947</v>
      </c>
      <c r="J44357" s="16">
        <v>45658</v>
      </c>
      <c r="K44357" s="16">
        <v>45688</v>
      </c>
      <c r="M44357" s="16">
        <v>45474</v>
      </c>
      <c r="N44357" s="16">
        <v>45838</v>
      </c>
      <c r="O44357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8" spans="1:15" x14ac:dyDescent="0.25">
      <c r="A44358" t="s">
        <v>2876</v>
      </c>
      <c r="B44358" t="s">
        <v>2877</v>
      </c>
      <c r="C44358" t="s">
        <v>2878</v>
      </c>
      <c r="D44358" t="s">
        <v>2879</v>
      </c>
      <c r="E44358" t="s">
        <v>8061</v>
      </c>
      <c r="F44358" t="s">
        <v>8302</v>
      </c>
      <c r="G44358" t="s">
        <v>7945</v>
      </c>
      <c r="H44358" t="s">
        <v>14940</v>
      </c>
      <c r="I44358" t="s">
        <v>7947</v>
      </c>
      <c r="J44358" s="16">
        <v>45689</v>
      </c>
      <c r="K44358" s="16">
        <v>45716</v>
      </c>
      <c r="L44358">
        <v>13012059</v>
      </c>
      <c r="M44358" s="16">
        <v>45474</v>
      </c>
      <c r="N44358" s="16">
        <v>45838</v>
      </c>
      <c r="O44358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59" spans="1:15" x14ac:dyDescent="0.25">
      <c r="A44359" t="s">
        <v>2876</v>
      </c>
      <c r="B44359" t="s">
        <v>2877</v>
      </c>
      <c r="C44359" t="s">
        <v>2878</v>
      </c>
      <c r="D44359" t="s">
        <v>2879</v>
      </c>
      <c r="E44359" t="s">
        <v>9442</v>
      </c>
      <c r="F44359" t="s">
        <v>8208</v>
      </c>
      <c r="G44359" t="s">
        <v>7945</v>
      </c>
      <c r="H44359" t="s">
        <v>14941</v>
      </c>
      <c r="I44359" t="s">
        <v>7947</v>
      </c>
      <c r="J44359" s="16">
        <v>45689</v>
      </c>
      <c r="K44359" s="16">
        <v>45716</v>
      </c>
      <c r="L44359">
        <v>19786500</v>
      </c>
      <c r="M44359" s="16">
        <v>45474</v>
      </c>
      <c r="N44359" s="16">
        <v>45838</v>
      </c>
      <c r="O44359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0" spans="1:15" x14ac:dyDescent="0.25">
      <c r="A44360" t="s">
        <v>2876</v>
      </c>
      <c r="B44360" t="s">
        <v>2877</v>
      </c>
      <c r="C44360" t="s">
        <v>2878</v>
      </c>
      <c r="D44360" t="s">
        <v>2879</v>
      </c>
      <c r="E44360" t="s">
        <v>8237</v>
      </c>
      <c r="F44360" t="s">
        <v>7998</v>
      </c>
      <c r="G44360" t="s">
        <v>7945</v>
      </c>
      <c r="H44360" t="s">
        <v>17571</v>
      </c>
      <c r="I44360" t="s">
        <v>7947</v>
      </c>
      <c r="J44360" s="16">
        <v>45689</v>
      </c>
      <c r="K44360" s="16">
        <v>45716</v>
      </c>
      <c r="M44360" s="16">
        <v>45474</v>
      </c>
      <c r="N44360" s="16">
        <v>45838</v>
      </c>
      <c r="O44360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1" spans="1:15" x14ac:dyDescent="0.25">
      <c r="A44361" t="s">
        <v>2876</v>
      </c>
      <c r="B44361" t="s">
        <v>2877</v>
      </c>
      <c r="C44361" t="s">
        <v>2878</v>
      </c>
      <c r="D44361" t="s">
        <v>2879</v>
      </c>
      <c r="E44361" t="s">
        <v>8061</v>
      </c>
      <c r="F44361" t="s">
        <v>8302</v>
      </c>
      <c r="G44361" t="s">
        <v>7945</v>
      </c>
      <c r="H44361" t="s">
        <v>14940</v>
      </c>
      <c r="I44361" t="s">
        <v>7947</v>
      </c>
      <c r="J44361" s="16">
        <v>45717</v>
      </c>
      <c r="K44361" s="16">
        <v>45747</v>
      </c>
      <c r="L44361">
        <v>12878058</v>
      </c>
      <c r="M44361" s="16">
        <v>45474</v>
      </c>
      <c r="N44361" s="16">
        <v>45838</v>
      </c>
      <c r="O44361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2" spans="1:15" x14ac:dyDescent="0.25">
      <c r="A44362" t="s">
        <v>2876</v>
      </c>
      <c r="B44362" t="s">
        <v>2877</v>
      </c>
      <c r="C44362" t="s">
        <v>2878</v>
      </c>
      <c r="D44362" t="s">
        <v>2879</v>
      </c>
      <c r="E44362" t="s">
        <v>9442</v>
      </c>
      <c r="F44362" t="s">
        <v>8208</v>
      </c>
      <c r="G44362" t="s">
        <v>7945</v>
      </c>
      <c r="H44362" t="s">
        <v>14941</v>
      </c>
      <c r="I44362" t="s">
        <v>7947</v>
      </c>
      <c r="J44362" s="16">
        <v>45717</v>
      </c>
      <c r="K44362" s="16">
        <v>45747</v>
      </c>
      <c r="L44362">
        <v>21963500</v>
      </c>
      <c r="M44362" s="16">
        <v>45474</v>
      </c>
      <c r="N44362" s="16">
        <v>45838</v>
      </c>
      <c r="O44362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3" spans="1:15" x14ac:dyDescent="0.25">
      <c r="A44363" t="s">
        <v>2876</v>
      </c>
      <c r="B44363" t="s">
        <v>2877</v>
      </c>
      <c r="C44363" t="s">
        <v>2878</v>
      </c>
      <c r="D44363" t="s">
        <v>2879</v>
      </c>
      <c r="E44363" t="s">
        <v>8237</v>
      </c>
      <c r="F44363" t="s">
        <v>7998</v>
      </c>
      <c r="G44363" t="s">
        <v>7945</v>
      </c>
      <c r="H44363" t="s">
        <v>17571</v>
      </c>
      <c r="I44363" t="s">
        <v>7947</v>
      </c>
      <c r="J44363" s="16">
        <v>45717</v>
      </c>
      <c r="K44363" s="16">
        <v>45747</v>
      </c>
      <c r="M44363" s="16">
        <v>45474</v>
      </c>
      <c r="N44363" s="16">
        <v>45838</v>
      </c>
      <c r="O44363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4" spans="1:15" x14ac:dyDescent="0.25">
      <c r="A44364" t="s">
        <v>2876</v>
      </c>
      <c r="B44364" t="s">
        <v>2877</v>
      </c>
      <c r="C44364" t="s">
        <v>2878</v>
      </c>
      <c r="D44364" t="s">
        <v>2879</v>
      </c>
      <c r="E44364" t="s">
        <v>8061</v>
      </c>
      <c r="F44364" t="s">
        <v>8302</v>
      </c>
      <c r="G44364" t="s">
        <v>7945</v>
      </c>
      <c r="H44364" t="s">
        <v>14940</v>
      </c>
      <c r="I44364" t="s">
        <v>7947</v>
      </c>
      <c r="J44364" s="16">
        <v>45748</v>
      </c>
      <c r="K44364" s="16">
        <v>45777</v>
      </c>
      <c r="L44364">
        <v>24325910</v>
      </c>
      <c r="M44364" s="16">
        <v>45474</v>
      </c>
      <c r="N44364" s="16">
        <v>45838</v>
      </c>
      <c r="O44364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5" spans="1:15" x14ac:dyDescent="0.25">
      <c r="A44365" t="s">
        <v>2876</v>
      </c>
      <c r="B44365" t="s">
        <v>2877</v>
      </c>
      <c r="C44365" t="s">
        <v>2878</v>
      </c>
      <c r="D44365" t="s">
        <v>2879</v>
      </c>
      <c r="E44365" t="s">
        <v>9442</v>
      </c>
      <c r="F44365" t="s">
        <v>8208</v>
      </c>
      <c r="G44365" t="s">
        <v>7945</v>
      </c>
      <c r="H44365" t="s">
        <v>14941</v>
      </c>
      <c r="I44365" t="s">
        <v>7947</v>
      </c>
      <c r="J44365" s="16">
        <v>45748</v>
      </c>
      <c r="K44365" s="16">
        <v>45777</v>
      </c>
      <c r="L44365">
        <v>0</v>
      </c>
      <c r="M44365" s="16">
        <v>45474</v>
      </c>
      <c r="N44365" s="16">
        <v>45838</v>
      </c>
      <c r="O44365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6" spans="1:15" x14ac:dyDescent="0.25">
      <c r="A44366" t="s">
        <v>2876</v>
      </c>
      <c r="B44366" t="s">
        <v>2877</v>
      </c>
      <c r="C44366" t="s">
        <v>2878</v>
      </c>
      <c r="D44366" t="s">
        <v>2879</v>
      </c>
      <c r="E44366" t="s">
        <v>8237</v>
      </c>
      <c r="F44366" t="s">
        <v>7998</v>
      </c>
      <c r="G44366" t="s">
        <v>7945</v>
      </c>
      <c r="H44366" t="s">
        <v>17571</v>
      </c>
      <c r="I44366" t="s">
        <v>7947</v>
      </c>
      <c r="J44366" s="16">
        <v>45748</v>
      </c>
      <c r="K44366" s="16">
        <v>45777</v>
      </c>
      <c r="M44366" s="16">
        <v>45474</v>
      </c>
      <c r="N44366" s="16">
        <v>45838</v>
      </c>
      <c r="O44366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7" spans="1:15" x14ac:dyDescent="0.25">
      <c r="A44367" t="s">
        <v>2876</v>
      </c>
      <c r="B44367" t="s">
        <v>2877</v>
      </c>
      <c r="C44367" t="s">
        <v>2878</v>
      </c>
      <c r="D44367" t="s">
        <v>2879</v>
      </c>
      <c r="E44367" t="s">
        <v>8061</v>
      </c>
      <c r="F44367" t="s">
        <v>8302</v>
      </c>
      <c r="G44367" t="s">
        <v>7945</v>
      </c>
      <c r="H44367" t="s">
        <v>14940</v>
      </c>
      <c r="I44367" t="s">
        <v>7947</v>
      </c>
      <c r="J44367" s="16">
        <v>45778</v>
      </c>
      <c r="K44367" s="16">
        <v>45808</v>
      </c>
      <c r="L44367">
        <v>29073081</v>
      </c>
      <c r="M44367" s="16">
        <v>45474</v>
      </c>
      <c r="N44367" s="16">
        <v>45838</v>
      </c>
      <c r="O44367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8" spans="1:15" x14ac:dyDescent="0.25">
      <c r="A44368" t="s">
        <v>2876</v>
      </c>
      <c r="B44368" t="s">
        <v>2877</v>
      </c>
      <c r="C44368" t="s">
        <v>2878</v>
      </c>
      <c r="D44368" t="s">
        <v>2879</v>
      </c>
      <c r="E44368" t="s">
        <v>9442</v>
      </c>
      <c r="F44368" t="s">
        <v>8208</v>
      </c>
      <c r="G44368" t="s">
        <v>7945</v>
      </c>
      <c r="H44368" t="s">
        <v>14941</v>
      </c>
      <c r="I44368" t="s">
        <v>7947</v>
      </c>
      <c r="J44368" s="16">
        <v>45778</v>
      </c>
      <c r="K44368" s="16">
        <v>45808</v>
      </c>
      <c r="L44368">
        <v>0</v>
      </c>
      <c r="M44368" s="16">
        <v>45474</v>
      </c>
      <c r="N44368" s="16">
        <v>45838</v>
      </c>
      <c r="O44368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69" spans="1:15" x14ac:dyDescent="0.25">
      <c r="A44369" t="s">
        <v>2876</v>
      </c>
      <c r="B44369" t="s">
        <v>2877</v>
      </c>
      <c r="C44369" t="s">
        <v>2878</v>
      </c>
      <c r="D44369" t="s">
        <v>2879</v>
      </c>
      <c r="E44369" t="s">
        <v>8237</v>
      </c>
      <c r="F44369" t="s">
        <v>7998</v>
      </c>
      <c r="G44369" t="s">
        <v>7945</v>
      </c>
      <c r="H44369" t="s">
        <v>17571</v>
      </c>
      <c r="I44369" t="s">
        <v>7947</v>
      </c>
      <c r="J44369" s="16">
        <v>45778</v>
      </c>
      <c r="K44369" s="16">
        <v>45808</v>
      </c>
      <c r="M44369" s="16">
        <v>45474</v>
      </c>
      <c r="N44369" s="16">
        <v>45838</v>
      </c>
      <c r="O44369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0" spans="1:15" x14ac:dyDescent="0.25">
      <c r="A44370" t="s">
        <v>2876</v>
      </c>
      <c r="B44370" t="s">
        <v>2877</v>
      </c>
      <c r="C44370" t="s">
        <v>2878</v>
      </c>
      <c r="D44370" t="s">
        <v>2879</v>
      </c>
      <c r="E44370" t="s">
        <v>8061</v>
      </c>
      <c r="F44370" t="s">
        <v>8302</v>
      </c>
      <c r="G44370" t="s">
        <v>7945</v>
      </c>
      <c r="H44370" t="s">
        <v>14940</v>
      </c>
      <c r="I44370" t="s">
        <v>7947</v>
      </c>
      <c r="J44370" s="16">
        <v>45809</v>
      </c>
      <c r="K44370" s="16">
        <v>45838</v>
      </c>
      <c r="L44370">
        <v>28358131</v>
      </c>
      <c r="M44370" s="16">
        <v>45474</v>
      </c>
      <c r="N44370" s="16">
        <v>45838</v>
      </c>
      <c r="O44370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1" spans="1:15" x14ac:dyDescent="0.25">
      <c r="A44371" t="s">
        <v>2876</v>
      </c>
      <c r="B44371" t="s">
        <v>2877</v>
      </c>
      <c r="C44371" t="s">
        <v>2878</v>
      </c>
      <c r="D44371" t="s">
        <v>2879</v>
      </c>
      <c r="E44371" t="s">
        <v>9442</v>
      </c>
      <c r="F44371" t="s">
        <v>8208</v>
      </c>
      <c r="G44371" t="s">
        <v>7945</v>
      </c>
      <c r="H44371" t="s">
        <v>14941</v>
      </c>
      <c r="I44371" t="s">
        <v>7947</v>
      </c>
      <c r="J44371" s="16">
        <v>45809</v>
      </c>
      <c r="K44371" s="16">
        <v>45838</v>
      </c>
      <c r="L44371">
        <v>0</v>
      </c>
      <c r="M44371" s="16">
        <v>45474</v>
      </c>
      <c r="N44371" s="16">
        <v>45838</v>
      </c>
      <c r="O44371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2" spans="1:15" x14ac:dyDescent="0.25">
      <c r="A44372" t="s">
        <v>2876</v>
      </c>
      <c r="B44372" t="s">
        <v>2877</v>
      </c>
      <c r="C44372" t="s">
        <v>2878</v>
      </c>
      <c r="D44372" t="s">
        <v>2879</v>
      </c>
      <c r="E44372" t="s">
        <v>8237</v>
      </c>
      <c r="F44372" t="s">
        <v>7998</v>
      </c>
      <c r="G44372" t="s">
        <v>7945</v>
      </c>
      <c r="H44372" t="s">
        <v>17571</v>
      </c>
      <c r="I44372" t="s">
        <v>7947</v>
      </c>
      <c r="J44372" s="16">
        <v>45809</v>
      </c>
      <c r="K44372" s="16">
        <v>45838</v>
      </c>
      <c r="M44372" s="16">
        <v>45474</v>
      </c>
      <c r="N44372" s="16">
        <v>45838</v>
      </c>
      <c r="O44372" t="str">
        <f>IF(SOURCE_LEVEL_GW_API[[#This Row],[PWSID]]&lt;&gt;"", SOURCE_LEVEL_GW_API[[#This Row],[PWSID]] &amp; " - ", "") &amp; SOURCE_LEVEL_GW_API[[#This Row],[PWS_NAME]]</f>
        <v>CA1910149 - SIGNAL HILL - CITY, WATER DEPT.</v>
      </c>
    </row>
    <row r="44373" spans="1:15" x14ac:dyDescent="0.25">
      <c r="A44373" t="s">
        <v>2880</v>
      </c>
      <c r="B44373" t="s">
        <v>2881</v>
      </c>
      <c r="C44373" t="s">
        <v>2882</v>
      </c>
      <c r="D44373" t="s">
        <v>2883</v>
      </c>
      <c r="E44373" t="s">
        <v>8894</v>
      </c>
      <c r="F44373" t="s">
        <v>8062</v>
      </c>
      <c r="G44373" t="s">
        <v>7945</v>
      </c>
      <c r="H44373" t="s">
        <v>14942</v>
      </c>
      <c r="I44373" t="s">
        <v>7947</v>
      </c>
      <c r="J44373" s="16">
        <v>45474</v>
      </c>
      <c r="K44373" s="16">
        <v>45504</v>
      </c>
      <c r="L44373">
        <v>1</v>
      </c>
      <c r="M44373" s="16">
        <v>45474</v>
      </c>
      <c r="N44373" s="16">
        <v>45838</v>
      </c>
      <c r="O44373" t="str">
        <f>IF(SOURCE_LEVEL_GW_API[[#This Row],[PWSID]]&lt;&gt;"", SOURCE_LEVEL_GW_API[[#This Row],[PWSID]] &amp; " - ", "") &amp; SOURCE_LEVEL_GW_API[[#This Row],[PWS_NAME]]</f>
        <v>CA2710011 - SOLEDAD, CITY OF</v>
      </c>
    </row>
    <row r="44374" spans="1:15" x14ac:dyDescent="0.25">
      <c r="A44374" t="s">
        <v>2880</v>
      </c>
      <c r="B44374" t="s">
        <v>2881</v>
      </c>
      <c r="C44374" t="s">
        <v>2882</v>
      </c>
      <c r="D44374" t="s">
        <v>2883</v>
      </c>
      <c r="E44374" t="s">
        <v>9094</v>
      </c>
      <c r="F44374" t="s">
        <v>8043</v>
      </c>
      <c r="G44374" t="s">
        <v>7945</v>
      </c>
      <c r="H44374" t="s">
        <v>14943</v>
      </c>
      <c r="I44374" t="s">
        <v>7947</v>
      </c>
      <c r="J44374" s="16">
        <v>45474</v>
      </c>
      <c r="K44374" s="16">
        <v>45504</v>
      </c>
      <c r="L44374">
        <v>27564000</v>
      </c>
      <c r="M44374" s="16">
        <v>45474</v>
      </c>
      <c r="N44374" s="16">
        <v>45838</v>
      </c>
      <c r="O44374" t="str">
        <f>IF(SOURCE_LEVEL_GW_API[[#This Row],[PWSID]]&lt;&gt;"", SOURCE_LEVEL_GW_API[[#This Row],[PWSID]] &amp; " - ", "") &amp; SOURCE_LEVEL_GW_API[[#This Row],[PWS_NAME]]</f>
        <v>CA2710011 - SOLEDAD, CITY OF</v>
      </c>
    </row>
    <row r="44375" spans="1:15" x14ac:dyDescent="0.25">
      <c r="A44375" t="s">
        <v>2880</v>
      </c>
      <c r="B44375" t="s">
        <v>2881</v>
      </c>
      <c r="C44375" t="s">
        <v>2882</v>
      </c>
      <c r="D44375" t="s">
        <v>2883</v>
      </c>
      <c r="E44375" t="s">
        <v>9098</v>
      </c>
      <c r="F44375" t="s">
        <v>7967</v>
      </c>
      <c r="G44375" t="s">
        <v>7945</v>
      </c>
      <c r="H44375" t="s">
        <v>14944</v>
      </c>
      <c r="I44375" t="s">
        <v>7947</v>
      </c>
      <c r="J44375" s="16">
        <v>45474</v>
      </c>
      <c r="K44375" s="16">
        <v>45504</v>
      </c>
      <c r="L44375">
        <v>9511000</v>
      </c>
      <c r="M44375" s="16">
        <v>45474</v>
      </c>
      <c r="N44375" s="16">
        <v>45838</v>
      </c>
      <c r="O44375" t="str">
        <f>IF(SOURCE_LEVEL_GW_API[[#This Row],[PWSID]]&lt;&gt;"", SOURCE_LEVEL_GW_API[[#This Row],[PWSID]] &amp; " - ", "") &amp; SOURCE_LEVEL_GW_API[[#This Row],[PWS_NAME]]</f>
        <v>CA2710011 - SOLEDAD, CITY OF</v>
      </c>
    </row>
    <row r="44376" spans="1:15" x14ac:dyDescent="0.25">
      <c r="A44376" t="s">
        <v>2880</v>
      </c>
      <c r="B44376" t="s">
        <v>2881</v>
      </c>
      <c r="C44376" t="s">
        <v>2882</v>
      </c>
      <c r="D44376" t="s">
        <v>2883</v>
      </c>
      <c r="E44376" t="s">
        <v>12685</v>
      </c>
      <c r="F44376" t="s">
        <v>7944</v>
      </c>
      <c r="G44376" t="s">
        <v>7945</v>
      </c>
      <c r="H44376" t="s">
        <v>14945</v>
      </c>
      <c r="I44376" t="s">
        <v>7947</v>
      </c>
      <c r="J44376" s="16">
        <v>45474</v>
      </c>
      <c r="K44376" s="16">
        <v>45504</v>
      </c>
      <c r="L44376">
        <v>1</v>
      </c>
      <c r="M44376" s="16">
        <v>45474</v>
      </c>
      <c r="N44376" s="16">
        <v>45838</v>
      </c>
      <c r="O44376" t="str">
        <f>IF(SOURCE_LEVEL_GW_API[[#This Row],[PWSID]]&lt;&gt;"", SOURCE_LEVEL_GW_API[[#This Row],[PWSID]] &amp; " - ", "") &amp; SOURCE_LEVEL_GW_API[[#This Row],[PWS_NAME]]</f>
        <v>CA2710011 - SOLEDAD, CITY OF</v>
      </c>
    </row>
    <row r="44377" spans="1:15" x14ac:dyDescent="0.25">
      <c r="A44377" t="s">
        <v>2880</v>
      </c>
      <c r="B44377" t="s">
        <v>2881</v>
      </c>
      <c r="C44377" t="s">
        <v>2882</v>
      </c>
      <c r="D44377" t="s">
        <v>2883</v>
      </c>
      <c r="E44377" t="s">
        <v>12181</v>
      </c>
      <c r="F44377" t="s">
        <v>7981</v>
      </c>
      <c r="G44377" t="s">
        <v>7945</v>
      </c>
      <c r="H44377" t="s">
        <v>14946</v>
      </c>
      <c r="I44377" t="s">
        <v>7947</v>
      </c>
      <c r="J44377" s="16">
        <v>45474</v>
      </c>
      <c r="K44377" s="16">
        <v>45504</v>
      </c>
      <c r="L44377">
        <v>36137000</v>
      </c>
      <c r="M44377" s="16">
        <v>45474</v>
      </c>
      <c r="N44377" s="16">
        <v>45838</v>
      </c>
      <c r="O44377" t="str">
        <f>IF(SOURCE_LEVEL_GW_API[[#This Row],[PWSID]]&lt;&gt;"", SOURCE_LEVEL_GW_API[[#This Row],[PWSID]] &amp; " - ", "") &amp; SOURCE_LEVEL_GW_API[[#This Row],[PWS_NAME]]</f>
        <v>CA2710011 - SOLEDAD, CITY OF</v>
      </c>
    </row>
    <row r="44378" spans="1:15" x14ac:dyDescent="0.25">
      <c r="A44378" t="s">
        <v>2880</v>
      </c>
      <c r="B44378" t="s">
        <v>2881</v>
      </c>
      <c r="C44378" t="s">
        <v>2882</v>
      </c>
      <c r="D44378" t="s">
        <v>2883</v>
      </c>
      <c r="E44378" t="s">
        <v>8894</v>
      </c>
      <c r="F44378" t="s">
        <v>8062</v>
      </c>
      <c r="G44378" t="s">
        <v>7945</v>
      </c>
      <c r="H44378" t="s">
        <v>14942</v>
      </c>
      <c r="I44378" t="s">
        <v>7947</v>
      </c>
      <c r="J44378" s="16">
        <v>45505</v>
      </c>
      <c r="K44378" s="16">
        <v>45535</v>
      </c>
      <c r="L44378">
        <v>9858500</v>
      </c>
      <c r="M44378" s="16">
        <v>45474</v>
      </c>
      <c r="N44378" s="16">
        <v>45838</v>
      </c>
      <c r="O44378" t="str">
        <f>IF(SOURCE_LEVEL_GW_API[[#This Row],[PWSID]]&lt;&gt;"", SOURCE_LEVEL_GW_API[[#This Row],[PWSID]] &amp; " - ", "") &amp; SOURCE_LEVEL_GW_API[[#This Row],[PWS_NAME]]</f>
        <v>CA2710011 - SOLEDAD, CITY OF</v>
      </c>
    </row>
    <row r="44379" spans="1:15" x14ac:dyDescent="0.25">
      <c r="A44379" t="s">
        <v>2880</v>
      </c>
      <c r="B44379" t="s">
        <v>2881</v>
      </c>
      <c r="C44379" t="s">
        <v>2882</v>
      </c>
      <c r="D44379" t="s">
        <v>2883</v>
      </c>
      <c r="E44379" t="s">
        <v>9094</v>
      </c>
      <c r="F44379" t="s">
        <v>8043</v>
      </c>
      <c r="G44379" t="s">
        <v>7945</v>
      </c>
      <c r="H44379" t="s">
        <v>14943</v>
      </c>
      <c r="I44379" t="s">
        <v>7947</v>
      </c>
      <c r="J44379" s="16">
        <v>45505</v>
      </c>
      <c r="K44379" s="16">
        <v>45535</v>
      </c>
      <c r="L44379">
        <v>32321000</v>
      </c>
      <c r="M44379" s="16">
        <v>45474</v>
      </c>
      <c r="N44379" s="16">
        <v>45838</v>
      </c>
      <c r="O44379" t="str">
        <f>IF(SOURCE_LEVEL_GW_API[[#This Row],[PWSID]]&lt;&gt;"", SOURCE_LEVEL_GW_API[[#This Row],[PWSID]] &amp; " - ", "") &amp; SOURCE_LEVEL_GW_API[[#This Row],[PWS_NAME]]</f>
        <v>CA2710011 - SOLEDAD, CITY OF</v>
      </c>
    </row>
    <row r="44380" spans="1:15" x14ac:dyDescent="0.25">
      <c r="A44380" t="s">
        <v>2880</v>
      </c>
      <c r="B44380" t="s">
        <v>2881</v>
      </c>
      <c r="C44380" t="s">
        <v>2882</v>
      </c>
      <c r="D44380" t="s">
        <v>2883</v>
      </c>
      <c r="E44380" t="s">
        <v>9098</v>
      </c>
      <c r="F44380" t="s">
        <v>7967</v>
      </c>
      <c r="G44380" t="s">
        <v>7945</v>
      </c>
      <c r="H44380" t="s">
        <v>14944</v>
      </c>
      <c r="I44380" t="s">
        <v>7947</v>
      </c>
      <c r="J44380" s="16">
        <v>45505</v>
      </c>
      <c r="K44380" s="16">
        <v>45535</v>
      </c>
      <c r="L44380">
        <v>16765000</v>
      </c>
      <c r="M44380" s="16">
        <v>45474</v>
      </c>
      <c r="N44380" s="16">
        <v>45838</v>
      </c>
      <c r="O44380" t="str">
        <f>IF(SOURCE_LEVEL_GW_API[[#This Row],[PWSID]]&lt;&gt;"", SOURCE_LEVEL_GW_API[[#This Row],[PWSID]] &amp; " - ", "") &amp; SOURCE_LEVEL_GW_API[[#This Row],[PWS_NAME]]</f>
        <v>CA2710011 - SOLEDAD, CITY OF</v>
      </c>
    </row>
    <row r="44381" spans="1:15" x14ac:dyDescent="0.25">
      <c r="A44381" t="s">
        <v>2880</v>
      </c>
      <c r="B44381" t="s">
        <v>2881</v>
      </c>
      <c r="C44381" t="s">
        <v>2882</v>
      </c>
      <c r="D44381" t="s">
        <v>2883</v>
      </c>
      <c r="E44381" t="s">
        <v>12685</v>
      </c>
      <c r="F44381" t="s">
        <v>7944</v>
      </c>
      <c r="G44381" t="s">
        <v>7945</v>
      </c>
      <c r="H44381" t="s">
        <v>14945</v>
      </c>
      <c r="I44381" t="s">
        <v>7947</v>
      </c>
      <c r="J44381" s="16">
        <v>45505</v>
      </c>
      <c r="K44381" s="16">
        <v>45535</v>
      </c>
      <c r="L44381">
        <v>13869000</v>
      </c>
      <c r="M44381" s="16">
        <v>45474</v>
      </c>
      <c r="N44381" s="16">
        <v>45838</v>
      </c>
      <c r="O44381" t="str">
        <f>IF(SOURCE_LEVEL_GW_API[[#This Row],[PWSID]]&lt;&gt;"", SOURCE_LEVEL_GW_API[[#This Row],[PWSID]] &amp; " - ", "") &amp; SOURCE_LEVEL_GW_API[[#This Row],[PWS_NAME]]</f>
        <v>CA2710011 - SOLEDAD, CITY OF</v>
      </c>
    </row>
    <row r="44382" spans="1:15" x14ac:dyDescent="0.25">
      <c r="A44382" t="s">
        <v>2880</v>
      </c>
      <c r="B44382" t="s">
        <v>2881</v>
      </c>
      <c r="C44382" t="s">
        <v>2882</v>
      </c>
      <c r="D44382" t="s">
        <v>2883</v>
      </c>
      <c r="E44382" t="s">
        <v>12181</v>
      </c>
      <c r="F44382" t="s">
        <v>7981</v>
      </c>
      <c r="G44382" t="s">
        <v>7945</v>
      </c>
      <c r="H44382" t="s">
        <v>14946</v>
      </c>
      <c r="I44382" t="s">
        <v>7947</v>
      </c>
      <c r="J44382" s="16">
        <v>45505</v>
      </c>
      <c r="K44382" s="16">
        <v>45535</v>
      </c>
      <c r="L44382">
        <v>1</v>
      </c>
      <c r="M44382" s="16">
        <v>45474</v>
      </c>
      <c r="N44382" s="16">
        <v>45838</v>
      </c>
      <c r="O44382" t="str">
        <f>IF(SOURCE_LEVEL_GW_API[[#This Row],[PWSID]]&lt;&gt;"", SOURCE_LEVEL_GW_API[[#This Row],[PWSID]] &amp; " - ", "") &amp; SOURCE_LEVEL_GW_API[[#This Row],[PWS_NAME]]</f>
        <v>CA2710011 - SOLEDAD, CITY OF</v>
      </c>
    </row>
    <row r="44383" spans="1:15" x14ac:dyDescent="0.25">
      <c r="A44383" t="s">
        <v>2880</v>
      </c>
      <c r="B44383" t="s">
        <v>2881</v>
      </c>
      <c r="C44383" t="s">
        <v>2882</v>
      </c>
      <c r="D44383" t="s">
        <v>2883</v>
      </c>
      <c r="E44383" t="s">
        <v>8894</v>
      </c>
      <c r="F44383" t="s">
        <v>8062</v>
      </c>
      <c r="G44383" t="s">
        <v>7945</v>
      </c>
      <c r="H44383" t="s">
        <v>14942</v>
      </c>
      <c r="I44383" t="s">
        <v>7947</v>
      </c>
      <c r="J44383" s="16">
        <v>45536</v>
      </c>
      <c r="K44383" s="16">
        <v>45565</v>
      </c>
      <c r="L44383">
        <v>10245700</v>
      </c>
      <c r="M44383" s="16">
        <v>45474</v>
      </c>
      <c r="N44383" s="16">
        <v>45838</v>
      </c>
      <c r="O44383" t="str">
        <f>IF(SOURCE_LEVEL_GW_API[[#This Row],[PWSID]]&lt;&gt;"", SOURCE_LEVEL_GW_API[[#This Row],[PWSID]] &amp; " - ", "") &amp; SOURCE_LEVEL_GW_API[[#This Row],[PWS_NAME]]</f>
        <v>CA2710011 - SOLEDAD, CITY OF</v>
      </c>
    </row>
    <row r="44384" spans="1:15" x14ac:dyDescent="0.25">
      <c r="A44384" t="s">
        <v>2880</v>
      </c>
      <c r="B44384" t="s">
        <v>2881</v>
      </c>
      <c r="C44384" t="s">
        <v>2882</v>
      </c>
      <c r="D44384" t="s">
        <v>2883</v>
      </c>
      <c r="E44384" t="s">
        <v>9094</v>
      </c>
      <c r="F44384" t="s">
        <v>8043</v>
      </c>
      <c r="G44384" t="s">
        <v>7945</v>
      </c>
      <c r="H44384" t="s">
        <v>14943</v>
      </c>
      <c r="I44384" t="s">
        <v>7947</v>
      </c>
      <c r="J44384" s="16">
        <v>45536</v>
      </c>
      <c r="K44384" s="16">
        <v>45565</v>
      </c>
      <c r="L44384">
        <v>27602000</v>
      </c>
      <c r="M44384" s="16">
        <v>45474</v>
      </c>
      <c r="N44384" s="16">
        <v>45838</v>
      </c>
      <c r="O44384" t="str">
        <f>IF(SOURCE_LEVEL_GW_API[[#This Row],[PWSID]]&lt;&gt;"", SOURCE_LEVEL_GW_API[[#This Row],[PWSID]] &amp; " - ", "") &amp; SOURCE_LEVEL_GW_API[[#This Row],[PWS_NAME]]</f>
        <v>CA2710011 - SOLEDAD, CITY OF</v>
      </c>
    </row>
    <row r="44385" spans="1:15" x14ac:dyDescent="0.25">
      <c r="A44385" t="s">
        <v>2880</v>
      </c>
      <c r="B44385" t="s">
        <v>2881</v>
      </c>
      <c r="C44385" t="s">
        <v>2882</v>
      </c>
      <c r="D44385" t="s">
        <v>2883</v>
      </c>
      <c r="E44385" t="s">
        <v>9098</v>
      </c>
      <c r="F44385" t="s">
        <v>7967</v>
      </c>
      <c r="G44385" t="s">
        <v>7945</v>
      </c>
      <c r="H44385" t="s">
        <v>14944</v>
      </c>
      <c r="I44385" t="s">
        <v>7947</v>
      </c>
      <c r="J44385" s="16">
        <v>45536</v>
      </c>
      <c r="K44385" s="16">
        <v>45565</v>
      </c>
      <c r="L44385">
        <v>10283000</v>
      </c>
      <c r="M44385" s="16">
        <v>45474</v>
      </c>
      <c r="N44385" s="16">
        <v>45838</v>
      </c>
      <c r="O44385" t="str">
        <f>IF(SOURCE_LEVEL_GW_API[[#This Row],[PWSID]]&lt;&gt;"", SOURCE_LEVEL_GW_API[[#This Row],[PWSID]] &amp; " - ", "") &amp; SOURCE_LEVEL_GW_API[[#This Row],[PWS_NAME]]</f>
        <v>CA2710011 - SOLEDAD, CITY OF</v>
      </c>
    </row>
    <row r="44386" spans="1:15" x14ac:dyDescent="0.25">
      <c r="A44386" t="s">
        <v>2880</v>
      </c>
      <c r="B44386" t="s">
        <v>2881</v>
      </c>
      <c r="C44386" t="s">
        <v>2882</v>
      </c>
      <c r="D44386" t="s">
        <v>2883</v>
      </c>
      <c r="E44386" t="s">
        <v>12685</v>
      </c>
      <c r="F44386" t="s">
        <v>7944</v>
      </c>
      <c r="G44386" t="s">
        <v>7945</v>
      </c>
      <c r="H44386" t="s">
        <v>14945</v>
      </c>
      <c r="I44386" t="s">
        <v>7947</v>
      </c>
      <c r="J44386" s="16">
        <v>45536</v>
      </c>
      <c r="K44386" s="16">
        <v>45565</v>
      </c>
      <c r="L44386">
        <v>18326000</v>
      </c>
      <c r="M44386" s="16">
        <v>45474</v>
      </c>
      <c r="N44386" s="16">
        <v>45838</v>
      </c>
      <c r="O44386" t="str">
        <f>IF(SOURCE_LEVEL_GW_API[[#This Row],[PWSID]]&lt;&gt;"", SOURCE_LEVEL_GW_API[[#This Row],[PWSID]] &amp; " - ", "") &amp; SOURCE_LEVEL_GW_API[[#This Row],[PWS_NAME]]</f>
        <v>CA2710011 - SOLEDAD, CITY OF</v>
      </c>
    </row>
    <row r="44387" spans="1:15" x14ac:dyDescent="0.25">
      <c r="A44387" t="s">
        <v>2880</v>
      </c>
      <c r="B44387" t="s">
        <v>2881</v>
      </c>
      <c r="C44387" t="s">
        <v>2882</v>
      </c>
      <c r="D44387" t="s">
        <v>2883</v>
      </c>
      <c r="E44387" t="s">
        <v>12181</v>
      </c>
      <c r="F44387" t="s">
        <v>7981</v>
      </c>
      <c r="G44387" t="s">
        <v>7945</v>
      </c>
      <c r="H44387" t="s">
        <v>14946</v>
      </c>
      <c r="I44387" t="s">
        <v>7947</v>
      </c>
      <c r="J44387" s="16">
        <v>45536</v>
      </c>
      <c r="K44387" s="16">
        <v>45565</v>
      </c>
      <c r="L44387">
        <v>1</v>
      </c>
      <c r="M44387" s="16">
        <v>45474</v>
      </c>
      <c r="N44387" s="16">
        <v>45838</v>
      </c>
      <c r="O44387" t="str">
        <f>IF(SOURCE_LEVEL_GW_API[[#This Row],[PWSID]]&lt;&gt;"", SOURCE_LEVEL_GW_API[[#This Row],[PWSID]] &amp; " - ", "") &amp; SOURCE_LEVEL_GW_API[[#This Row],[PWS_NAME]]</f>
        <v>CA2710011 - SOLEDAD, CITY OF</v>
      </c>
    </row>
    <row r="44388" spans="1:15" x14ac:dyDescent="0.25">
      <c r="A44388" t="s">
        <v>2880</v>
      </c>
      <c r="B44388" t="s">
        <v>2881</v>
      </c>
      <c r="C44388" t="s">
        <v>2882</v>
      </c>
      <c r="D44388" t="s">
        <v>2883</v>
      </c>
      <c r="E44388" t="s">
        <v>8894</v>
      </c>
      <c r="F44388" t="s">
        <v>8062</v>
      </c>
      <c r="G44388" t="s">
        <v>7945</v>
      </c>
      <c r="H44388" t="s">
        <v>14942</v>
      </c>
      <c r="I44388" t="s">
        <v>7947</v>
      </c>
      <c r="J44388" s="16">
        <v>45566</v>
      </c>
      <c r="K44388" s="16">
        <v>45596</v>
      </c>
      <c r="L44388">
        <v>11437200</v>
      </c>
      <c r="M44388" s="16">
        <v>45474</v>
      </c>
      <c r="N44388" s="16">
        <v>45838</v>
      </c>
      <c r="O44388" t="str">
        <f>IF(SOURCE_LEVEL_GW_API[[#This Row],[PWSID]]&lt;&gt;"", SOURCE_LEVEL_GW_API[[#This Row],[PWSID]] &amp; " - ", "") &amp; SOURCE_LEVEL_GW_API[[#This Row],[PWS_NAME]]</f>
        <v>CA2710011 - SOLEDAD, CITY OF</v>
      </c>
    </row>
    <row r="44389" spans="1:15" x14ac:dyDescent="0.25">
      <c r="A44389" t="s">
        <v>2880</v>
      </c>
      <c r="B44389" t="s">
        <v>2881</v>
      </c>
      <c r="C44389" t="s">
        <v>2882</v>
      </c>
      <c r="D44389" t="s">
        <v>2883</v>
      </c>
      <c r="E44389" t="s">
        <v>9094</v>
      </c>
      <c r="F44389" t="s">
        <v>8043</v>
      </c>
      <c r="G44389" t="s">
        <v>7945</v>
      </c>
      <c r="H44389" t="s">
        <v>14943</v>
      </c>
      <c r="I44389" t="s">
        <v>7947</v>
      </c>
      <c r="J44389" s="16">
        <v>45566</v>
      </c>
      <c r="K44389" s="16">
        <v>45596</v>
      </c>
      <c r="L44389">
        <v>27088000</v>
      </c>
      <c r="M44389" s="16">
        <v>45474</v>
      </c>
      <c r="N44389" s="16">
        <v>45838</v>
      </c>
      <c r="O44389" t="str">
        <f>IF(SOURCE_LEVEL_GW_API[[#This Row],[PWSID]]&lt;&gt;"", SOURCE_LEVEL_GW_API[[#This Row],[PWSID]] &amp; " - ", "") &amp; SOURCE_LEVEL_GW_API[[#This Row],[PWS_NAME]]</f>
        <v>CA2710011 - SOLEDAD, CITY OF</v>
      </c>
    </row>
    <row r="44390" spans="1:15" x14ac:dyDescent="0.25">
      <c r="A44390" t="s">
        <v>2880</v>
      </c>
      <c r="B44390" t="s">
        <v>2881</v>
      </c>
      <c r="C44390" t="s">
        <v>2882</v>
      </c>
      <c r="D44390" t="s">
        <v>2883</v>
      </c>
      <c r="E44390" t="s">
        <v>9098</v>
      </c>
      <c r="F44390" t="s">
        <v>7967</v>
      </c>
      <c r="G44390" t="s">
        <v>7945</v>
      </c>
      <c r="H44390" t="s">
        <v>14944</v>
      </c>
      <c r="I44390" t="s">
        <v>7947</v>
      </c>
      <c r="J44390" s="16">
        <v>45566</v>
      </c>
      <c r="K44390" s="16">
        <v>45596</v>
      </c>
      <c r="L44390">
        <v>8454000</v>
      </c>
      <c r="M44390" s="16">
        <v>45474</v>
      </c>
      <c r="N44390" s="16">
        <v>45838</v>
      </c>
      <c r="O44390" t="str">
        <f>IF(SOURCE_LEVEL_GW_API[[#This Row],[PWSID]]&lt;&gt;"", SOURCE_LEVEL_GW_API[[#This Row],[PWSID]] &amp; " - ", "") &amp; SOURCE_LEVEL_GW_API[[#This Row],[PWS_NAME]]</f>
        <v>CA2710011 - SOLEDAD, CITY OF</v>
      </c>
    </row>
    <row r="44391" spans="1:15" x14ac:dyDescent="0.25">
      <c r="A44391" t="s">
        <v>2880</v>
      </c>
      <c r="B44391" t="s">
        <v>2881</v>
      </c>
      <c r="C44391" t="s">
        <v>2882</v>
      </c>
      <c r="D44391" t="s">
        <v>2883</v>
      </c>
      <c r="E44391" t="s">
        <v>12685</v>
      </c>
      <c r="F44391" t="s">
        <v>7944</v>
      </c>
      <c r="G44391" t="s">
        <v>7945</v>
      </c>
      <c r="H44391" t="s">
        <v>14945</v>
      </c>
      <c r="I44391" t="s">
        <v>7947</v>
      </c>
      <c r="J44391" s="16">
        <v>45566</v>
      </c>
      <c r="K44391" s="16">
        <v>45596</v>
      </c>
      <c r="L44391">
        <v>16909000</v>
      </c>
      <c r="M44391" s="16">
        <v>45474</v>
      </c>
      <c r="N44391" s="16">
        <v>45838</v>
      </c>
      <c r="O44391" t="str">
        <f>IF(SOURCE_LEVEL_GW_API[[#This Row],[PWSID]]&lt;&gt;"", SOURCE_LEVEL_GW_API[[#This Row],[PWSID]] &amp; " - ", "") &amp; SOURCE_LEVEL_GW_API[[#This Row],[PWS_NAME]]</f>
        <v>CA2710011 - SOLEDAD, CITY OF</v>
      </c>
    </row>
    <row r="44392" spans="1:15" x14ac:dyDescent="0.25">
      <c r="A44392" t="s">
        <v>2880</v>
      </c>
      <c r="B44392" t="s">
        <v>2881</v>
      </c>
      <c r="C44392" t="s">
        <v>2882</v>
      </c>
      <c r="D44392" t="s">
        <v>2883</v>
      </c>
      <c r="E44392" t="s">
        <v>12181</v>
      </c>
      <c r="F44392" t="s">
        <v>7981</v>
      </c>
      <c r="G44392" t="s">
        <v>7945</v>
      </c>
      <c r="H44392" t="s">
        <v>14946</v>
      </c>
      <c r="I44392" t="s">
        <v>7947</v>
      </c>
      <c r="J44392" s="16">
        <v>45566</v>
      </c>
      <c r="K44392" s="16">
        <v>45596</v>
      </c>
      <c r="L44392">
        <v>1</v>
      </c>
      <c r="M44392" s="16">
        <v>45474</v>
      </c>
      <c r="N44392" s="16">
        <v>45838</v>
      </c>
      <c r="O44392" t="str">
        <f>IF(SOURCE_LEVEL_GW_API[[#This Row],[PWSID]]&lt;&gt;"", SOURCE_LEVEL_GW_API[[#This Row],[PWSID]] &amp; " - ", "") &amp; SOURCE_LEVEL_GW_API[[#This Row],[PWS_NAME]]</f>
        <v>CA2710011 - SOLEDAD, CITY OF</v>
      </c>
    </row>
    <row r="44393" spans="1:15" x14ac:dyDescent="0.25">
      <c r="A44393" t="s">
        <v>2880</v>
      </c>
      <c r="B44393" t="s">
        <v>2881</v>
      </c>
      <c r="C44393" t="s">
        <v>2882</v>
      </c>
      <c r="D44393" t="s">
        <v>2883</v>
      </c>
      <c r="E44393" t="s">
        <v>8894</v>
      </c>
      <c r="F44393" t="s">
        <v>8062</v>
      </c>
      <c r="G44393" t="s">
        <v>7945</v>
      </c>
      <c r="H44393" t="s">
        <v>14942</v>
      </c>
      <c r="I44393" t="s">
        <v>7947</v>
      </c>
      <c r="J44393" s="16">
        <v>45597</v>
      </c>
      <c r="K44393" s="16">
        <v>45626</v>
      </c>
      <c r="L44393">
        <v>10814500</v>
      </c>
      <c r="M44393" s="16">
        <v>45474</v>
      </c>
      <c r="N44393" s="16">
        <v>45838</v>
      </c>
      <c r="O44393" t="str">
        <f>IF(SOURCE_LEVEL_GW_API[[#This Row],[PWSID]]&lt;&gt;"", SOURCE_LEVEL_GW_API[[#This Row],[PWSID]] &amp; " - ", "") &amp; SOURCE_LEVEL_GW_API[[#This Row],[PWS_NAME]]</f>
        <v>CA2710011 - SOLEDAD, CITY OF</v>
      </c>
    </row>
    <row r="44394" spans="1:15" x14ac:dyDescent="0.25">
      <c r="A44394" t="s">
        <v>2880</v>
      </c>
      <c r="B44394" t="s">
        <v>2881</v>
      </c>
      <c r="C44394" t="s">
        <v>2882</v>
      </c>
      <c r="D44394" t="s">
        <v>2883</v>
      </c>
      <c r="E44394" t="s">
        <v>9094</v>
      </c>
      <c r="F44394" t="s">
        <v>8043</v>
      </c>
      <c r="G44394" t="s">
        <v>7945</v>
      </c>
      <c r="H44394" t="s">
        <v>14943</v>
      </c>
      <c r="I44394" t="s">
        <v>7947</v>
      </c>
      <c r="J44394" s="16">
        <v>45597</v>
      </c>
      <c r="K44394" s="16">
        <v>45626</v>
      </c>
      <c r="L44394">
        <v>24472000</v>
      </c>
      <c r="M44394" s="16">
        <v>45474</v>
      </c>
      <c r="N44394" s="16">
        <v>45838</v>
      </c>
      <c r="O44394" t="str">
        <f>IF(SOURCE_LEVEL_GW_API[[#This Row],[PWSID]]&lt;&gt;"", SOURCE_LEVEL_GW_API[[#This Row],[PWSID]] &amp; " - ", "") &amp; SOURCE_LEVEL_GW_API[[#This Row],[PWS_NAME]]</f>
        <v>CA2710011 - SOLEDAD, CITY OF</v>
      </c>
    </row>
    <row r="44395" spans="1:15" x14ac:dyDescent="0.25">
      <c r="A44395" t="s">
        <v>2880</v>
      </c>
      <c r="B44395" t="s">
        <v>2881</v>
      </c>
      <c r="C44395" t="s">
        <v>2882</v>
      </c>
      <c r="D44395" t="s">
        <v>2883</v>
      </c>
      <c r="E44395" t="s">
        <v>9098</v>
      </c>
      <c r="F44395" t="s">
        <v>7967</v>
      </c>
      <c r="G44395" t="s">
        <v>7945</v>
      </c>
      <c r="H44395" t="s">
        <v>14944</v>
      </c>
      <c r="I44395" t="s">
        <v>7947</v>
      </c>
      <c r="J44395" s="16">
        <v>45597</v>
      </c>
      <c r="K44395" s="16">
        <v>45626</v>
      </c>
      <c r="L44395">
        <v>8432000</v>
      </c>
      <c r="M44395" s="16">
        <v>45474</v>
      </c>
      <c r="N44395" s="16">
        <v>45838</v>
      </c>
      <c r="O44395" t="str">
        <f>IF(SOURCE_LEVEL_GW_API[[#This Row],[PWSID]]&lt;&gt;"", SOURCE_LEVEL_GW_API[[#This Row],[PWSID]] &amp; " - ", "") &amp; SOURCE_LEVEL_GW_API[[#This Row],[PWS_NAME]]</f>
        <v>CA2710011 - SOLEDAD, CITY OF</v>
      </c>
    </row>
    <row r="44396" spans="1:15" x14ac:dyDescent="0.25">
      <c r="A44396" t="s">
        <v>2880</v>
      </c>
      <c r="B44396" t="s">
        <v>2881</v>
      </c>
      <c r="C44396" t="s">
        <v>2882</v>
      </c>
      <c r="D44396" t="s">
        <v>2883</v>
      </c>
      <c r="E44396" t="s">
        <v>12685</v>
      </c>
      <c r="F44396" t="s">
        <v>7944</v>
      </c>
      <c r="G44396" t="s">
        <v>7945</v>
      </c>
      <c r="H44396" t="s">
        <v>14945</v>
      </c>
      <c r="I44396" t="s">
        <v>7947</v>
      </c>
      <c r="J44396" s="16">
        <v>45597</v>
      </c>
      <c r="K44396" s="16">
        <v>45626</v>
      </c>
      <c r="L44396">
        <v>14827000</v>
      </c>
      <c r="M44396" s="16">
        <v>45474</v>
      </c>
      <c r="N44396" s="16">
        <v>45838</v>
      </c>
      <c r="O44396" t="str">
        <f>IF(SOURCE_LEVEL_GW_API[[#This Row],[PWSID]]&lt;&gt;"", SOURCE_LEVEL_GW_API[[#This Row],[PWSID]] &amp; " - ", "") &amp; SOURCE_LEVEL_GW_API[[#This Row],[PWS_NAME]]</f>
        <v>CA2710011 - SOLEDAD, CITY OF</v>
      </c>
    </row>
    <row r="44397" spans="1:15" x14ac:dyDescent="0.25">
      <c r="A44397" t="s">
        <v>2880</v>
      </c>
      <c r="B44397" t="s">
        <v>2881</v>
      </c>
      <c r="C44397" t="s">
        <v>2882</v>
      </c>
      <c r="D44397" t="s">
        <v>2883</v>
      </c>
      <c r="E44397" t="s">
        <v>12181</v>
      </c>
      <c r="F44397" t="s">
        <v>7981</v>
      </c>
      <c r="G44397" t="s">
        <v>7945</v>
      </c>
      <c r="H44397" t="s">
        <v>14946</v>
      </c>
      <c r="I44397" t="s">
        <v>7947</v>
      </c>
      <c r="J44397" s="16">
        <v>45597</v>
      </c>
      <c r="K44397" s="16">
        <v>45626</v>
      </c>
      <c r="L44397">
        <v>1</v>
      </c>
      <c r="M44397" s="16">
        <v>45474</v>
      </c>
      <c r="N44397" s="16">
        <v>45838</v>
      </c>
      <c r="O44397" t="str">
        <f>IF(SOURCE_LEVEL_GW_API[[#This Row],[PWSID]]&lt;&gt;"", SOURCE_LEVEL_GW_API[[#This Row],[PWSID]] &amp; " - ", "") &amp; SOURCE_LEVEL_GW_API[[#This Row],[PWS_NAME]]</f>
        <v>CA2710011 - SOLEDAD, CITY OF</v>
      </c>
    </row>
    <row r="44398" spans="1:15" x14ac:dyDescent="0.25">
      <c r="A44398" t="s">
        <v>2880</v>
      </c>
      <c r="B44398" t="s">
        <v>2881</v>
      </c>
      <c r="C44398" t="s">
        <v>2882</v>
      </c>
      <c r="D44398" t="s">
        <v>2883</v>
      </c>
      <c r="E44398" t="s">
        <v>8894</v>
      </c>
      <c r="F44398" t="s">
        <v>8062</v>
      </c>
      <c r="G44398" t="s">
        <v>7945</v>
      </c>
      <c r="H44398" t="s">
        <v>14942</v>
      </c>
      <c r="I44398" t="s">
        <v>7947</v>
      </c>
      <c r="J44398" s="16">
        <v>45627</v>
      </c>
      <c r="K44398" s="16">
        <v>45657</v>
      </c>
      <c r="L44398">
        <v>5716900</v>
      </c>
      <c r="M44398" s="16">
        <v>45474</v>
      </c>
      <c r="N44398" s="16">
        <v>45838</v>
      </c>
      <c r="O44398" t="str">
        <f>IF(SOURCE_LEVEL_GW_API[[#This Row],[PWSID]]&lt;&gt;"", SOURCE_LEVEL_GW_API[[#This Row],[PWSID]] &amp; " - ", "") &amp; SOURCE_LEVEL_GW_API[[#This Row],[PWS_NAME]]</f>
        <v>CA2710011 - SOLEDAD, CITY OF</v>
      </c>
    </row>
    <row r="44399" spans="1:15" x14ac:dyDescent="0.25">
      <c r="A44399" t="s">
        <v>2880</v>
      </c>
      <c r="B44399" t="s">
        <v>2881</v>
      </c>
      <c r="C44399" t="s">
        <v>2882</v>
      </c>
      <c r="D44399" t="s">
        <v>2883</v>
      </c>
      <c r="E44399" t="s">
        <v>9094</v>
      </c>
      <c r="F44399" t="s">
        <v>8043</v>
      </c>
      <c r="G44399" t="s">
        <v>7945</v>
      </c>
      <c r="H44399" t="s">
        <v>14943</v>
      </c>
      <c r="I44399" t="s">
        <v>7947</v>
      </c>
      <c r="J44399" s="16">
        <v>45627</v>
      </c>
      <c r="K44399" s="16">
        <v>45657</v>
      </c>
      <c r="L44399">
        <v>12593000</v>
      </c>
      <c r="M44399" s="16">
        <v>45474</v>
      </c>
      <c r="N44399" s="16">
        <v>45838</v>
      </c>
      <c r="O44399" t="str">
        <f>IF(SOURCE_LEVEL_GW_API[[#This Row],[PWSID]]&lt;&gt;"", SOURCE_LEVEL_GW_API[[#This Row],[PWSID]] &amp; " - ", "") &amp; SOURCE_LEVEL_GW_API[[#This Row],[PWS_NAME]]</f>
        <v>CA2710011 - SOLEDAD, CITY OF</v>
      </c>
    </row>
    <row r="44400" spans="1:15" x14ac:dyDescent="0.25">
      <c r="A44400" t="s">
        <v>2880</v>
      </c>
      <c r="B44400" t="s">
        <v>2881</v>
      </c>
      <c r="C44400" t="s">
        <v>2882</v>
      </c>
      <c r="D44400" t="s">
        <v>2883</v>
      </c>
      <c r="E44400" t="s">
        <v>9098</v>
      </c>
      <c r="F44400" t="s">
        <v>7967</v>
      </c>
      <c r="G44400" t="s">
        <v>7945</v>
      </c>
      <c r="H44400" t="s">
        <v>14944</v>
      </c>
      <c r="I44400" t="s">
        <v>7947</v>
      </c>
      <c r="J44400" s="16">
        <v>45627</v>
      </c>
      <c r="K44400" s="16">
        <v>45657</v>
      </c>
      <c r="L44400">
        <v>3877000</v>
      </c>
      <c r="M44400" s="16">
        <v>45474</v>
      </c>
      <c r="N44400" s="16">
        <v>45838</v>
      </c>
      <c r="O44400" t="str">
        <f>IF(SOURCE_LEVEL_GW_API[[#This Row],[PWSID]]&lt;&gt;"", SOURCE_LEVEL_GW_API[[#This Row],[PWSID]] &amp; " - ", "") &amp; SOURCE_LEVEL_GW_API[[#This Row],[PWS_NAME]]</f>
        <v>CA2710011 - SOLEDAD, CITY OF</v>
      </c>
    </row>
    <row r="44401" spans="1:15" x14ac:dyDescent="0.25">
      <c r="A44401" t="s">
        <v>2880</v>
      </c>
      <c r="B44401" t="s">
        <v>2881</v>
      </c>
      <c r="C44401" t="s">
        <v>2882</v>
      </c>
      <c r="D44401" t="s">
        <v>2883</v>
      </c>
      <c r="E44401" t="s">
        <v>12685</v>
      </c>
      <c r="F44401" t="s">
        <v>7944</v>
      </c>
      <c r="G44401" t="s">
        <v>7945</v>
      </c>
      <c r="H44401" t="s">
        <v>14945</v>
      </c>
      <c r="I44401" t="s">
        <v>7947</v>
      </c>
      <c r="J44401" s="16">
        <v>45627</v>
      </c>
      <c r="K44401" s="16">
        <v>45657</v>
      </c>
      <c r="L44401">
        <v>8994000</v>
      </c>
      <c r="M44401" s="16">
        <v>45474</v>
      </c>
      <c r="N44401" s="16">
        <v>45838</v>
      </c>
      <c r="O44401" t="str">
        <f>IF(SOURCE_LEVEL_GW_API[[#This Row],[PWSID]]&lt;&gt;"", SOURCE_LEVEL_GW_API[[#This Row],[PWSID]] &amp; " - ", "") &amp; SOURCE_LEVEL_GW_API[[#This Row],[PWS_NAME]]</f>
        <v>CA2710011 - SOLEDAD, CITY OF</v>
      </c>
    </row>
    <row r="44402" spans="1:15" x14ac:dyDescent="0.25">
      <c r="A44402" t="s">
        <v>2880</v>
      </c>
      <c r="B44402" t="s">
        <v>2881</v>
      </c>
      <c r="C44402" t="s">
        <v>2882</v>
      </c>
      <c r="D44402" t="s">
        <v>2883</v>
      </c>
      <c r="E44402" t="s">
        <v>12181</v>
      </c>
      <c r="F44402" t="s">
        <v>7981</v>
      </c>
      <c r="G44402" t="s">
        <v>7945</v>
      </c>
      <c r="H44402" t="s">
        <v>14946</v>
      </c>
      <c r="I44402" t="s">
        <v>7947</v>
      </c>
      <c r="J44402" s="16">
        <v>45627</v>
      </c>
      <c r="K44402" s="16">
        <v>45657</v>
      </c>
      <c r="L44402">
        <v>11466000</v>
      </c>
      <c r="M44402" s="16">
        <v>45474</v>
      </c>
      <c r="N44402" s="16">
        <v>45838</v>
      </c>
      <c r="O44402" t="str">
        <f>IF(SOURCE_LEVEL_GW_API[[#This Row],[PWSID]]&lt;&gt;"", SOURCE_LEVEL_GW_API[[#This Row],[PWSID]] &amp; " - ", "") &amp; SOURCE_LEVEL_GW_API[[#This Row],[PWS_NAME]]</f>
        <v>CA2710011 - SOLEDAD, CITY OF</v>
      </c>
    </row>
    <row r="44403" spans="1:15" x14ac:dyDescent="0.25">
      <c r="A44403" t="s">
        <v>2880</v>
      </c>
      <c r="B44403" t="s">
        <v>2881</v>
      </c>
      <c r="C44403" t="s">
        <v>2882</v>
      </c>
      <c r="D44403" t="s">
        <v>2883</v>
      </c>
      <c r="E44403" t="s">
        <v>8894</v>
      </c>
      <c r="F44403" t="s">
        <v>8062</v>
      </c>
      <c r="G44403" t="s">
        <v>7945</v>
      </c>
      <c r="H44403" t="s">
        <v>14942</v>
      </c>
      <c r="I44403" t="s">
        <v>7947</v>
      </c>
      <c r="J44403" s="16">
        <v>45658</v>
      </c>
      <c r="K44403" s="16">
        <v>45688</v>
      </c>
      <c r="L44403">
        <v>4896100</v>
      </c>
      <c r="M44403" s="16">
        <v>45474</v>
      </c>
      <c r="N44403" s="16">
        <v>45838</v>
      </c>
      <c r="O44403" t="str">
        <f>IF(SOURCE_LEVEL_GW_API[[#This Row],[PWSID]]&lt;&gt;"", SOURCE_LEVEL_GW_API[[#This Row],[PWSID]] &amp; " - ", "") &amp; SOURCE_LEVEL_GW_API[[#This Row],[PWS_NAME]]</f>
        <v>CA2710011 - SOLEDAD, CITY OF</v>
      </c>
    </row>
    <row r="44404" spans="1:15" x14ac:dyDescent="0.25">
      <c r="A44404" t="s">
        <v>2880</v>
      </c>
      <c r="B44404" t="s">
        <v>2881</v>
      </c>
      <c r="C44404" t="s">
        <v>2882</v>
      </c>
      <c r="D44404" t="s">
        <v>2883</v>
      </c>
      <c r="E44404" t="s">
        <v>9094</v>
      </c>
      <c r="F44404" t="s">
        <v>8043</v>
      </c>
      <c r="G44404" t="s">
        <v>7945</v>
      </c>
      <c r="H44404" t="s">
        <v>14943</v>
      </c>
      <c r="I44404" t="s">
        <v>7947</v>
      </c>
      <c r="J44404" s="16">
        <v>45658</v>
      </c>
      <c r="K44404" s="16">
        <v>45688</v>
      </c>
      <c r="L44404">
        <v>12967000</v>
      </c>
      <c r="M44404" s="16">
        <v>45474</v>
      </c>
      <c r="N44404" s="16">
        <v>45838</v>
      </c>
      <c r="O44404" t="str">
        <f>IF(SOURCE_LEVEL_GW_API[[#This Row],[PWSID]]&lt;&gt;"", SOURCE_LEVEL_GW_API[[#This Row],[PWSID]] &amp; " - ", "") &amp; SOURCE_LEVEL_GW_API[[#This Row],[PWS_NAME]]</f>
        <v>CA2710011 - SOLEDAD, CITY OF</v>
      </c>
    </row>
    <row r="44405" spans="1:15" x14ac:dyDescent="0.25">
      <c r="A44405" t="s">
        <v>2880</v>
      </c>
      <c r="B44405" t="s">
        <v>2881</v>
      </c>
      <c r="C44405" t="s">
        <v>2882</v>
      </c>
      <c r="D44405" t="s">
        <v>2883</v>
      </c>
      <c r="E44405" t="s">
        <v>9098</v>
      </c>
      <c r="F44405" t="s">
        <v>7967</v>
      </c>
      <c r="G44405" t="s">
        <v>7945</v>
      </c>
      <c r="H44405" t="s">
        <v>14944</v>
      </c>
      <c r="I44405" t="s">
        <v>7947</v>
      </c>
      <c r="J44405" s="16">
        <v>45658</v>
      </c>
      <c r="K44405" s="16">
        <v>45688</v>
      </c>
      <c r="L44405">
        <v>6059000</v>
      </c>
      <c r="M44405" s="16">
        <v>45474</v>
      </c>
      <c r="N44405" s="16">
        <v>45838</v>
      </c>
      <c r="O44405" t="str">
        <f>IF(SOURCE_LEVEL_GW_API[[#This Row],[PWSID]]&lt;&gt;"", SOURCE_LEVEL_GW_API[[#This Row],[PWSID]] &amp; " - ", "") &amp; SOURCE_LEVEL_GW_API[[#This Row],[PWS_NAME]]</f>
        <v>CA2710011 - SOLEDAD, CITY OF</v>
      </c>
    </row>
    <row r="44406" spans="1:15" x14ac:dyDescent="0.25">
      <c r="A44406" t="s">
        <v>2880</v>
      </c>
      <c r="B44406" t="s">
        <v>2881</v>
      </c>
      <c r="C44406" t="s">
        <v>2882</v>
      </c>
      <c r="D44406" t="s">
        <v>2883</v>
      </c>
      <c r="E44406" t="s">
        <v>12685</v>
      </c>
      <c r="F44406" t="s">
        <v>7944</v>
      </c>
      <c r="G44406" t="s">
        <v>7945</v>
      </c>
      <c r="H44406" t="s">
        <v>14945</v>
      </c>
      <c r="I44406" t="s">
        <v>7947</v>
      </c>
      <c r="J44406" s="16">
        <v>45658</v>
      </c>
      <c r="K44406" s="16">
        <v>45688</v>
      </c>
      <c r="L44406">
        <v>6068000</v>
      </c>
      <c r="M44406" s="16">
        <v>45474</v>
      </c>
      <c r="N44406" s="16">
        <v>45838</v>
      </c>
      <c r="O44406" t="str">
        <f>IF(SOURCE_LEVEL_GW_API[[#This Row],[PWSID]]&lt;&gt;"", SOURCE_LEVEL_GW_API[[#This Row],[PWSID]] &amp; " - ", "") &amp; SOURCE_LEVEL_GW_API[[#This Row],[PWS_NAME]]</f>
        <v>CA2710011 - SOLEDAD, CITY OF</v>
      </c>
    </row>
    <row r="44407" spans="1:15" x14ac:dyDescent="0.25">
      <c r="A44407" t="s">
        <v>2880</v>
      </c>
      <c r="B44407" t="s">
        <v>2881</v>
      </c>
      <c r="C44407" t="s">
        <v>2882</v>
      </c>
      <c r="D44407" t="s">
        <v>2883</v>
      </c>
      <c r="E44407" t="s">
        <v>12181</v>
      </c>
      <c r="F44407" t="s">
        <v>7981</v>
      </c>
      <c r="G44407" t="s">
        <v>7945</v>
      </c>
      <c r="H44407" t="s">
        <v>14946</v>
      </c>
      <c r="I44407" t="s">
        <v>7947</v>
      </c>
      <c r="J44407" s="16">
        <v>45658</v>
      </c>
      <c r="K44407" s="16">
        <v>45688</v>
      </c>
      <c r="L44407">
        <v>14719000</v>
      </c>
      <c r="M44407" s="16">
        <v>45474</v>
      </c>
      <c r="N44407" s="16">
        <v>45838</v>
      </c>
      <c r="O44407" t="str">
        <f>IF(SOURCE_LEVEL_GW_API[[#This Row],[PWSID]]&lt;&gt;"", SOURCE_LEVEL_GW_API[[#This Row],[PWSID]] &amp; " - ", "") &amp; SOURCE_LEVEL_GW_API[[#This Row],[PWS_NAME]]</f>
        <v>CA2710011 - SOLEDAD, CITY OF</v>
      </c>
    </row>
    <row r="44408" spans="1:15" x14ac:dyDescent="0.25">
      <c r="A44408" t="s">
        <v>2880</v>
      </c>
      <c r="B44408" t="s">
        <v>2881</v>
      </c>
      <c r="C44408" t="s">
        <v>2882</v>
      </c>
      <c r="D44408" t="s">
        <v>2883</v>
      </c>
      <c r="E44408" t="s">
        <v>8894</v>
      </c>
      <c r="F44408" t="s">
        <v>8062</v>
      </c>
      <c r="G44408" t="s">
        <v>7945</v>
      </c>
      <c r="H44408" t="s">
        <v>14942</v>
      </c>
      <c r="I44408" t="s">
        <v>7947</v>
      </c>
      <c r="J44408" s="16">
        <v>45689</v>
      </c>
      <c r="K44408" s="16">
        <v>45716</v>
      </c>
      <c r="L44408">
        <v>5250200</v>
      </c>
      <c r="M44408" s="16">
        <v>45474</v>
      </c>
      <c r="N44408" s="16">
        <v>45838</v>
      </c>
      <c r="O44408" t="str">
        <f>IF(SOURCE_LEVEL_GW_API[[#This Row],[PWSID]]&lt;&gt;"", SOURCE_LEVEL_GW_API[[#This Row],[PWSID]] &amp; " - ", "") &amp; SOURCE_LEVEL_GW_API[[#This Row],[PWS_NAME]]</f>
        <v>CA2710011 - SOLEDAD, CITY OF</v>
      </c>
    </row>
    <row r="44409" spans="1:15" x14ac:dyDescent="0.25">
      <c r="A44409" t="s">
        <v>2880</v>
      </c>
      <c r="B44409" t="s">
        <v>2881</v>
      </c>
      <c r="C44409" t="s">
        <v>2882</v>
      </c>
      <c r="D44409" t="s">
        <v>2883</v>
      </c>
      <c r="E44409" t="s">
        <v>9094</v>
      </c>
      <c r="F44409" t="s">
        <v>8043</v>
      </c>
      <c r="G44409" t="s">
        <v>7945</v>
      </c>
      <c r="H44409" t="s">
        <v>14943</v>
      </c>
      <c r="I44409" t="s">
        <v>7947</v>
      </c>
      <c r="J44409" s="16">
        <v>45689</v>
      </c>
      <c r="K44409" s="16">
        <v>45716</v>
      </c>
      <c r="L44409">
        <v>9082000</v>
      </c>
      <c r="M44409" s="16">
        <v>45474</v>
      </c>
      <c r="N44409" s="16">
        <v>45838</v>
      </c>
      <c r="O44409" t="str">
        <f>IF(SOURCE_LEVEL_GW_API[[#This Row],[PWSID]]&lt;&gt;"", SOURCE_LEVEL_GW_API[[#This Row],[PWSID]] &amp; " - ", "") &amp; SOURCE_LEVEL_GW_API[[#This Row],[PWS_NAME]]</f>
        <v>CA2710011 - SOLEDAD, CITY OF</v>
      </c>
    </row>
    <row r="44410" spans="1:15" x14ac:dyDescent="0.25">
      <c r="A44410" t="s">
        <v>2880</v>
      </c>
      <c r="B44410" t="s">
        <v>2881</v>
      </c>
      <c r="C44410" t="s">
        <v>2882</v>
      </c>
      <c r="D44410" t="s">
        <v>2883</v>
      </c>
      <c r="E44410" t="s">
        <v>9098</v>
      </c>
      <c r="F44410" t="s">
        <v>7967</v>
      </c>
      <c r="G44410" t="s">
        <v>7945</v>
      </c>
      <c r="H44410" t="s">
        <v>14944</v>
      </c>
      <c r="I44410" t="s">
        <v>7947</v>
      </c>
      <c r="J44410" s="16">
        <v>45689</v>
      </c>
      <c r="K44410" s="16">
        <v>45716</v>
      </c>
      <c r="L44410">
        <v>4651000</v>
      </c>
      <c r="M44410" s="16">
        <v>45474</v>
      </c>
      <c r="N44410" s="16">
        <v>45838</v>
      </c>
      <c r="O44410" t="str">
        <f>IF(SOURCE_LEVEL_GW_API[[#This Row],[PWSID]]&lt;&gt;"", SOURCE_LEVEL_GW_API[[#This Row],[PWSID]] &amp; " - ", "") &amp; SOURCE_LEVEL_GW_API[[#This Row],[PWS_NAME]]</f>
        <v>CA2710011 - SOLEDAD, CITY OF</v>
      </c>
    </row>
    <row r="44411" spans="1:15" x14ac:dyDescent="0.25">
      <c r="A44411" t="s">
        <v>2880</v>
      </c>
      <c r="B44411" t="s">
        <v>2881</v>
      </c>
      <c r="C44411" t="s">
        <v>2882</v>
      </c>
      <c r="D44411" t="s">
        <v>2883</v>
      </c>
      <c r="E44411" t="s">
        <v>12685</v>
      </c>
      <c r="F44411" t="s">
        <v>7944</v>
      </c>
      <c r="G44411" t="s">
        <v>7945</v>
      </c>
      <c r="H44411" t="s">
        <v>14945</v>
      </c>
      <c r="I44411" t="s">
        <v>7947</v>
      </c>
      <c r="J44411" s="16">
        <v>45689</v>
      </c>
      <c r="K44411" s="16">
        <v>45716</v>
      </c>
      <c r="L44411">
        <v>6003000</v>
      </c>
      <c r="M44411" s="16">
        <v>45474</v>
      </c>
      <c r="N44411" s="16">
        <v>45838</v>
      </c>
      <c r="O44411" t="str">
        <f>IF(SOURCE_LEVEL_GW_API[[#This Row],[PWSID]]&lt;&gt;"", SOURCE_LEVEL_GW_API[[#This Row],[PWSID]] &amp; " - ", "") &amp; SOURCE_LEVEL_GW_API[[#This Row],[PWS_NAME]]</f>
        <v>CA2710011 - SOLEDAD, CITY OF</v>
      </c>
    </row>
    <row r="44412" spans="1:15" x14ac:dyDescent="0.25">
      <c r="A44412" t="s">
        <v>2880</v>
      </c>
      <c r="B44412" t="s">
        <v>2881</v>
      </c>
      <c r="C44412" t="s">
        <v>2882</v>
      </c>
      <c r="D44412" t="s">
        <v>2883</v>
      </c>
      <c r="E44412" t="s">
        <v>12181</v>
      </c>
      <c r="F44412" t="s">
        <v>7981</v>
      </c>
      <c r="G44412" t="s">
        <v>7945</v>
      </c>
      <c r="H44412" t="s">
        <v>14946</v>
      </c>
      <c r="I44412" t="s">
        <v>7947</v>
      </c>
      <c r="J44412" s="16">
        <v>45689</v>
      </c>
      <c r="K44412" s="16">
        <v>45716</v>
      </c>
      <c r="L44412">
        <v>15503000</v>
      </c>
      <c r="M44412" s="16">
        <v>45474</v>
      </c>
      <c r="N44412" s="16">
        <v>45838</v>
      </c>
      <c r="O44412" t="str">
        <f>IF(SOURCE_LEVEL_GW_API[[#This Row],[PWSID]]&lt;&gt;"", SOURCE_LEVEL_GW_API[[#This Row],[PWSID]] &amp; " - ", "") &amp; SOURCE_LEVEL_GW_API[[#This Row],[PWS_NAME]]</f>
        <v>CA2710011 - SOLEDAD, CITY OF</v>
      </c>
    </row>
    <row r="44413" spans="1:15" x14ac:dyDescent="0.25">
      <c r="A44413" t="s">
        <v>2880</v>
      </c>
      <c r="B44413" t="s">
        <v>2881</v>
      </c>
      <c r="C44413" t="s">
        <v>2882</v>
      </c>
      <c r="D44413" t="s">
        <v>2883</v>
      </c>
      <c r="E44413" t="s">
        <v>8894</v>
      </c>
      <c r="F44413" t="s">
        <v>8062</v>
      </c>
      <c r="G44413" t="s">
        <v>7945</v>
      </c>
      <c r="H44413" t="s">
        <v>14942</v>
      </c>
      <c r="I44413" t="s">
        <v>7947</v>
      </c>
      <c r="J44413" s="16">
        <v>45717</v>
      </c>
      <c r="K44413" s="16">
        <v>45747</v>
      </c>
      <c r="L44413">
        <v>5824300</v>
      </c>
      <c r="M44413" s="16">
        <v>45474</v>
      </c>
      <c r="N44413" s="16">
        <v>45838</v>
      </c>
      <c r="O44413" t="str">
        <f>IF(SOURCE_LEVEL_GW_API[[#This Row],[PWSID]]&lt;&gt;"", SOURCE_LEVEL_GW_API[[#This Row],[PWSID]] &amp; " - ", "") &amp; SOURCE_LEVEL_GW_API[[#This Row],[PWS_NAME]]</f>
        <v>CA2710011 - SOLEDAD, CITY OF</v>
      </c>
    </row>
    <row r="44414" spans="1:15" x14ac:dyDescent="0.25">
      <c r="A44414" t="s">
        <v>2880</v>
      </c>
      <c r="B44414" t="s">
        <v>2881</v>
      </c>
      <c r="C44414" t="s">
        <v>2882</v>
      </c>
      <c r="D44414" t="s">
        <v>2883</v>
      </c>
      <c r="E44414" t="s">
        <v>9094</v>
      </c>
      <c r="F44414" t="s">
        <v>8043</v>
      </c>
      <c r="G44414" t="s">
        <v>7945</v>
      </c>
      <c r="H44414" t="s">
        <v>14943</v>
      </c>
      <c r="I44414" t="s">
        <v>7947</v>
      </c>
      <c r="J44414" s="16">
        <v>45717</v>
      </c>
      <c r="K44414" s="16">
        <v>45747</v>
      </c>
      <c r="L44414">
        <v>13290000</v>
      </c>
      <c r="M44414" s="16">
        <v>45474</v>
      </c>
      <c r="N44414" s="16">
        <v>45838</v>
      </c>
      <c r="O44414" t="str">
        <f>IF(SOURCE_LEVEL_GW_API[[#This Row],[PWSID]]&lt;&gt;"", SOURCE_LEVEL_GW_API[[#This Row],[PWSID]] &amp; " - ", "") &amp; SOURCE_LEVEL_GW_API[[#This Row],[PWS_NAME]]</f>
        <v>CA2710011 - SOLEDAD, CITY OF</v>
      </c>
    </row>
    <row r="44415" spans="1:15" x14ac:dyDescent="0.25">
      <c r="A44415" t="s">
        <v>2880</v>
      </c>
      <c r="B44415" t="s">
        <v>2881</v>
      </c>
      <c r="C44415" t="s">
        <v>2882</v>
      </c>
      <c r="D44415" t="s">
        <v>2883</v>
      </c>
      <c r="E44415" t="s">
        <v>9098</v>
      </c>
      <c r="F44415" t="s">
        <v>7967</v>
      </c>
      <c r="G44415" t="s">
        <v>7945</v>
      </c>
      <c r="H44415" t="s">
        <v>14944</v>
      </c>
      <c r="I44415" t="s">
        <v>7947</v>
      </c>
      <c r="J44415" s="16">
        <v>45717</v>
      </c>
      <c r="K44415" s="16">
        <v>45747</v>
      </c>
      <c r="L44415">
        <v>3918000</v>
      </c>
      <c r="M44415" s="16">
        <v>45474</v>
      </c>
      <c r="N44415" s="16">
        <v>45838</v>
      </c>
      <c r="O44415" t="str">
        <f>IF(SOURCE_LEVEL_GW_API[[#This Row],[PWSID]]&lt;&gt;"", SOURCE_LEVEL_GW_API[[#This Row],[PWSID]] &amp; " - ", "") &amp; SOURCE_LEVEL_GW_API[[#This Row],[PWS_NAME]]</f>
        <v>CA2710011 - SOLEDAD, CITY OF</v>
      </c>
    </row>
    <row r="44416" spans="1:15" x14ac:dyDescent="0.25">
      <c r="A44416" t="s">
        <v>2880</v>
      </c>
      <c r="B44416" t="s">
        <v>2881</v>
      </c>
      <c r="C44416" t="s">
        <v>2882</v>
      </c>
      <c r="D44416" t="s">
        <v>2883</v>
      </c>
      <c r="E44416" t="s">
        <v>12685</v>
      </c>
      <c r="F44416" t="s">
        <v>7944</v>
      </c>
      <c r="G44416" t="s">
        <v>7945</v>
      </c>
      <c r="H44416" t="s">
        <v>14945</v>
      </c>
      <c r="I44416" t="s">
        <v>7947</v>
      </c>
      <c r="J44416" s="16">
        <v>45717</v>
      </c>
      <c r="K44416" s="16">
        <v>45747</v>
      </c>
      <c r="L44416">
        <v>7797000</v>
      </c>
      <c r="M44416" s="16">
        <v>45474</v>
      </c>
      <c r="N44416" s="16">
        <v>45838</v>
      </c>
      <c r="O44416" t="str">
        <f>IF(SOURCE_LEVEL_GW_API[[#This Row],[PWSID]]&lt;&gt;"", SOURCE_LEVEL_GW_API[[#This Row],[PWSID]] &amp; " - ", "") &amp; SOURCE_LEVEL_GW_API[[#This Row],[PWS_NAME]]</f>
        <v>CA2710011 - SOLEDAD, CITY OF</v>
      </c>
    </row>
    <row r="44417" spans="1:15" x14ac:dyDescent="0.25">
      <c r="A44417" t="s">
        <v>2880</v>
      </c>
      <c r="B44417" t="s">
        <v>2881</v>
      </c>
      <c r="C44417" t="s">
        <v>2882</v>
      </c>
      <c r="D44417" t="s">
        <v>2883</v>
      </c>
      <c r="E44417" t="s">
        <v>12181</v>
      </c>
      <c r="F44417" t="s">
        <v>7981</v>
      </c>
      <c r="G44417" t="s">
        <v>7945</v>
      </c>
      <c r="H44417" t="s">
        <v>14946</v>
      </c>
      <c r="I44417" t="s">
        <v>7947</v>
      </c>
      <c r="J44417" s="16">
        <v>45717</v>
      </c>
      <c r="K44417" s="16">
        <v>45747</v>
      </c>
      <c r="L44417">
        <v>15668000</v>
      </c>
      <c r="M44417" s="16">
        <v>45474</v>
      </c>
      <c r="N44417" s="16">
        <v>45838</v>
      </c>
      <c r="O44417" t="str">
        <f>IF(SOURCE_LEVEL_GW_API[[#This Row],[PWSID]]&lt;&gt;"", SOURCE_LEVEL_GW_API[[#This Row],[PWSID]] &amp; " - ", "") &amp; SOURCE_LEVEL_GW_API[[#This Row],[PWS_NAME]]</f>
        <v>CA2710011 - SOLEDAD, CITY OF</v>
      </c>
    </row>
    <row r="44418" spans="1:15" x14ac:dyDescent="0.25">
      <c r="A44418" t="s">
        <v>2880</v>
      </c>
      <c r="B44418" t="s">
        <v>2881</v>
      </c>
      <c r="C44418" t="s">
        <v>2882</v>
      </c>
      <c r="D44418" t="s">
        <v>2883</v>
      </c>
      <c r="E44418" t="s">
        <v>8894</v>
      </c>
      <c r="F44418" t="s">
        <v>8062</v>
      </c>
      <c r="G44418" t="s">
        <v>7945</v>
      </c>
      <c r="H44418" t="s">
        <v>14942</v>
      </c>
      <c r="I44418" t="s">
        <v>7947</v>
      </c>
      <c r="J44418" s="16">
        <v>45748</v>
      </c>
      <c r="K44418" s="16">
        <v>45777</v>
      </c>
      <c r="L44418">
        <v>7908900</v>
      </c>
      <c r="M44418" s="16">
        <v>45474</v>
      </c>
      <c r="N44418" s="16">
        <v>45838</v>
      </c>
      <c r="O44418" t="str">
        <f>IF(SOURCE_LEVEL_GW_API[[#This Row],[PWSID]]&lt;&gt;"", SOURCE_LEVEL_GW_API[[#This Row],[PWSID]] &amp; " - ", "") &amp; SOURCE_LEVEL_GW_API[[#This Row],[PWS_NAME]]</f>
        <v>CA2710011 - SOLEDAD, CITY OF</v>
      </c>
    </row>
    <row r="44419" spans="1:15" x14ac:dyDescent="0.25">
      <c r="A44419" t="s">
        <v>2880</v>
      </c>
      <c r="B44419" t="s">
        <v>2881</v>
      </c>
      <c r="C44419" t="s">
        <v>2882</v>
      </c>
      <c r="D44419" t="s">
        <v>2883</v>
      </c>
      <c r="E44419" t="s">
        <v>9094</v>
      </c>
      <c r="F44419" t="s">
        <v>8043</v>
      </c>
      <c r="G44419" t="s">
        <v>7945</v>
      </c>
      <c r="H44419" t="s">
        <v>14943</v>
      </c>
      <c r="I44419" t="s">
        <v>7947</v>
      </c>
      <c r="J44419" s="16">
        <v>45748</v>
      </c>
      <c r="K44419" s="16">
        <v>45777</v>
      </c>
      <c r="L44419">
        <v>18281000</v>
      </c>
      <c r="M44419" s="16">
        <v>45474</v>
      </c>
      <c r="N44419" s="16">
        <v>45838</v>
      </c>
      <c r="O44419" t="str">
        <f>IF(SOURCE_LEVEL_GW_API[[#This Row],[PWSID]]&lt;&gt;"", SOURCE_LEVEL_GW_API[[#This Row],[PWSID]] &amp; " - ", "") &amp; SOURCE_LEVEL_GW_API[[#This Row],[PWS_NAME]]</f>
        <v>CA2710011 - SOLEDAD, CITY OF</v>
      </c>
    </row>
    <row r="44420" spans="1:15" x14ac:dyDescent="0.25">
      <c r="A44420" t="s">
        <v>2880</v>
      </c>
      <c r="B44420" t="s">
        <v>2881</v>
      </c>
      <c r="C44420" t="s">
        <v>2882</v>
      </c>
      <c r="D44420" t="s">
        <v>2883</v>
      </c>
      <c r="E44420" t="s">
        <v>9098</v>
      </c>
      <c r="F44420" t="s">
        <v>7967</v>
      </c>
      <c r="G44420" t="s">
        <v>7945</v>
      </c>
      <c r="H44420" t="s">
        <v>14944</v>
      </c>
      <c r="I44420" t="s">
        <v>7947</v>
      </c>
      <c r="J44420" s="16">
        <v>45748</v>
      </c>
      <c r="K44420" s="16">
        <v>45777</v>
      </c>
      <c r="L44420">
        <v>5806000</v>
      </c>
      <c r="M44420" s="16">
        <v>45474</v>
      </c>
      <c r="N44420" s="16">
        <v>45838</v>
      </c>
      <c r="O44420" t="str">
        <f>IF(SOURCE_LEVEL_GW_API[[#This Row],[PWSID]]&lt;&gt;"", SOURCE_LEVEL_GW_API[[#This Row],[PWSID]] &amp; " - ", "") &amp; SOURCE_LEVEL_GW_API[[#This Row],[PWS_NAME]]</f>
        <v>CA2710011 - SOLEDAD, CITY OF</v>
      </c>
    </row>
    <row r="44421" spans="1:15" x14ac:dyDescent="0.25">
      <c r="A44421" t="s">
        <v>2880</v>
      </c>
      <c r="B44421" t="s">
        <v>2881</v>
      </c>
      <c r="C44421" t="s">
        <v>2882</v>
      </c>
      <c r="D44421" t="s">
        <v>2883</v>
      </c>
      <c r="E44421" t="s">
        <v>12685</v>
      </c>
      <c r="F44421" t="s">
        <v>7944</v>
      </c>
      <c r="G44421" t="s">
        <v>7945</v>
      </c>
      <c r="H44421" t="s">
        <v>14945</v>
      </c>
      <c r="I44421" t="s">
        <v>7947</v>
      </c>
      <c r="J44421" s="16">
        <v>45748</v>
      </c>
      <c r="K44421" s="16">
        <v>45777</v>
      </c>
      <c r="L44421">
        <v>9810000</v>
      </c>
      <c r="M44421" s="16">
        <v>45474</v>
      </c>
      <c r="N44421" s="16">
        <v>45838</v>
      </c>
      <c r="O44421" t="str">
        <f>IF(SOURCE_LEVEL_GW_API[[#This Row],[PWSID]]&lt;&gt;"", SOURCE_LEVEL_GW_API[[#This Row],[PWSID]] &amp; " - ", "") &amp; SOURCE_LEVEL_GW_API[[#This Row],[PWS_NAME]]</f>
        <v>CA2710011 - SOLEDAD, CITY OF</v>
      </c>
    </row>
    <row r="44422" spans="1:15" x14ac:dyDescent="0.25">
      <c r="A44422" t="s">
        <v>2880</v>
      </c>
      <c r="B44422" t="s">
        <v>2881</v>
      </c>
      <c r="C44422" t="s">
        <v>2882</v>
      </c>
      <c r="D44422" t="s">
        <v>2883</v>
      </c>
      <c r="E44422" t="s">
        <v>12181</v>
      </c>
      <c r="F44422" t="s">
        <v>7981</v>
      </c>
      <c r="G44422" t="s">
        <v>7945</v>
      </c>
      <c r="H44422" t="s">
        <v>14946</v>
      </c>
      <c r="I44422" t="s">
        <v>7947</v>
      </c>
      <c r="J44422" s="16">
        <v>45748</v>
      </c>
      <c r="K44422" s="16">
        <v>45777</v>
      </c>
      <c r="L44422">
        <v>16541000</v>
      </c>
      <c r="M44422" s="16">
        <v>45474</v>
      </c>
      <c r="N44422" s="16">
        <v>45838</v>
      </c>
      <c r="O44422" t="str">
        <f>IF(SOURCE_LEVEL_GW_API[[#This Row],[PWSID]]&lt;&gt;"", SOURCE_LEVEL_GW_API[[#This Row],[PWSID]] &amp; " - ", "") &amp; SOURCE_LEVEL_GW_API[[#This Row],[PWS_NAME]]</f>
        <v>CA2710011 - SOLEDAD, CITY OF</v>
      </c>
    </row>
    <row r="44423" spans="1:15" x14ac:dyDescent="0.25">
      <c r="A44423" t="s">
        <v>2880</v>
      </c>
      <c r="B44423" t="s">
        <v>2881</v>
      </c>
      <c r="C44423" t="s">
        <v>2882</v>
      </c>
      <c r="D44423" t="s">
        <v>2883</v>
      </c>
      <c r="E44423" t="s">
        <v>8894</v>
      </c>
      <c r="F44423" t="s">
        <v>8062</v>
      </c>
      <c r="G44423" t="s">
        <v>7945</v>
      </c>
      <c r="H44423" t="s">
        <v>14942</v>
      </c>
      <c r="I44423" t="s">
        <v>7947</v>
      </c>
      <c r="J44423" s="16">
        <v>45778</v>
      </c>
      <c r="K44423" s="16">
        <v>45808</v>
      </c>
      <c r="L44423">
        <v>8894600</v>
      </c>
      <c r="M44423" s="16">
        <v>45474</v>
      </c>
      <c r="N44423" s="16">
        <v>45838</v>
      </c>
      <c r="O44423" t="str">
        <f>IF(SOURCE_LEVEL_GW_API[[#This Row],[PWSID]]&lt;&gt;"", SOURCE_LEVEL_GW_API[[#This Row],[PWSID]] &amp; " - ", "") &amp; SOURCE_LEVEL_GW_API[[#This Row],[PWS_NAME]]</f>
        <v>CA2710011 - SOLEDAD, CITY OF</v>
      </c>
    </row>
    <row r="44424" spans="1:15" x14ac:dyDescent="0.25">
      <c r="A44424" t="s">
        <v>2880</v>
      </c>
      <c r="B44424" t="s">
        <v>2881</v>
      </c>
      <c r="C44424" t="s">
        <v>2882</v>
      </c>
      <c r="D44424" t="s">
        <v>2883</v>
      </c>
      <c r="E44424" t="s">
        <v>9094</v>
      </c>
      <c r="F44424" t="s">
        <v>8043</v>
      </c>
      <c r="G44424" t="s">
        <v>7945</v>
      </c>
      <c r="H44424" t="s">
        <v>14943</v>
      </c>
      <c r="I44424" t="s">
        <v>7947</v>
      </c>
      <c r="J44424" s="16">
        <v>45778</v>
      </c>
      <c r="K44424" s="16">
        <v>45808</v>
      </c>
      <c r="L44424">
        <v>21914000</v>
      </c>
      <c r="M44424" s="16">
        <v>45474</v>
      </c>
      <c r="N44424" s="16">
        <v>45838</v>
      </c>
      <c r="O44424" t="str">
        <f>IF(SOURCE_LEVEL_GW_API[[#This Row],[PWSID]]&lt;&gt;"", SOURCE_LEVEL_GW_API[[#This Row],[PWSID]] &amp; " - ", "") &amp; SOURCE_LEVEL_GW_API[[#This Row],[PWS_NAME]]</f>
        <v>CA2710011 - SOLEDAD, CITY OF</v>
      </c>
    </row>
    <row r="44425" spans="1:15" x14ac:dyDescent="0.25">
      <c r="A44425" t="s">
        <v>2880</v>
      </c>
      <c r="B44425" t="s">
        <v>2881</v>
      </c>
      <c r="C44425" t="s">
        <v>2882</v>
      </c>
      <c r="D44425" t="s">
        <v>2883</v>
      </c>
      <c r="E44425" t="s">
        <v>9098</v>
      </c>
      <c r="F44425" t="s">
        <v>7967</v>
      </c>
      <c r="G44425" t="s">
        <v>7945</v>
      </c>
      <c r="H44425" t="s">
        <v>14944</v>
      </c>
      <c r="I44425" t="s">
        <v>7947</v>
      </c>
      <c r="J44425" s="16">
        <v>45778</v>
      </c>
      <c r="K44425" s="16">
        <v>45808</v>
      </c>
      <c r="L44425">
        <v>6286000</v>
      </c>
      <c r="M44425" s="16">
        <v>45474</v>
      </c>
      <c r="N44425" s="16">
        <v>45838</v>
      </c>
      <c r="O44425" t="str">
        <f>IF(SOURCE_LEVEL_GW_API[[#This Row],[PWSID]]&lt;&gt;"", SOURCE_LEVEL_GW_API[[#This Row],[PWSID]] &amp; " - ", "") &amp; SOURCE_LEVEL_GW_API[[#This Row],[PWS_NAME]]</f>
        <v>CA2710011 - SOLEDAD, CITY OF</v>
      </c>
    </row>
    <row r="44426" spans="1:15" x14ac:dyDescent="0.25">
      <c r="A44426" t="s">
        <v>2880</v>
      </c>
      <c r="B44426" t="s">
        <v>2881</v>
      </c>
      <c r="C44426" t="s">
        <v>2882</v>
      </c>
      <c r="D44426" t="s">
        <v>2883</v>
      </c>
      <c r="E44426" t="s">
        <v>12685</v>
      </c>
      <c r="F44426" t="s">
        <v>7944</v>
      </c>
      <c r="G44426" t="s">
        <v>7945</v>
      </c>
      <c r="H44426" t="s">
        <v>14945</v>
      </c>
      <c r="I44426" t="s">
        <v>7947</v>
      </c>
      <c r="J44426" s="16">
        <v>45778</v>
      </c>
      <c r="K44426" s="16">
        <v>45808</v>
      </c>
      <c r="L44426">
        <v>11384000</v>
      </c>
      <c r="M44426" s="16">
        <v>45474</v>
      </c>
      <c r="N44426" s="16">
        <v>45838</v>
      </c>
      <c r="O44426" t="str">
        <f>IF(SOURCE_LEVEL_GW_API[[#This Row],[PWSID]]&lt;&gt;"", SOURCE_LEVEL_GW_API[[#This Row],[PWSID]] &amp; " - ", "") &amp; SOURCE_LEVEL_GW_API[[#This Row],[PWS_NAME]]</f>
        <v>CA2710011 - SOLEDAD, CITY OF</v>
      </c>
    </row>
    <row r="44427" spans="1:15" x14ac:dyDescent="0.25">
      <c r="A44427" t="s">
        <v>2880</v>
      </c>
      <c r="B44427" t="s">
        <v>2881</v>
      </c>
      <c r="C44427" t="s">
        <v>2882</v>
      </c>
      <c r="D44427" t="s">
        <v>2883</v>
      </c>
      <c r="E44427" t="s">
        <v>12181</v>
      </c>
      <c r="F44427" t="s">
        <v>7981</v>
      </c>
      <c r="G44427" t="s">
        <v>7945</v>
      </c>
      <c r="H44427" t="s">
        <v>14946</v>
      </c>
      <c r="I44427" t="s">
        <v>7947</v>
      </c>
      <c r="J44427" s="16">
        <v>45778</v>
      </c>
      <c r="K44427" s="16">
        <v>45808</v>
      </c>
      <c r="L44427">
        <v>21859000</v>
      </c>
      <c r="M44427" s="16">
        <v>45474</v>
      </c>
      <c r="N44427" s="16">
        <v>45838</v>
      </c>
      <c r="O44427" t="str">
        <f>IF(SOURCE_LEVEL_GW_API[[#This Row],[PWSID]]&lt;&gt;"", SOURCE_LEVEL_GW_API[[#This Row],[PWSID]] &amp; " - ", "") &amp; SOURCE_LEVEL_GW_API[[#This Row],[PWS_NAME]]</f>
        <v>CA2710011 - SOLEDAD, CITY OF</v>
      </c>
    </row>
    <row r="44428" spans="1:15" x14ac:dyDescent="0.25">
      <c r="A44428" t="s">
        <v>2880</v>
      </c>
      <c r="B44428" t="s">
        <v>2881</v>
      </c>
      <c r="C44428" t="s">
        <v>2882</v>
      </c>
      <c r="D44428" t="s">
        <v>2883</v>
      </c>
      <c r="E44428" t="s">
        <v>8894</v>
      </c>
      <c r="F44428" t="s">
        <v>8062</v>
      </c>
      <c r="G44428" t="s">
        <v>7945</v>
      </c>
      <c r="H44428" t="s">
        <v>14942</v>
      </c>
      <c r="I44428" t="s">
        <v>7947</v>
      </c>
      <c r="J44428" s="16">
        <v>45809</v>
      </c>
      <c r="K44428" s="16">
        <v>45838</v>
      </c>
      <c r="L44428">
        <v>7041200</v>
      </c>
      <c r="M44428" s="16">
        <v>45474</v>
      </c>
      <c r="N44428" s="16">
        <v>45838</v>
      </c>
      <c r="O44428" t="str">
        <f>IF(SOURCE_LEVEL_GW_API[[#This Row],[PWSID]]&lt;&gt;"", SOURCE_LEVEL_GW_API[[#This Row],[PWSID]] &amp; " - ", "") &amp; SOURCE_LEVEL_GW_API[[#This Row],[PWS_NAME]]</f>
        <v>CA2710011 - SOLEDAD, CITY OF</v>
      </c>
    </row>
    <row r="44429" spans="1:15" x14ac:dyDescent="0.25">
      <c r="A44429" t="s">
        <v>2880</v>
      </c>
      <c r="B44429" t="s">
        <v>2881</v>
      </c>
      <c r="C44429" t="s">
        <v>2882</v>
      </c>
      <c r="D44429" t="s">
        <v>2883</v>
      </c>
      <c r="E44429" t="s">
        <v>9094</v>
      </c>
      <c r="F44429" t="s">
        <v>8043</v>
      </c>
      <c r="G44429" t="s">
        <v>7945</v>
      </c>
      <c r="H44429" t="s">
        <v>14943</v>
      </c>
      <c r="I44429" t="s">
        <v>7947</v>
      </c>
      <c r="J44429" s="16">
        <v>45809</v>
      </c>
      <c r="K44429" s="16">
        <v>45838</v>
      </c>
      <c r="L44429">
        <v>23637000</v>
      </c>
      <c r="M44429" s="16">
        <v>45474</v>
      </c>
      <c r="N44429" s="16">
        <v>45838</v>
      </c>
      <c r="O44429" t="str">
        <f>IF(SOURCE_LEVEL_GW_API[[#This Row],[PWSID]]&lt;&gt;"", SOURCE_LEVEL_GW_API[[#This Row],[PWSID]] &amp; " - ", "") &amp; SOURCE_LEVEL_GW_API[[#This Row],[PWS_NAME]]</f>
        <v>CA2710011 - SOLEDAD, CITY OF</v>
      </c>
    </row>
    <row r="44430" spans="1:15" x14ac:dyDescent="0.25">
      <c r="A44430" t="s">
        <v>2880</v>
      </c>
      <c r="B44430" t="s">
        <v>2881</v>
      </c>
      <c r="C44430" t="s">
        <v>2882</v>
      </c>
      <c r="D44430" t="s">
        <v>2883</v>
      </c>
      <c r="E44430" t="s">
        <v>9098</v>
      </c>
      <c r="F44430" t="s">
        <v>7967</v>
      </c>
      <c r="G44430" t="s">
        <v>7945</v>
      </c>
      <c r="H44430" t="s">
        <v>14944</v>
      </c>
      <c r="I44430" t="s">
        <v>7947</v>
      </c>
      <c r="J44430" s="16">
        <v>45809</v>
      </c>
      <c r="K44430" s="16">
        <v>45838</v>
      </c>
      <c r="L44430">
        <v>7867000</v>
      </c>
      <c r="M44430" s="16">
        <v>45474</v>
      </c>
      <c r="N44430" s="16">
        <v>45838</v>
      </c>
      <c r="O44430" t="str">
        <f>IF(SOURCE_LEVEL_GW_API[[#This Row],[PWSID]]&lt;&gt;"", SOURCE_LEVEL_GW_API[[#This Row],[PWSID]] &amp; " - ", "") &amp; SOURCE_LEVEL_GW_API[[#This Row],[PWS_NAME]]</f>
        <v>CA2710011 - SOLEDAD, CITY OF</v>
      </c>
    </row>
    <row r="44431" spans="1:15" x14ac:dyDescent="0.25">
      <c r="A44431" t="s">
        <v>2880</v>
      </c>
      <c r="B44431" t="s">
        <v>2881</v>
      </c>
      <c r="C44431" t="s">
        <v>2882</v>
      </c>
      <c r="D44431" t="s">
        <v>2883</v>
      </c>
      <c r="E44431" t="s">
        <v>12685</v>
      </c>
      <c r="F44431" t="s">
        <v>7944</v>
      </c>
      <c r="G44431" t="s">
        <v>7945</v>
      </c>
      <c r="H44431" t="s">
        <v>14945</v>
      </c>
      <c r="I44431" t="s">
        <v>7947</v>
      </c>
      <c r="J44431" s="16">
        <v>45809</v>
      </c>
      <c r="K44431" s="16">
        <v>45838</v>
      </c>
      <c r="L44431">
        <v>8960000</v>
      </c>
      <c r="M44431" s="16">
        <v>45474</v>
      </c>
      <c r="N44431" s="16">
        <v>45838</v>
      </c>
      <c r="O44431" t="str">
        <f>IF(SOURCE_LEVEL_GW_API[[#This Row],[PWSID]]&lt;&gt;"", SOURCE_LEVEL_GW_API[[#This Row],[PWSID]] &amp; " - ", "") &amp; SOURCE_LEVEL_GW_API[[#This Row],[PWS_NAME]]</f>
        <v>CA2710011 - SOLEDAD, CITY OF</v>
      </c>
    </row>
    <row r="44432" spans="1:15" x14ac:dyDescent="0.25">
      <c r="A44432" t="s">
        <v>2880</v>
      </c>
      <c r="B44432" t="s">
        <v>2881</v>
      </c>
      <c r="C44432" t="s">
        <v>2882</v>
      </c>
      <c r="D44432" t="s">
        <v>2883</v>
      </c>
      <c r="E44432" t="s">
        <v>12181</v>
      </c>
      <c r="F44432" t="s">
        <v>7981</v>
      </c>
      <c r="G44432" t="s">
        <v>7945</v>
      </c>
      <c r="H44432" t="s">
        <v>14946</v>
      </c>
      <c r="I44432" t="s">
        <v>7947</v>
      </c>
      <c r="J44432" s="16">
        <v>45809</v>
      </c>
      <c r="K44432" s="16">
        <v>45838</v>
      </c>
      <c r="L44432">
        <v>24259000</v>
      </c>
      <c r="M44432" s="16">
        <v>45474</v>
      </c>
      <c r="N44432" s="16">
        <v>45838</v>
      </c>
      <c r="O44432" t="str">
        <f>IF(SOURCE_LEVEL_GW_API[[#This Row],[PWSID]]&lt;&gt;"", SOURCE_LEVEL_GW_API[[#This Row],[PWSID]] &amp; " - ", "") &amp; SOURCE_LEVEL_GW_API[[#This Row],[PWS_NAME]]</f>
        <v>CA2710011 - SOLEDAD, CITY OF</v>
      </c>
    </row>
    <row r="44433" spans="1:15" x14ac:dyDescent="0.25">
      <c r="A44433" t="s">
        <v>2884</v>
      </c>
      <c r="B44433" t="s">
        <v>2885</v>
      </c>
      <c r="C44433" t="s">
        <v>2886</v>
      </c>
      <c r="D44433" t="s">
        <v>2887</v>
      </c>
      <c r="E44433" t="s">
        <v>8224</v>
      </c>
      <c r="F44433" t="s">
        <v>8034</v>
      </c>
      <c r="G44433" t="s">
        <v>7945</v>
      </c>
      <c r="H44433" t="s">
        <v>14947</v>
      </c>
      <c r="I44433" t="s">
        <v>7947</v>
      </c>
      <c r="J44433" s="16">
        <v>45474</v>
      </c>
      <c r="K44433" s="16">
        <v>45504</v>
      </c>
      <c r="L44433">
        <v>0</v>
      </c>
      <c r="M44433" s="16">
        <v>45474</v>
      </c>
      <c r="N44433" s="16">
        <v>45838</v>
      </c>
      <c r="O44433" t="str">
        <f>IF(SOURCE_LEVEL_GW_API[[#This Row],[PWSID]]&lt;&gt;"", SOURCE_LEVEL_GW_API[[#This Row],[PWSID]] &amp; " - ", "") &amp; SOURCE_LEVEL_GW_API[[#This Row],[PWS_NAME]]</f>
        <v>CA4910012 - SONOMA, CITY OF</v>
      </c>
    </row>
    <row r="44434" spans="1:15" x14ac:dyDescent="0.25">
      <c r="A44434" t="s">
        <v>2884</v>
      </c>
      <c r="B44434" t="s">
        <v>2885</v>
      </c>
      <c r="C44434" t="s">
        <v>2886</v>
      </c>
      <c r="D44434" t="s">
        <v>2887</v>
      </c>
      <c r="E44434" t="s">
        <v>11509</v>
      </c>
      <c r="F44434" t="s">
        <v>8037</v>
      </c>
      <c r="G44434" t="s">
        <v>7945</v>
      </c>
      <c r="H44434" t="s">
        <v>14948</v>
      </c>
      <c r="I44434" t="s">
        <v>7947</v>
      </c>
      <c r="J44434" s="16">
        <v>45474</v>
      </c>
      <c r="K44434" s="16">
        <v>45504</v>
      </c>
      <c r="L44434">
        <v>0</v>
      </c>
      <c r="M44434" s="16">
        <v>45474</v>
      </c>
      <c r="N44434" s="16">
        <v>45838</v>
      </c>
      <c r="O44434" t="str">
        <f>IF(SOURCE_LEVEL_GW_API[[#This Row],[PWSID]]&lt;&gt;"", SOURCE_LEVEL_GW_API[[#This Row],[PWSID]] &amp; " - ", "") &amp; SOURCE_LEVEL_GW_API[[#This Row],[PWS_NAME]]</f>
        <v>CA4910012 - SONOMA, CITY OF</v>
      </c>
    </row>
    <row r="44435" spans="1:15" x14ac:dyDescent="0.25">
      <c r="A44435" t="s">
        <v>2884</v>
      </c>
      <c r="B44435" t="s">
        <v>2885</v>
      </c>
      <c r="C44435" t="s">
        <v>2886</v>
      </c>
      <c r="D44435" t="s">
        <v>2887</v>
      </c>
      <c r="E44435" t="s">
        <v>8226</v>
      </c>
      <c r="F44435" t="s">
        <v>8059</v>
      </c>
      <c r="G44435" t="s">
        <v>7945</v>
      </c>
      <c r="H44435" t="s">
        <v>14949</v>
      </c>
      <c r="I44435" t="s">
        <v>7947</v>
      </c>
      <c r="J44435" s="16">
        <v>45474</v>
      </c>
      <c r="K44435" s="16">
        <v>45504</v>
      </c>
      <c r="L44435">
        <v>0</v>
      </c>
      <c r="M44435" s="16">
        <v>45474</v>
      </c>
      <c r="N44435" s="16">
        <v>45838</v>
      </c>
      <c r="O44435" t="str">
        <f>IF(SOURCE_LEVEL_GW_API[[#This Row],[PWSID]]&lt;&gt;"", SOURCE_LEVEL_GW_API[[#This Row],[PWSID]] &amp; " - ", "") &amp; SOURCE_LEVEL_GW_API[[#This Row],[PWS_NAME]]</f>
        <v>CA4910012 - SONOMA, CITY OF</v>
      </c>
    </row>
    <row r="44436" spans="1:15" x14ac:dyDescent="0.25">
      <c r="A44436" t="s">
        <v>2884</v>
      </c>
      <c r="B44436" t="s">
        <v>2885</v>
      </c>
      <c r="C44436" t="s">
        <v>2886</v>
      </c>
      <c r="D44436" t="s">
        <v>2887</v>
      </c>
      <c r="E44436" t="s">
        <v>8228</v>
      </c>
      <c r="F44436" t="s">
        <v>8040</v>
      </c>
      <c r="G44436" t="s">
        <v>7945</v>
      </c>
      <c r="H44436" t="s">
        <v>14950</v>
      </c>
      <c r="I44436" t="s">
        <v>7947</v>
      </c>
      <c r="J44436" s="16">
        <v>45474</v>
      </c>
      <c r="K44436" s="16">
        <v>45504</v>
      </c>
      <c r="L44436">
        <v>0</v>
      </c>
      <c r="M44436" s="16">
        <v>45474</v>
      </c>
      <c r="N44436" s="16">
        <v>45838</v>
      </c>
      <c r="O44436" t="str">
        <f>IF(SOURCE_LEVEL_GW_API[[#This Row],[PWSID]]&lt;&gt;"", SOURCE_LEVEL_GW_API[[#This Row],[PWSID]] &amp; " - ", "") &amp; SOURCE_LEVEL_GW_API[[#This Row],[PWS_NAME]]</f>
        <v>CA4910012 - SONOMA, CITY OF</v>
      </c>
    </row>
    <row r="44437" spans="1:15" x14ac:dyDescent="0.25">
      <c r="A44437" t="s">
        <v>2884</v>
      </c>
      <c r="B44437" t="s">
        <v>2885</v>
      </c>
      <c r="C44437" t="s">
        <v>2886</v>
      </c>
      <c r="D44437" t="s">
        <v>2887</v>
      </c>
      <c r="E44437" t="s">
        <v>14951</v>
      </c>
      <c r="F44437" t="s">
        <v>8302</v>
      </c>
      <c r="G44437" t="s">
        <v>7945</v>
      </c>
      <c r="H44437" t="s">
        <v>14952</v>
      </c>
      <c r="I44437" t="s">
        <v>7947</v>
      </c>
      <c r="J44437" s="16">
        <v>45474</v>
      </c>
      <c r="K44437" s="16">
        <v>45504</v>
      </c>
      <c r="L44437">
        <v>0</v>
      </c>
      <c r="M44437" s="16">
        <v>45474</v>
      </c>
      <c r="N44437" s="16">
        <v>45838</v>
      </c>
      <c r="O44437" t="str">
        <f>IF(SOURCE_LEVEL_GW_API[[#This Row],[PWSID]]&lt;&gt;"", SOURCE_LEVEL_GW_API[[#This Row],[PWSID]] &amp; " - ", "") &amp; SOURCE_LEVEL_GW_API[[#This Row],[PWS_NAME]]</f>
        <v>CA4910012 - SONOMA, CITY OF</v>
      </c>
    </row>
    <row r="44438" spans="1:15" x14ac:dyDescent="0.25">
      <c r="A44438" t="s">
        <v>2884</v>
      </c>
      <c r="B44438" t="s">
        <v>2885</v>
      </c>
      <c r="C44438" t="s">
        <v>2886</v>
      </c>
      <c r="D44438" t="s">
        <v>2887</v>
      </c>
      <c r="E44438" t="s">
        <v>8064</v>
      </c>
      <c r="F44438" t="s">
        <v>7995</v>
      </c>
      <c r="G44438" t="s">
        <v>7945</v>
      </c>
      <c r="H44438" t="s">
        <v>14953</v>
      </c>
      <c r="I44438" t="s">
        <v>7947</v>
      </c>
      <c r="J44438" s="16">
        <v>45474</v>
      </c>
      <c r="K44438" s="16">
        <v>45504</v>
      </c>
      <c r="L44438">
        <v>0</v>
      </c>
      <c r="M44438" s="16">
        <v>45474</v>
      </c>
      <c r="N44438" s="16">
        <v>45838</v>
      </c>
      <c r="O44438" t="str">
        <f>IF(SOURCE_LEVEL_GW_API[[#This Row],[PWSID]]&lt;&gt;"", SOURCE_LEVEL_GW_API[[#This Row],[PWSID]] &amp; " - ", "") &amp; SOURCE_LEVEL_GW_API[[#This Row],[PWS_NAME]]</f>
        <v>CA4910012 - SONOMA, CITY OF</v>
      </c>
    </row>
    <row r="44439" spans="1:15" x14ac:dyDescent="0.25">
      <c r="A44439" t="s">
        <v>2884</v>
      </c>
      <c r="B44439" t="s">
        <v>2885</v>
      </c>
      <c r="C44439" t="s">
        <v>2886</v>
      </c>
      <c r="D44439" t="s">
        <v>2887</v>
      </c>
      <c r="E44439" t="s">
        <v>8224</v>
      </c>
      <c r="F44439" t="s">
        <v>8034</v>
      </c>
      <c r="G44439" t="s">
        <v>7945</v>
      </c>
      <c r="H44439" t="s">
        <v>14947</v>
      </c>
      <c r="I44439" t="s">
        <v>7947</v>
      </c>
      <c r="J44439" s="16">
        <v>45505</v>
      </c>
      <c r="K44439" s="16">
        <v>45535</v>
      </c>
      <c r="L44439">
        <v>0</v>
      </c>
      <c r="M44439" s="16">
        <v>45474</v>
      </c>
      <c r="N44439" s="16">
        <v>45838</v>
      </c>
      <c r="O44439" t="str">
        <f>IF(SOURCE_LEVEL_GW_API[[#This Row],[PWSID]]&lt;&gt;"", SOURCE_LEVEL_GW_API[[#This Row],[PWSID]] &amp; " - ", "") &amp; SOURCE_LEVEL_GW_API[[#This Row],[PWS_NAME]]</f>
        <v>CA4910012 - SONOMA, CITY OF</v>
      </c>
    </row>
    <row r="44440" spans="1:15" x14ac:dyDescent="0.25">
      <c r="A44440" t="s">
        <v>2884</v>
      </c>
      <c r="B44440" t="s">
        <v>2885</v>
      </c>
      <c r="C44440" t="s">
        <v>2886</v>
      </c>
      <c r="D44440" t="s">
        <v>2887</v>
      </c>
      <c r="E44440" t="s">
        <v>11509</v>
      </c>
      <c r="F44440" t="s">
        <v>8037</v>
      </c>
      <c r="G44440" t="s">
        <v>7945</v>
      </c>
      <c r="H44440" t="s">
        <v>14948</v>
      </c>
      <c r="I44440" t="s">
        <v>7947</v>
      </c>
      <c r="J44440" s="16">
        <v>45505</v>
      </c>
      <c r="K44440" s="16">
        <v>45535</v>
      </c>
      <c r="L44440">
        <v>0</v>
      </c>
      <c r="M44440" s="16">
        <v>45474</v>
      </c>
      <c r="N44440" s="16">
        <v>45838</v>
      </c>
      <c r="O44440" t="str">
        <f>IF(SOURCE_LEVEL_GW_API[[#This Row],[PWSID]]&lt;&gt;"", SOURCE_LEVEL_GW_API[[#This Row],[PWSID]] &amp; " - ", "") &amp; SOURCE_LEVEL_GW_API[[#This Row],[PWS_NAME]]</f>
        <v>CA4910012 - SONOMA, CITY OF</v>
      </c>
    </row>
    <row r="44441" spans="1:15" x14ac:dyDescent="0.25">
      <c r="A44441" t="s">
        <v>2884</v>
      </c>
      <c r="B44441" t="s">
        <v>2885</v>
      </c>
      <c r="C44441" t="s">
        <v>2886</v>
      </c>
      <c r="D44441" t="s">
        <v>2887</v>
      </c>
      <c r="E44441" t="s">
        <v>8226</v>
      </c>
      <c r="F44441" t="s">
        <v>8059</v>
      </c>
      <c r="G44441" t="s">
        <v>7945</v>
      </c>
      <c r="H44441" t="s">
        <v>14949</v>
      </c>
      <c r="I44441" t="s">
        <v>7947</v>
      </c>
      <c r="J44441" s="16">
        <v>45505</v>
      </c>
      <c r="K44441" s="16">
        <v>45535</v>
      </c>
      <c r="L44441">
        <v>0</v>
      </c>
      <c r="M44441" s="16">
        <v>45474</v>
      </c>
      <c r="N44441" s="16">
        <v>45838</v>
      </c>
      <c r="O44441" t="str">
        <f>IF(SOURCE_LEVEL_GW_API[[#This Row],[PWSID]]&lt;&gt;"", SOURCE_LEVEL_GW_API[[#This Row],[PWSID]] &amp; " - ", "") &amp; SOURCE_LEVEL_GW_API[[#This Row],[PWS_NAME]]</f>
        <v>CA4910012 - SONOMA, CITY OF</v>
      </c>
    </row>
    <row r="44442" spans="1:15" x14ac:dyDescent="0.25">
      <c r="A44442" t="s">
        <v>2884</v>
      </c>
      <c r="B44442" t="s">
        <v>2885</v>
      </c>
      <c r="C44442" t="s">
        <v>2886</v>
      </c>
      <c r="D44442" t="s">
        <v>2887</v>
      </c>
      <c r="E44442" t="s">
        <v>8228</v>
      </c>
      <c r="F44442" t="s">
        <v>8040</v>
      </c>
      <c r="G44442" t="s">
        <v>7945</v>
      </c>
      <c r="H44442" t="s">
        <v>14950</v>
      </c>
      <c r="I44442" t="s">
        <v>7947</v>
      </c>
      <c r="J44442" s="16">
        <v>45505</v>
      </c>
      <c r="K44442" s="16">
        <v>45535</v>
      </c>
      <c r="L44442">
        <v>0</v>
      </c>
      <c r="M44442" s="16">
        <v>45474</v>
      </c>
      <c r="N44442" s="16">
        <v>45838</v>
      </c>
      <c r="O44442" t="str">
        <f>IF(SOURCE_LEVEL_GW_API[[#This Row],[PWSID]]&lt;&gt;"", SOURCE_LEVEL_GW_API[[#This Row],[PWSID]] &amp; " - ", "") &amp; SOURCE_LEVEL_GW_API[[#This Row],[PWS_NAME]]</f>
        <v>CA4910012 - SONOMA, CITY OF</v>
      </c>
    </row>
    <row r="44443" spans="1:15" x14ac:dyDescent="0.25">
      <c r="A44443" t="s">
        <v>2884</v>
      </c>
      <c r="B44443" t="s">
        <v>2885</v>
      </c>
      <c r="C44443" t="s">
        <v>2886</v>
      </c>
      <c r="D44443" t="s">
        <v>2887</v>
      </c>
      <c r="E44443" t="s">
        <v>14951</v>
      </c>
      <c r="F44443" t="s">
        <v>8302</v>
      </c>
      <c r="G44443" t="s">
        <v>7945</v>
      </c>
      <c r="H44443" t="s">
        <v>14952</v>
      </c>
      <c r="I44443" t="s">
        <v>7947</v>
      </c>
      <c r="J44443" s="16">
        <v>45505</v>
      </c>
      <c r="K44443" s="16">
        <v>45535</v>
      </c>
      <c r="L44443">
        <v>0</v>
      </c>
      <c r="M44443" s="16">
        <v>45474</v>
      </c>
      <c r="N44443" s="16">
        <v>45838</v>
      </c>
      <c r="O44443" t="str">
        <f>IF(SOURCE_LEVEL_GW_API[[#This Row],[PWSID]]&lt;&gt;"", SOURCE_LEVEL_GW_API[[#This Row],[PWSID]] &amp; " - ", "") &amp; SOURCE_LEVEL_GW_API[[#This Row],[PWS_NAME]]</f>
        <v>CA4910012 - SONOMA, CITY OF</v>
      </c>
    </row>
    <row r="44444" spans="1:15" x14ac:dyDescent="0.25">
      <c r="A44444" t="s">
        <v>2884</v>
      </c>
      <c r="B44444" t="s">
        <v>2885</v>
      </c>
      <c r="C44444" t="s">
        <v>2886</v>
      </c>
      <c r="D44444" t="s">
        <v>2887</v>
      </c>
      <c r="E44444" t="s">
        <v>8064</v>
      </c>
      <c r="F44444" t="s">
        <v>7995</v>
      </c>
      <c r="G44444" t="s">
        <v>7945</v>
      </c>
      <c r="H44444" t="s">
        <v>14953</v>
      </c>
      <c r="I44444" t="s">
        <v>7947</v>
      </c>
      <c r="J44444" s="16">
        <v>45505</v>
      </c>
      <c r="K44444" s="16">
        <v>45535</v>
      </c>
      <c r="L44444">
        <v>13275612.897360001</v>
      </c>
      <c r="M44444" s="16">
        <v>45474</v>
      </c>
      <c r="N44444" s="16">
        <v>45838</v>
      </c>
      <c r="O44444" t="str">
        <f>IF(SOURCE_LEVEL_GW_API[[#This Row],[PWSID]]&lt;&gt;"", SOURCE_LEVEL_GW_API[[#This Row],[PWSID]] &amp; " - ", "") &amp; SOURCE_LEVEL_GW_API[[#This Row],[PWS_NAME]]</f>
        <v>CA4910012 - SONOMA, CITY OF</v>
      </c>
    </row>
    <row r="44445" spans="1:15" x14ac:dyDescent="0.25">
      <c r="A44445" t="s">
        <v>2884</v>
      </c>
      <c r="B44445" t="s">
        <v>2885</v>
      </c>
      <c r="C44445" t="s">
        <v>2886</v>
      </c>
      <c r="D44445" t="s">
        <v>2887</v>
      </c>
      <c r="E44445" t="s">
        <v>8224</v>
      </c>
      <c r="F44445" t="s">
        <v>8034</v>
      </c>
      <c r="G44445" t="s">
        <v>7945</v>
      </c>
      <c r="H44445" t="s">
        <v>14947</v>
      </c>
      <c r="I44445" t="s">
        <v>7947</v>
      </c>
      <c r="J44445" s="16">
        <v>45536</v>
      </c>
      <c r="K44445" s="16">
        <v>45565</v>
      </c>
      <c r="L44445">
        <v>0</v>
      </c>
      <c r="M44445" s="16">
        <v>45474</v>
      </c>
      <c r="N44445" s="16">
        <v>45838</v>
      </c>
      <c r="O44445" t="str">
        <f>IF(SOURCE_LEVEL_GW_API[[#This Row],[PWSID]]&lt;&gt;"", SOURCE_LEVEL_GW_API[[#This Row],[PWSID]] &amp; " - ", "") &amp; SOURCE_LEVEL_GW_API[[#This Row],[PWS_NAME]]</f>
        <v>CA4910012 - SONOMA, CITY OF</v>
      </c>
    </row>
    <row r="44446" spans="1:15" x14ac:dyDescent="0.25">
      <c r="A44446" t="s">
        <v>2884</v>
      </c>
      <c r="B44446" t="s">
        <v>2885</v>
      </c>
      <c r="C44446" t="s">
        <v>2886</v>
      </c>
      <c r="D44446" t="s">
        <v>2887</v>
      </c>
      <c r="E44446" t="s">
        <v>11509</v>
      </c>
      <c r="F44446" t="s">
        <v>8037</v>
      </c>
      <c r="G44446" t="s">
        <v>7945</v>
      </c>
      <c r="H44446" t="s">
        <v>14948</v>
      </c>
      <c r="I44446" t="s">
        <v>7947</v>
      </c>
      <c r="J44446" s="16">
        <v>45536</v>
      </c>
      <c r="K44446" s="16">
        <v>45565</v>
      </c>
      <c r="L44446">
        <v>0</v>
      </c>
      <c r="M44446" s="16">
        <v>45474</v>
      </c>
      <c r="N44446" s="16">
        <v>45838</v>
      </c>
      <c r="O44446" t="str">
        <f>IF(SOURCE_LEVEL_GW_API[[#This Row],[PWSID]]&lt;&gt;"", SOURCE_LEVEL_GW_API[[#This Row],[PWSID]] &amp; " - ", "") &amp; SOURCE_LEVEL_GW_API[[#This Row],[PWS_NAME]]</f>
        <v>CA4910012 - SONOMA, CITY OF</v>
      </c>
    </row>
    <row r="44447" spans="1:15" x14ac:dyDescent="0.25">
      <c r="A44447" t="s">
        <v>2884</v>
      </c>
      <c r="B44447" t="s">
        <v>2885</v>
      </c>
      <c r="C44447" t="s">
        <v>2886</v>
      </c>
      <c r="D44447" t="s">
        <v>2887</v>
      </c>
      <c r="E44447" t="s">
        <v>8226</v>
      </c>
      <c r="F44447" t="s">
        <v>8059</v>
      </c>
      <c r="G44447" t="s">
        <v>7945</v>
      </c>
      <c r="H44447" t="s">
        <v>14949</v>
      </c>
      <c r="I44447" t="s">
        <v>7947</v>
      </c>
      <c r="J44447" s="16">
        <v>45536</v>
      </c>
      <c r="K44447" s="16">
        <v>45565</v>
      </c>
      <c r="L44447">
        <v>0</v>
      </c>
      <c r="M44447" s="16">
        <v>45474</v>
      </c>
      <c r="N44447" s="16">
        <v>45838</v>
      </c>
      <c r="O44447" t="str">
        <f>IF(SOURCE_LEVEL_GW_API[[#This Row],[PWSID]]&lt;&gt;"", SOURCE_LEVEL_GW_API[[#This Row],[PWSID]] &amp; " - ", "") &amp; SOURCE_LEVEL_GW_API[[#This Row],[PWS_NAME]]</f>
        <v>CA4910012 - SONOMA, CITY OF</v>
      </c>
    </row>
    <row r="44448" spans="1:15" x14ac:dyDescent="0.25">
      <c r="A44448" t="s">
        <v>2884</v>
      </c>
      <c r="B44448" t="s">
        <v>2885</v>
      </c>
      <c r="C44448" t="s">
        <v>2886</v>
      </c>
      <c r="D44448" t="s">
        <v>2887</v>
      </c>
      <c r="E44448" t="s">
        <v>8228</v>
      </c>
      <c r="F44448" t="s">
        <v>8040</v>
      </c>
      <c r="G44448" t="s">
        <v>7945</v>
      </c>
      <c r="H44448" t="s">
        <v>14950</v>
      </c>
      <c r="I44448" t="s">
        <v>7947</v>
      </c>
      <c r="J44448" s="16">
        <v>45536</v>
      </c>
      <c r="K44448" s="16">
        <v>45565</v>
      </c>
      <c r="L44448">
        <v>0</v>
      </c>
      <c r="M44448" s="16">
        <v>45474</v>
      </c>
      <c r="N44448" s="16">
        <v>45838</v>
      </c>
      <c r="O44448" t="str">
        <f>IF(SOURCE_LEVEL_GW_API[[#This Row],[PWSID]]&lt;&gt;"", SOURCE_LEVEL_GW_API[[#This Row],[PWSID]] &amp; " - ", "") &amp; SOURCE_LEVEL_GW_API[[#This Row],[PWS_NAME]]</f>
        <v>CA4910012 - SONOMA, CITY OF</v>
      </c>
    </row>
    <row r="44449" spans="1:15" x14ac:dyDescent="0.25">
      <c r="A44449" t="s">
        <v>2884</v>
      </c>
      <c r="B44449" t="s">
        <v>2885</v>
      </c>
      <c r="C44449" t="s">
        <v>2886</v>
      </c>
      <c r="D44449" t="s">
        <v>2887</v>
      </c>
      <c r="E44449" t="s">
        <v>14951</v>
      </c>
      <c r="F44449" t="s">
        <v>8302</v>
      </c>
      <c r="G44449" t="s">
        <v>7945</v>
      </c>
      <c r="H44449" t="s">
        <v>14952</v>
      </c>
      <c r="I44449" t="s">
        <v>7947</v>
      </c>
      <c r="J44449" s="16">
        <v>45536</v>
      </c>
      <c r="K44449" s="16">
        <v>45565</v>
      </c>
      <c r="L44449">
        <v>0</v>
      </c>
      <c r="M44449" s="16">
        <v>45474</v>
      </c>
      <c r="N44449" s="16">
        <v>45838</v>
      </c>
      <c r="O44449" t="str">
        <f>IF(SOURCE_LEVEL_GW_API[[#This Row],[PWSID]]&lt;&gt;"", SOURCE_LEVEL_GW_API[[#This Row],[PWSID]] &amp; " - ", "") &amp; SOURCE_LEVEL_GW_API[[#This Row],[PWS_NAME]]</f>
        <v>CA4910012 - SONOMA, CITY OF</v>
      </c>
    </row>
    <row r="44450" spans="1:15" x14ac:dyDescent="0.25">
      <c r="A44450" t="s">
        <v>2884</v>
      </c>
      <c r="B44450" t="s">
        <v>2885</v>
      </c>
      <c r="C44450" t="s">
        <v>2886</v>
      </c>
      <c r="D44450" t="s">
        <v>2887</v>
      </c>
      <c r="E44450" t="s">
        <v>8064</v>
      </c>
      <c r="F44450" t="s">
        <v>7995</v>
      </c>
      <c r="G44450" t="s">
        <v>7945</v>
      </c>
      <c r="H44450" t="s">
        <v>14953</v>
      </c>
      <c r="I44450" t="s">
        <v>7947</v>
      </c>
      <c r="J44450" s="16">
        <v>45536</v>
      </c>
      <c r="K44450" s="16">
        <v>45565</v>
      </c>
      <c r="L44450">
        <v>12736647.245963</v>
      </c>
      <c r="M44450" s="16">
        <v>45474</v>
      </c>
      <c r="N44450" s="16">
        <v>45838</v>
      </c>
      <c r="O44450" t="str">
        <f>IF(SOURCE_LEVEL_GW_API[[#This Row],[PWSID]]&lt;&gt;"", SOURCE_LEVEL_GW_API[[#This Row],[PWSID]] &amp; " - ", "") &amp; SOURCE_LEVEL_GW_API[[#This Row],[PWS_NAME]]</f>
        <v>CA4910012 - SONOMA, CITY OF</v>
      </c>
    </row>
    <row r="44451" spans="1:15" x14ac:dyDescent="0.25">
      <c r="A44451" t="s">
        <v>2884</v>
      </c>
      <c r="B44451" t="s">
        <v>2885</v>
      </c>
      <c r="C44451" t="s">
        <v>2886</v>
      </c>
      <c r="D44451" t="s">
        <v>2887</v>
      </c>
      <c r="E44451" t="s">
        <v>8224</v>
      </c>
      <c r="F44451" t="s">
        <v>8034</v>
      </c>
      <c r="G44451" t="s">
        <v>7945</v>
      </c>
      <c r="H44451" t="s">
        <v>14947</v>
      </c>
      <c r="I44451" t="s">
        <v>7947</v>
      </c>
      <c r="J44451" s="16">
        <v>45566</v>
      </c>
      <c r="K44451" s="16">
        <v>45596</v>
      </c>
      <c r="L44451">
        <v>0</v>
      </c>
      <c r="M44451" s="16">
        <v>45474</v>
      </c>
      <c r="N44451" s="16">
        <v>45838</v>
      </c>
      <c r="O44451" t="str">
        <f>IF(SOURCE_LEVEL_GW_API[[#This Row],[PWSID]]&lt;&gt;"", SOURCE_LEVEL_GW_API[[#This Row],[PWSID]] &amp; " - ", "") &amp; SOURCE_LEVEL_GW_API[[#This Row],[PWS_NAME]]</f>
        <v>CA4910012 - SONOMA, CITY OF</v>
      </c>
    </row>
    <row r="44452" spans="1:15" x14ac:dyDescent="0.25">
      <c r="A44452" t="s">
        <v>2884</v>
      </c>
      <c r="B44452" t="s">
        <v>2885</v>
      </c>
      <c r="C44452" t="s">
        <v>2886</v>
      </c>
      <c r="D44452" t="s">
        <v>2887</v>
      </c>
      <c r="E44452" t="s">
        <v>11509</v>
      </c>
      <c r="F44452" t="s">
        <v>8037</v>
      </c>
      <c r="G44452" t="s">
        <v>7945</v>
      </c>
      <c r="H44452" t="s">
        <v>14948</v>
      </c>
      <c r="I44452" t="s">
        <v>7947</v>
      </c>
      <c r="J44452" s="16">
        <v>45566</v>
      </c>
      <c r="K44452" s="16">
        <v>45596</v>
      </c>
      <c r="L44452">
        <v>0</v>
      </c>
      <c r="M44452" s="16">
        <v>45474</v>
      </c>
      <c r="N44452" s="16">
        <v>45838</v>
      </c>
      <c r="O44452" t="str">
        <f>IF(SOURCE_LEVEL_GW_API[[#This Row],[PWSID]]&lt;&gt;"", SOURCE_LEVEL_GW_API[[#This Row],[PWSID]] &amp; " - ", "") &amp; SOURCE_LEVEL_GW_API[[#This Row],[PWS_NAME]]</f>
        <v>CA4910012 - SONOMA, CITY OF</v>
      </c>
    </row>
    <row r="44453" spans="1:15" x14ac:dyDescent="0.25">
      <c r="A44453" t="s">
        <v>2884</v>
      </c>
      <c r="B44453" t="s">
        <v>2885</v>
      </c>
      <c r="C44453" t="s">
        <v>2886</v>
      </c>
      <c r="D44453" t="s">
        <v>2887</v>
      </c>
      <c r="E44453" t="s">
        <v>8226</v>
      </c>
      <c r="F44453" t="s">
        <v>8059</v>
      </c>
      <c r="G44453" t="s">
        <v>7945</v>
      </c>
      <c r="H44453" t="s">
        <v>14949</v>
      </c>
      <c r="I44453" t="s">
        <v>7947</v>
      </c>
      <c r="J44453" s="16">
        <v>45566</v>
      </c>
      <c r="K44453" s="16">
        <v>45596</v>
      </c>
      <c r="L44453">
        <v>0</v>
      </c>
      <c r="M44453" s="16">
        <v>45474</v>
      </c>
      <c r="N44453" s="16">
        <v>45838</v>
      </c>
      <c r="O44453" t="str">
        <f>IF(SOURCE_LEVEL_GW_API[[#This Row],[PWSID]]&lt;&gt;"", SOURCE_LEVEL_GW_API[[#This Row],[PWSID]] &amp; " - ", "") &amp; SOURCE_LEVEL_GW_API[[#This Row],[PWS_NAME]]</f>
        <v>CA4910012 - SONOMA, CITY OF</v>
      </c>
    </row>
    <row r="44454" spans="1:15" x14ac:dyDescent="0.25">
      <c r="A44454" t="s">
        <v>2884</v>
      </c>
      <c r="B44454" t="s">
        <v>2885</v>
      </c>
      <c r="C44454" t="s">
        <v>2886</v>
      </c>
      <c r="D44454" t="s">
        <v>2887</v>
      </c>
      <c r="E44454" t="s">
        <v>8228</v>
      </c>
      <c r="F44454" t="s">
        <v>8040</v>
      </c>
      <c r="G44454" t="s">
        <v>7945</v>
      </c>
      <c r="H44454" t="s">
        <v>14950</v>
      </c>
      <c r="I44454" t="s">
        <v>7947</v>
      </c>
      <c r="J44454" s="16">
        <v>45566</v>
      </c>
      <c r="K44454" s="16">
        <v>45596</v>
      </c>
      <c r="L44454">
        <v>0</v>
      </c>
      <c r="M44454" s="16">
        <v>45474</v>
      </c>
      <c r="N44454" s="16">
        <v>45838</v>
      </c>
      <c r="O44454" t="str">
        <f>IF(SOURCE_LEVEL_GW_API[[#This Row],[PWSID]]&lt;&gt;"", SOURCE_LEVEL_GW_API[[#This Row],[PWSID]] &amp; " - ", "") &amp; SOURCE_LEVEL_GW_API[[#This Row],[PWS_NAME]]</f>
        <v>CA4910012 - SONOMA, CITY OF</v>
      </c>
    </row>
    <row r="44455" spans="1:15" x14ac:dyDescent="0.25">
      <c r="A44455" t="s">
        <v>2884</v>
      </c>
      <c r="B44455" t="s">
        <v>2885</v>
      </c>
      <c r="C44455" t="s">
        <v>2886</v>
      </c>
      <c r="D44455" t="s">
        <v>2887</v>
      </c>
      <c r="E44455" t="s">
        <v>14951</v>
      </c>
      <c r="F44455" t="s">
        <v>8302</v>
      </c>
      <c r="G44455" t="s">
        <v>7945</v>
      </c>
      <c r="H44455" t="s">
        <v>14952</v>
      </c>
      <c r="I44455" t="s">
        <v>7947</v>
      </c>
      <c r="J44455" s="16">
        <v>45566</v>
      </c>
      <c r="K44455" s="16">
        <v>45596</v>
      </c>
      <c r="L44455">
        <v>0</v>
      </c>
      <c r="M44455" s="16">
        <v>45474</v>
      </c>
      <c r="N44455" s="16">
        <v>45838</v>
      </c>
      <c r="O44455" t="str">
        <f>IF(SOURCE_LEVEL_GW_API[[#This Row],[PWSID]]&lt;&gt;"", SOURCE_LEVEL_GW_API[[#This Row],[PWSID]] &amp; " - ", "") &amp; SOURCE_LEVEL_GW_API[[#This Row],[PWS_NAME]]</f>
        <v>CA4910012 - SONOMA, CITY OF</v>
      </c>
    </row>
    <row r="44456" spans="1:15" x14ac:dyDescent="0.25">
      <c r="A44456" t="s">
        <v>2884</v>
      </c>
      <c r="B44456" t="s">
        <v>2885</v>
      </c>
      <c r="C44456" t="s">
        <v>2886</v>
      </c>
      <c r="D44456" t="s">
        <v>2887</v>
      </c>
      <c r="E44456" t="s">
        <v>8064</v>
      </c>
      <c r="F44456" t="s">
        <v>7995</v>
      </c>
      <c r="G44456" t="s">
        <v>7945</v>
      </c>
      <c r="H44456" t="s">
        <v>14953</v>
      </c>
      <c r="I44456" t="s">
        <v>7947</v>
      </c>
      <c r="J44456" s="16">
        <v>45566</v>
      </c>
      <c r="K44456" s="16">
        <v>45596</v>
      </c>
      <c r="L44456">
        <v>12702502.900049999</v>
      </c>
      <c r="M44456" s="16">
        <v>45474</v>
      </c>
      <c r="N44456" s="16">
        <v>45838</v>
      </c>
      <c r="O44456" t="str">
        <f>IF(SOURCE_LEVEL_GW_API[[#This Row],[PWSID]]&lt;&gt;"", SOURCE_LEVEL_GW_API[[#This Row],[PWSID]] &amp; " - ", "") &amp; SOURCE_LEVEL_GW_API[[#This Row],[PWS_NAME]]</f>
        <v>CA4910012 - SONOMA, CITY OF</v>
      </c>
    </row>
    <row r="44457" spans="1:15" x14ac:dyDescent="0.25">
      <c r="A44457" t="s">
        <v>2884</v>
      </c>
      <c r="B44457" t="s">
        <v>2885</v>
      </c>
      <c r="C44457" t="s">
        <v>2886</v>
      </c>
      <c r="D44457" t="s">
        <v>2887</v>
      </c>
      <c r="E44457" t="s">
        <v>8224</v>
      </c>
      <c r="F44457" t="s">
        <v>8034</v>
      </c>
      <c r="G44457" t="s">
        <v>7945</v>
      </c>
      <c r="H44457" t="s">
        <v>14947</v>
      </c>
      <c r="I44457" t="s">
        <v>7947</v>
      </c>
      <c r="J44457" s="16">
        <v>45597</v>
      </c>
      <c r="K44457" s="16">
        <v>45626</v>
      </c>
      <c r="L44457">
        <v>0</v>
      </c>
      <c r="M44457" s="16">
        <v>45474</v>
      </c>
      <c r="N44457" s="16">
        <v>45838</v>
      </c>
      <c r="O44457" t="str">
        <f>IF(SOURCE_LEVEL_GW_API[[#This Row],[PWSID]]&lt;&gt;"", SOURCE_LEVEL_GW_API[[#This Row],[PWSID]] &amp; " - ", "") &amp; SOURCE_LEVEL_GW_API[[#This Row],[PWS_NAME]]</f>
        <v>CA4910012 - SONOMA, CITY OF</v>
      </c>
    </row>
    <row r="44458" spans="1:15" x14ac:dyDescent="0.25">
      <c r="A44458" t="s">
        <v>2884</v>
      </c>
      <c r="B44458" t="s">
        <v>2885</v>
      </c>
      <c r="C44458" t="s">
        <v>2886</v>
      </c>
      <c r="D44458" t="s">
        <v>2887</v>
      </c>
      <c r="E44458" t="s">
        <v>11509</v>
      </c>
      <c r="F44458" t="s">
        <v>8037</v>
      </c>
      <c r="G44458" t="s">
        <v>7945</v>
      </c>
      <c r="H44458" t="s">
        <v>14948</v>
      </c>
      <c r="I44458" t="s">
        <v>7947</v>
      </c>
      <c r="J44458" s="16">
        <v>45597</v>
      </c>
      <c r="K44458" s="16">
        <v>45626</v>
      </c>
      <c r="L44458">
        <v>0</v>
      </c>
      <c r="M44458" s="16">
        <v>45474</v>
      </c>
      <c r="N44458" s="16">
        <v>45838</v>
      </c>
      <c r="O44458" t="str">
        <f>IF(SOURCE_LEVEL_GW_API[[#This Row],[PWSID]]&lt;&gt;"", SOURCE_LEVEL_GW_API[[#This Row],[PWSID]] &amp; " - ", "") &amp; SOURCE_LEVEL_GW_API[[#This Row],[PWS_NAME]]</f>
        <v>CA4910012 - SONOMA, CITY OF</v>
      </c>
    </row>
    <row r="44459" spans="1:15" x14ac:dyDescent="0.25">
      <c r="A44459" t="s">
        <v>2884</v>
      </c>
      <c r="B44459" t="s">
        <v>2885</v>
      </c>
      <c r="C44459" t="s">
        <v>2886</v>
      </c>
      <c r="D44459" t="s">
        <v>2887</v>
      </c>
      <c r="E44459" t="s">
        <v>8226</v>
      </c>
      <c r="F44459" t="s">
        <v>8059</v>
      </c>
      <c r="G44459" t="s">
        <v>7945</v>
      </c>
      <c r="H44459" t="s">
        <v>14949</v>
      </c>
      <c r="I44459" t="s">
        <v>7947</v>
      </c>
      <c r="J44459" s="16">
        <v>45597</v>
      </c>
      <c r="K44459" s="16">
        <v>45626</v>
      </c>
      <c r="L44459">
        <v>0</v>
      </c>
      <c r="M44459" s="16">
        <v>45474</v>
      </c>
      <c r="N44459" s="16">
        <v>45838</v>
      </c>
      <c r="O44459" t="str">
        <f>IF(SOURCE_LEVEL_GW_API[[#This Row],[PWSID]]&lt;&gt;"", SOURCE_LEVEL_GW_API[[#This Row],[PWSID]] &amp; " - ", "") &amp; SOURCE_LEVEL_GW_API[[#This Row],[PWS_NAME]]</f>
        <v>CA4910012 - SONOMA, CITY OF</v>
      </c>
    </row>
    <row r="44460" spans="1:15" x14ac:dyDescent="0.25">
      <c r="A44460" t="s">
        <v>2884</v>
      </c>
      <c r="B44460" t="s">
        <v>2885</v>
      </c>
      <c r="C44460" t="s">
        <v>2886</v>
      </c>
      <c r="D44460" t="s">
        <v>2887</v>
      </c>
      <c r="E44460" t="s">
        <v>8228</v>
      </c>
      <c r="F44460" t="s">
        <v>8040</v>
      </c>
      <c r="G44460" t="s">
        <v>7945</v>
      </c>
      <c r="H44460" t="s">
        <v>14950</v>
      </c>
      <c r="I44460" t="s">
        <v>7947</v>
      </c>
      <c r="J44460" s="16">
        <v>45597</v>
      </c>
      <c r="K44460" s="16">
        <v>45626</v>
      </c>
      <c r="L44460">
        <v>0</v>
      </c>
      <c r="M44460" s="16">
        <v>45474</v>
      </c>
      <c r="N44460" s="16">
        <v>45838</v>
      </c>
      <c r="O44460" t="str">
        <f>IF(SOURCE_LEVEL_GW_API[[#This Row],[PWSID]]&lt;&gt;"", SOURCE_LEVEL_GW_API[[#This Row],[PWSID]] &amp; " - ", "") &amp; SOURCE_LEVEL_GW_API[[#This Row],[PWS_NAME]]</f>
        <v>CA4910012 - SONOMA, CITY OF</v>
      </c>
    </row>
    <row r="44461" spans="1:15" x14ac:dyDescent="0.25">
      <c r="A44461" t="s">
        <v>2884</v>
      </c>
      <c r="B44461" t="s">
        <v>2885</v>
      </c>
      <c r="C44461" t="s">
        <v>2886</v>
      </c>
      <c r="D44461" t="s">
        <v>2887</v>
      </c>
      <c r="E44461" t="s">
        <v>14951</v>
      </c>
      <c r="F44461" t="s">
        <v>8302</v>
      </c>
      <c r="G44461" t="s">
        <v>7945</v>
      </c>
      <c r="H44461" t="s">
        <v>14952</v>
      </c>
      <c r="I44461" t="s">
        <v>7947</v>
      </c>
      <c r="J44461" s="16">
        <v>45597</v>
      </c>
      <c r="K44461" s="16">
        <v>45626</v>
      </c>
      <c r="L44461">
        <v>0</v>
      </c>
      <c r="M44461" s="16">
        <v>45474</v>
      </c>
      <c r="N44461" s="16">
        <v>45838</v>
      </c>
      <c r="O44461" t="str">
        <f>IF(SOURCE_LEVEL_GW_API[[#This Row],[PWSID]]&lt;&gt;"", SOURCE_LEVEL_GW_API[[#This Row],[PWSID]] &amp; " - ", "") &amp; SOURCE_LEVEL_GW_API[[#This Row],[PWS_NAME]]</f>
        <v>CA4910012 - SONOMA, CITY OF</v>
      </c>
    </row>
    <row r="44462" spans="1:15" x14ac:dyDescent="0.25">
      <c r="A44462" t="s">
        <v>2884</v>
      </c>
      <c r="B44462" t="s">
        <v>2885</v>
      </c>
      <c r="C44462" t="s">
        <v>2886</v>
      </c>
      <c r="D44462" t="s">
        <v>2887</v>
      </c>
      <c r="E44462" t="s">
        <v>8064</v>
      </c>
      <c r="F44462" t="s">
        <v>7995</v>
      </c>
      <c r="G44462" t="s">
        <v>7945</v>
      </c>
      <c r="H44462" t="s">
        <v>14953</v>
      </c>
      <c r="I44462" t="s">
        <v>7947</v>
      </c>
      <c r="J44462" s="16">
        <v>45597</v>
      </c>
      <c r="K44462" s="16">
        <v>45626</v>
      </c>
      <c r="L44462">
        <v>0</v>
      </c>
      <c r="M44462" s="16">
        <v>45474</v>
      </c>
      <c r="N44462" s="16">
        <v>45838</v>
      </c>
      <c r="O44462" t="str">
        <f>IF(SOURCE_LEVEL_GW_API[[#This Row],[PWSID]]&lt;&gt;"", SOURCE_LEVEL_GW_API[[#This Row],[PWSID]] &amp; " - ", "") &amp; SOURCE_LEVEL_GW_API[[#This Row],[PWS_NAME]]</f>
        <v>CA4910012 - SONOMA, CITY OF</v>
      </c>
    </row>
    <row r="44463" spans="1:15" x14ac:dyDescent="0.25">
      <c r="A44463" t="s">
        <v>2884</v>
      </c>
      <c r="B44463" t="s">
        <v>2885</v>
      </c>
      <c r="C44463" t="s">
        <v>2886</v>
      </c>
      <c r="D44463" t="s">
        <v>2887</v>
      </c>
      <c r="E44463" t="s">
        <v>8224</v>
      </c>
      <c r="F44463" t="s">
        <v>8034</v>
      </c>
      <c r="G44463" t="s">
        <v>7945</v>
      </c>
      <c r="H44463" t="s">
        <v>14947</v>
      </c>
      <c r="I44463" t="s">
        <v>7947</v>
      </c>
      <c r="J44463" s="16">
        <v>45627</v>
      </c>
      <c r="K44463" s="16">
        <v>45657</v>
      </c>
      <c r="L44463">
        <v>0</v>
      </c>
      <c r="M44463" s="16">
        <v>45474</v>
      </c>
      <c r="N44463" s="16">
        <v>45838</v>
      </c>
      <c r="O44463" t="str">
        <f>IF(SOURCE_LEVEL_GW_API[[#This Row],[PWSID]]&lt;&gt;"", SOURCE_LEVEL_GW_API[[#This Row],[PWSID]] &amp; " - ", "") &amp; SOURCE_LEVEL_GW_API[[#This Row],[PWS_NAME]]</f>
        <v>CA4910012 - SONOMA, CITY OF</v>
      </c>
    </row>
    <row r="44464" spans="1:15" x14ac:dyDescent="0.25">
      <c r="A44464" t="s">
        <v>2884</v>
      </c>
      <c r="B44464" t="s">
        <v>2885</v>
      </c>
      <c r="C44464" t="s">
        <v>2886</v>
      </c>
      <c r="D44464" t="s">
        <v>2887</v>
      </c>
      <c r="E44464" t="s">
        <v>11509</v>
      </c>
      <c r="F44464" t="s">
        <v>8037</v>
      </c>
      <c r="G44464" t="s">
        <v>7945</v>
      </c>
      <c r="H44464" t="s">
        <v>14948</v>
      </c>
      <c r="I44464" t="s">
        <v>7947</v>
      </c>
      <c r="J44464" s="16">
        <v>45627</v>
      </c>
      <c r="K44464" s="16">
        <v>45657</v>
      </c>
      <c r="L44464">
        <v>0</v>
      </c>
      <c r="M44464" s="16">
        <v>45474</v>
      </c>
      <c r="N44464" s="16">
        <v>45838</v>
      </c>
      <c r="O44464" t="str">
        <f>IF(SOURCE_LEVEL_GW_API[[#This Row],[PWSID]]&lt;&gt;"", SOURCE_LEVEL_GW_API[[#This Row],[PWSID]] &amp; " - ", "") &amp; SOURCE_LEVEL_GW_API[[#This Row],[PWS_NAME]]</f>
        <v>CA4910012 - SONOMA, CITY OF</v>
      </c>
    </row>
    <row r="44465" spans="1:15" x14ac:dyDescent="0.25">
      <c r="A44465" t="s">
        <v>2884</v>
      </c>
      <c r="B44465" t="s">
        <v>2885</v>
      </c>
      <c r="C44465" t="s">
        <v>2886</v>
      </c>
      <c r="D44465" t="s">
        <v>2887</v>
      </c>
      <c r="E44465" t="s">
        <v>8226</v>
      </c>
      <c r="F44465" t="s">
        <v>8059</v>
      </c>
      <c r="G44465" t="s">
        <v>7945</v>
      </c>
      <c r="H44465" t="s">
        <v>14949</v>
      </c>
      <c r="I44465" t="s">
        <v>7947</v>
      </c>
      <c r="J44465" s="16">
        <v>45627</v>
      </c>
      <c r="K44465" s="16">
        <v>45657</v>
      </c>
      <c r="L44465">
        <v>0</v>
      </c>
      <c r="M44465" s="16">
        <v>45474</v>
      </c>
      <c r="N44465" s="16">
        <v>45838</v>
      </c>
      <c r="O44465" t="str">
        <f>IF(SOURCE_LEVEL_GW_API[[#This Row],[PWSID]]&lt;&gt;"", SOURCE_LEVEL_GW_API[[#This Row],[PWSID]] &amp; " - ", "") &amp; SOURCE_LEVEL_GW_API[[#This Row],[PWS_NAME]]</f>
        <v>CA4910012 - SONOMA, CITY OF</v>
      </c>
    </row>
    <row r="44466" spans="1:15" x14ac:dyDescent="0.25">
      <c r="A44466" t="s">
        <v>2884</v>
      </c>
      <c r="B44466" t="s">
        <v>2885</v>
      </c>
      <c r="C44466" t="s">
        <v>2886</v>
      </c>
      <c r="D44466" t="s">
        <v>2887</v>
      </c>
      <c r="E44466" t="s">
        <v>8228</v>
      </c>
      <c r="F44466" t="s">
        <v>8040</v>
      </c>
      <c r="G44466" t="s">
        <v>7945</v>
      </c>
      <c r="H44466" t="s">
        <v>14950</v>
      </c>
      <c r="I44466" t="s">
        <v>7947</v>
      </c>
      <c r="J44466" s="16">
        <v>45627</v>
      </c>
      <c r="K44466" s="16">
        <v>45657</v>
      </c>
      <c r="L44466">
        <v>0</v>
      </c>
      <c r="M44466" s="16">
        <v>45474</v>
      </c>
      <c r="N44466" s="16">
        <v>45838</v>
      </c>
      <c r="O44466" t="str">
        <f>IF(SOURCE_LEVEL_GW_API[[#This Row],[PWSID]]&lt;&gt;"", SOURCE_LEVEL_GW_API[[#This Row],[PWSID]] &amp; " - ", "") &amp; SOURCE_LEVEL_GW_API[[#This Row],[PWS_NAME]]</f>
        <v>CA4910012 - SONOMA, CITY OF</v>
      </c>
    </row>
    <row r="44467" spans="1:15" x14ac:dyDescent="0.25">
      <c r="A44467" t="s">
        <v>2884</v>
      </c>
      <c r="B44467" t="s">
        <v>2885</v>
      </c>
      <c r="C44467" t="s">
        <v>2886</v>
      </c>
      <c r="D44467" t="s">
        <v>2887</v>
      </c>
      <c r="E44467" t="s">
        <v>14951</v>
      </c>
      <c r="F44467" t="s">
        <v>8302</v>
      </c>
      <c r="G44467" t="s">
        <v>7945</v>
      </c>
      <c r="H44467" t="s">
        <v>14952</v>
      </c>
      <c r="I44467" t="s">
        <v>7947</v>
      </c>
      <c r="J44467" s="16">
        <v>45627</v>
      </c>
      <c r="K44467" s="16">
        <v>45657</v>
      </c>
      <c r="L44467">
        <v>0</v>
      </c>
      <c r="M44467" s="16">
        <v>45474</v>
      </c>
      <c r="N44467" s="16">
        <v>45838</v>
      </c>
      <c r="O44467" t="str">
        <f>IF(SOURCE_LEVEL_GW_API[[#This Row],[PWSID]]&lt;&gt;"", SOURCE_LEVEL_GW_API[[#This Row],[PWSID]] &amp; " - ", "") &amp; SOURCE_LEVEL_GW_API[[#This Row],[PWS_NAME]]</f>
        <v>CA4910012 - SONOMA, CITY OF</v>
      </c>
    </row>
    <row r="44468" spans="1:15" x14ac:dyDescent="0.25">
      <c r="A44468" t="s">
        <v>2884</v>
      </c>
      <c r="B44468" t="s">
        <v>2885</v>
      </c>
      <c r="C44468" t="s">
        <v>2886</v>
      </c>
      <c r="D44468" t="s">
        <v>2887</v>
      </c>
      <c r="E44468" t="s">
        <v>8064</v>
      </c>
      <c r="F44468" t="s">
        <v>7995</v>
      </c>
      <c r="G44468" t="s">
        <v>7945</v>
      </c>
      <c r="H44468" t="s">
        <v>14953</v>
      </c>
      <c r="I44468" t="s">
        <v>7947</v>
      </c>
      <c r="J44468" s="16">
        <v>45627</v>
      </c>
      <c r="K44468" s="16">
        <v>45657</v>
      </c>
      <c r="L44468">
        <v>0</v>
      </c>
      <c r="M44468" s="16">
        <v>45474</v>
      </c>
      <c r="N44468" s="16">
        <v>45838</v>
      </c>
      <c r="O44468" t="str">
        <f>IF(SOURCE_LEVEL_GW_API[[#This Row],[PWSID]]&lt;&gt;"", SOURCE_LEVEL_GW_API[[#This Row],[PWSID]] &amp; " - ", "") &amp; SOURCE_LEVEL_GW_API[[#This Row],[PWS_NAME]]</f>
        <v>CA4910012 - SONOMA, CITY OF</v>
      </c>
    </row>
    <row r="44469" spans="1:15" x14ac:dyDescent="0.25">
      <c r="A44469" t="s">
        <v>2884</v>
      </c>
      <c r="B44469" t="s">
        <v>2885</v>
      </c>
      <c r="C44469" t="s">
        <v>2886</v>
      </c>
      <c r="D44469" t="s">
        <v>2887</v>
      </c>
      <c r="E44469" t="s">
        <v>8224</v>
      </c>
      <c r="F44469" t="s">
        <v>8034</v>
      </c>
      <c r="G44469" t="s">
        <v>7945</v>
      </c>
      <c r="H44469" t="s">
        <v>14947</v>
      </c>
      <c r="I44469" t="s">
        <v>7947</v>
      </c>
      <c r="J44469" s="16">
        <v>45658</v>
      </c>
      <c r="K44469" s="16">
        <v>45688</v>
      </c>
      <c r="L44469">
        <v>0</v>
      </c>
      <c r="M44469" s="16">
        <v>45474</v>
      </c>
      <c r="N44469" s="16">
        <v>45838</v>
      </c>
      <c r="O44469" t="str">
        <f>IF(SOURCE_LEVEL_GW_API[[#This Row],[PWSID]]&lt;&gt;"", SOURCE_LEVEL_GW_API[[#This Row],[PWSID]] &amp; " - ", "") &amp; SOURCE_LEVEL_GW_API[[#This Row],[PWS_NAME]]</f>
        <v>CA4910012 - SONOMA, CITY OF</v>
      </c>
    </row>
    <row r="44470" spans="1:15" x14ac:dyDescent="0.25">
      <c r="A44470" t="s">
        <v>2884</v>
      </c>
      <c r="B44470" t="s">
        <v>2885</v>
      </c>
      <c r="C44470" t="s">
        <v>2886</v>
      </c>
      <c r="D44470" t="s">
        <v>2887</v>
      </c>
      <c r="E44470" t="s">
        <v>11509</v>
      </c>
      <c r="F44470" t="s">
        <v>8037</v>
      </c>
      <c r="G44470" t="s">
        <v>7945</v>
      </c>
      <c r="H44470" t="s">
        <v>14948</v>
      </c>
      <c r="I44470" t="s">
        <v>7947</v>
      </c>
      <c r="J44470" s="16">
        <v>45658</v>
      </c>
      <c r="K44470" s="16">
        <v>45688</v>
      </c>
      <c r="L44470">
        <v>0</v>
      </c>
      <c r="M44470" s="16">
        <v>45474</v>
      </c>
      <c r="N44470" s="16">
        <v>45838</v>
      </c>
      <c r="O44470" t="str">
        <f>IF(SOURCE_LEVEL_GW_API[[#This Row],[PWSID]]&lt;&gt;"", SOURCE_LEVEL_GW_API[[#This Row],[PWSID]] &amp; " - ", "") &amp; SOURCE_LEVEL_GW_API[[#This Row],[PWS_NAME]]</f>
        <v>CA4910012 - SONOMA, CITY OF</v>
      </c>
    </row>
    <row r="44471" spans="1:15" x14ac:dyDescent="0.25">
      <c r="A44471" t="s">
        <v>2884</v>
      </c>
      <c r="B44471" t="s">
        <v>2885</v>
      </c>
      <c r="C44471" t="s">
        <v>2886</v>
      </c>
      <c r="D44471" t="s">
        <v>2887</v>
      </c>
      <c r="E44471" t="s">
        <v>8226</v>
      </c>
      <c r="F44471" t="s">
        <v>8059</v>
      </c>
      <c r="G44471" t="s">
        <v>7945</v>
      </c>
      <c r="H44471" t="s">
        <v>14949</v>
      </c>
      <c r="I44471" t="s">
        <v>7947</v>
      </c>
      <c r="J44471" s="16">
        <v>45658</v>
      </c>
      <c r="K44471" s="16">
        <v>45688</v>
      </c>
      <c r="L44471">
        <v>0</v>
      </c>
      <c r="M44471" s="16">
        <v>45474</v>
      </c>
      <c r="N44471" s="16">
        <v>45838</v>
      </c>
      <c r="O44471" t="str">
        <f>IF(SOURCE_LEVEL_GW_API[[#This Row],[PWSID]]&lt;&gt;"", SOURCE_LEVEL_GW_API[[#This Row],[PWSID]] &amp; " - ", "") &amp; SOURCE_LEVEL_GW_API[[#This Row],[PWS_NAME]]</f>
        <v>CA4910012 - SONOMA, CITY OF</v>
      </c>
    </row>
    <row r="44472" spans="1:15" x14ac:dyDescent="0.25">
      <c r="A44472" t="s">
        <v>2884</v>
      </c>
      <c r="B44472" t="s">
        <v>2885</v>
      </c>
      <c r="C44472" t="s">
        <v>2886</v>
      </c>
      <c r="D44472" t="s">
        <v>2887</v>
      </c>
      <c r="E44472" t="s">
        <v>8228</v>
      </c>
      <c r="F44472" t="s">
        <v>8040</v>
      </c>
      <c r="G44472" t="s">
        <v>7945</v>
      </c>
      <c r="H44472" t="s">
        <v>14950</v>
      </c>
      <c r="I44472" t="s">
        <v>7947</v>
      </c>
      <c r="J44472" s="16">
        <v>45658</v>
      </c>
      <c r="K44472" s="16">
        <v>45688</v>
      </c>
      <c r="L44472">
        <v>0</v>
      </c>
      <c r="M44472" s="16">
        <v>45474</v>
      </c>
      <c r="N44472" s="16">
        <v>45838</v>
      </c>
      <c r="O44472" t="str">
        <f>IF(SOURCE_LEVEL_GW_API[[#This Row],[PWSID]]&lt;&gt;"", SOURCE_LEVEL_GW_API[[#This Row],[PWSID]] &amp; " - ", "") &amp; SOURCE_LEVEL_GW_API[[#This Row],[PWS_NAME]]</f>
        <v>CA4910012 - SONOMA, CITY OF</v>
      </c>
    </row>
    <row r="44473" spans="1:15" x14ac:dyDescent="0.25">
      <c r="A44473" t="s">
        <v>2884</v>
      </c>
      <c r="B44473" t="s">
        <v>2885</v>
      </c>
      <c r="C44473" t="s">
        <v>2886</v>
      </c>
      <c r="D44473" t="s">
        <v>2887</v>
      </c>
      <c r="E44473" t="s">
        <v>14951</v>
      </c>
      <c r="F44473" t="s">
        <v>8302</v>
      </c>
      <c r="G44473" t="s">
        <v>7945</v>
      </c>
      <c r="H44473" t="s">
        <v>14952</v>
      </c>
      <c r="I44473" t="s">
        <v>7947</v>
      </c>
      <c r="J44473" s="16">
        <v>45658</v>
      </c>
      <c r="K44473" s="16">
        <v>45688</v>
      </c>
      <c r="L44473">
        <v>0</v>
      </c>
      <c r="M44473" s="16">
        <v>45474</v>
      </c>
      <c r="N44473" s="16">
        <v>45838</v>
      </c>
      <c r="O44473" t="str">
        <f>IF(SOURCE_LEVEL_GW_API[[#This Row],[PWSID]]&lt;&gt;"", SOURCE_LEVEL_GW_API[[#This Row],[PWSID]] &amp; " - ", "") &amp; SOURCE_LEVEL_GW_API[[#This Row],[PWS_NAME]]</f>
        <v>CA4910012 - SONOMA, CITY OF</v>
      </c>
    </row>
    <row r="44474" spans="1:15" x14ac:dyDescent="0.25">
      <c r="A44474" t="s">
        <v>2884</v>
      </c>
      <c r="B44474" t="s">
        <v>2885</v>
      </c>
      <c r="C44474" t="s">
        <v>2886</v>
      </c>
      <c r="D44474" t="s">
        <v>2887</v>
      </c>
      <c r="E44474" t="s">
        <v>8064</v>
      </c>
      <c r="F44474" t="s">
        <v>7995</v>
      </c>
      <c r="G44474" t="s">
        <v>7945</v>
      </c>
      <c r="H44474" t="s">
        <v>14953</v>
      </c>
      <c r="I44474" t="s">
        <v>7947</v>
      </c>
      <c r="J44474" s="16">
        <v>45658</v>
      </c>
      <c r="K44474" s="16">
        <v>45688</v>
      </c>
      <c r="L44474">
        <v>0</v>
      </c>
      <c r="M44474" s="16">
        <v>45474</v>
      </c>
      <c r="N44474" s="16">
        <v>45838</v>
      </c>
      <c r="O44474" t="str">
        <f>IF(SOURCE_LEVEL_GW_API[[#This Row],[PWSID]]&lt;&gt;"", SOURCE_LEVEL_GW_API[[#This Row],[PWSID]] &amp; " - ", "") &amp; SOURCE_LEVEL_GW_API[[#This Row],[PWS_NAME]]</f>
        <v>CA4910012 - SONOMA, CITY OF</v>
      </c>
    </row>
    <row r="44475" spans="1:15" x14ac:dyDescent="0.25">
      <c r="A44475" t="s">
        <v>2884</v>
      </c>
      <c r="B44475" t="s">
        <v>2885</v>
      </c>
      <c r="C44475" t="s">
        <v>2886</v>
      </c>
      <c r="D44475" t="s">
        <v>2887</v>
      </c>
      <c r="E44475" t="s">
        <v>8224</v>
      </c>
      <c r="F44475" t="s">
        <v>8034</v>
      </c>
      <c r="G44475" t="s">
        <v>7945</v>
      </c>
      <c r="H44475" t="s">
        <v>14947</v>
      </c>
      <c r="I44475" t="s">
        <v>7947</v>
      </c>
      <c r="J44475" s="16">
        <v>45689</v>
      </c>
      <c r="K44475" s="16">
        <v>45716</v>
      </c>
      <c r="L44475">
        <v>0</v>
      </c>
      <c r="M44475" s="16">
        <v>45474</v>
      </c>
      <c r="N44475" s="16">
        <v>45838</v>
      </c>
      <c r="O44475" t="str">
        <f>IF(SOURCE_LEVEL_GW_API[[#This Row],[PWSID]]&lt;&gt;"", SOURCE_LEVEL_GW_API[[#This Row],[PWSID]] &amp; " - ", "") &amp; SOURCE_LEVEL_GW_API[[#This Row],[PWS_NAME]]</f>
        <v>CA4910012 - SONOMA, CITY OF</v>
      </c>
    </row>
    <row r="44476" spans="1:15" x14ac:dyDescent="0.25">
      <c r="A44476" t="s">
        <v>2884</v>
      </c>
      <c r="B44476" t="s">
        <v>2885</v>
      </c>
      <c r="C44476" t="s">
        <v>2886</v>
      </c>
      <c r="D44476" t="s">
        <v>2887</v>
      </c>
      <c r="E44476" t="s">
        <v>11509</v>
      </c>
      <c r="F44476" t="s">
        <v>8037</v>
      </c>
      <c r="G44476" t="s">
        <v>7945</v>
      </c>
      <c r="H44476" t="s">
        <v>14948</v>
      </c>
      <c r="I44476" t="s">
        <v>7947</v>
      </c>
      <c r="J44476" s="16">
        <v>45689</v>
      </c>
      <c r="K44476" s="16">
        <v>45716</v>
      </c>
      <c r="L44476">
        <v>0</v>
      </c>
      <c r="M44476" s="16">
        <v>45474</v>
      </c>
      <c r="N44476" s="16">
        <v>45838</v>
      </c>
      <c r="O44476" t="str">
        <f>IF(SOURCE_LEVEL_GW_API[[#This Row],[PWSID]]&lt;&gt;"", SOURCE_LEVEL_GW_API[[#This Row],[PWSID]] &amp; " - ", "") &amp; SOURCE_LEVEL_GW_API[[#This Row],[PWS_NAME]]</f>
        <v>CA4910012 - SONOMA, CITY OF</v>
      </c>
    </row>
    <row r="44477" spans="1:15" x14ac:dyDescent="0.25">
      <c r="A44477" t="s">
        <v>2884</v>
      </c>
      <c r="B44477" t="s">
        <v>2885</v>
      </c>
      <c r="C44477" t="s">
        <v>2886</v>
      </c>
      <c r="D44477" t="s">
        <v>2887</v>
      </c>
      <c r="E44477" t="s">
        <v>8226</v>
      </c>
      <c r="F44477" t="s">
        <v>8059</v>
      </c>
      <c r="G44477" t="s">
        <v>7945</v>
      </c>
      <c r="H44477" t="s">
        <v>14949</v>
      </c>
      <c r="I44477" t="s">
        <v>7947</v>
      </c>
      <c r="J44477" s="16">
        <v>45689</v>
      </c>
      <c r="K44477" s="16">
        <v>45716</v>
      </c>
      <c r="L44477">
        <v>0</v>
      </c>
      <c r="M44477" s="16">
        <v>45474</v>
      </c>
      <c r="N44477" s="16">
        <v>45838</v>
      </c>
      <c r="O44477" t="str">
        <f>IF(SOURCE_LEVEL_GW_API[[#This Row],[PWSID]]&lt;&gt;"", SOURCE_LEVEL_GW_API[[#This Row],[PWSID]] &amp; " - ", "") &amp; SOURCE_LEVEL_GW_API[[#This Row],[PWS_NAME]]</f>
        <v>CA4910012 - SONOMA, CITY OF</v>
      </c>
    </row>
    <row r="44478" spans="1:15" x14ac:dyDescent="0.25">
      <c r="A44478" t="s">
        <v>2884</v>
      </c>
      <c r="B44478" t="s">
        <v>2885</v>
      </c>
      <c r="C44478" t="s">
        <v>2886</v>
      </c>
      <c r="D44478" t="s">
        <v>2887</v>
      </c>
      <c r="E44478" t="s">
        <v>8228</v>
      </c>
      <c r="F44478" t="s">
        <v>8040</v>
      </c>
      <c r="G44478" t="s">
        <v>7945</v>
      </c>
      <c r="H44478" t="s">
        <v>14950</v>
      </c>
      <c r="I44478" t="s">
        <v>7947</v>
      </c>
      <c r="J44478" s="16">
        <v>45689</v>
      </c>
      <c r="K44478" s="16">
        <v>45716</v>
      </c>
      <c r="L44478">
        <v>0</v>
      </c>
      <c r="M44478" s="16">
        <v>45474</v>
      </c>
      <c r="N44478" s="16">
        <v>45838</v>
      </c>
      <c r="O44478" t="str">
        <f>IF(SOURCE_LEVEL_GW_API[[#This Row],[PWSID]]&lt;&gt;"", SOURCE_LEVEL_GW_API[[#This Row],[PWSID]] &amp; " - ", "") &amp; SOURCE_LEVEL_GW_API[[#This Row],[PWS_NAME]]</f>
        <v>CA4910012 - SONOMA, CITY OF</v>
      </c>
    </row>
    <row r="44479" spans="1:15" x14ac:dyDescent="0.25">
      <c r="A44479" t="s">
        <v>2884</v>
      </c>
      <c r="B44479" t="s">
        <v>2885</v>
      </c>
      <c r="C44479" t="s">
        <v>2886</v>
      </c>
      <c r="D44479" t="s">
        <v>2887</v>
      </c>
      <c r="E44479" t="s">
        <v>14951</v>
      </c>
      <c r="F44479" t="s">
        <v>8302</v>
      </c>
      <c r="G44479" t="s">
        <v>7945</v>
      </c>
      <c r="H44479" t="s">
        <v>14952</v>
      </c>
      <c r="I44479" t="s">
        <v>7947</v>
      </c>
      <c r="J44479" s="16">
        <v>45689</v>
      </c>
      <c r="K44479" s="16">
        <v>45716</v>
      </c>
      <c r="L44479">
        <v>0</v>
      </c>
      <c r="M44479" s="16">
        <v>45474</v>
      </c>
      <c r="N44479" s="16">
        <v>45838</v>
      </c>
      <c r="O44479" t="str">
        <f>IF(SOURCE_LEVEL_GW_API[[#This Row],[PWSID]]&lt;&gt;"", SOURCE_LEVEL_GW_API[[#This Row],[PWSID]] &amp; " - ", "") &amp; SOURCE_LEVEL_GW_API[[#This Row],[PWS_NAME]]</f>
        <v>CA4910012 - SONOMA, CITY OF</v>
      </c>
    </row>
    <row r="44480" spans="1:15" x14ac:dyDescent="0.25">
      <c r="A44480" t="s">
        <v>2884</v>
      </c>
      <c r="B44480" t="s">
        <v>2885</v>
      </c>
      <c r="C44480" t="s">
        <v>2886</v>
      </c>
      <c r="D44480" t="s">
        <v>2887</v>
      </c>
      <c r="E44480" t="s">
        <v>8064</v>
      </c>
      <c r="F44480" t="s">
        <v>7995</v>
      </c>
      <c r="G44480" t="s">
        <v>7945</v>
      </c>
      <c r="H44480" t="s">
        <v>14953</v>
      </c>
      <c r="I44480" t="s">
        <v>7947</v>
      </c>
      <c r="J44480" s="16">
        <v>45689</v>
      </c>
      <c r="K44480" s="16">
        <v>45716</v>
      </c>
      <c r="L44480">
        <v>0</v>
      </c>
      <c r="M44480" s="16">
        <v>45474</v>
      </c>
      <c r="N44480" s="16">
        <v>45838</v>
      </c>
      <c r="O44480" t="str">
        <f>IF(SOURCE_LEVEL_GW_API[[#This Row],[PWSID]]&lt;&gt;"", SOURCE_LEVEL_GW_API[[#This Row],[PWSID]] &amp; " - ", "") &amp; SOURCE_LEVEL_GW_API[[#This Row],[PWS_NAME]]</f>
        <v>CA4910012 - SONOMA, CITY OF</v>
      </c>
    </row>
    <row r="44481" spans="1:15" x14ac:dyDescent="0.25">
      <c r="A44481" t="s">
        <v>2884</v>
      </c>
      <c r="B44481" t="s">
        <v>2885</v>
      </c>
      <c r="C44481" t="s">
        <v>2886</v>
      </c>
      <c r="D44481" t="s">
        <v>2887</v>
      </c>
      <c r="E44481" t="s">
        <v>8224</v>
      </c>
      <c r="F44481" t="s">
        <v>8034</v>
      </c>
      <c r="G44481" t="s">
        <v>7945</v>
      </c>
      <c r="H44481" t="s">
        <v>14947</v>
      </c>
      <c r="I44481" t="s">
        <v>7947</v>
      </c>
      <c r="J44481" s="16">
        <v>45717</v>
      </c>
      <c r="K44481" s="16">
        <v>45747</v>
      </c>
      <c r="L44481">
        <v>0</v>
      </c>
      <c r="M44481" s="16">
        <v>45474</v>
      </c>
      <c r="N44481" s="16">
        <v>45838</v>
      </c>
      <c r="O44481" t="str">
        <f>IF(SOURCE_LEVEL_GW_API[[#This Row],[PWSID]]&lt;&gt;"", SOURCE_LEVEL_GW_API[[#This Row],[PWSID]] &amp; " - ", "") &amp; SOURCE_LEVEL_GW_API[[#This Row],[PWS_NAME]]</f>
        <v>CA4910012 - SONOMA, CITY OF</v>
      </c>
    </row>
    <row r="44482" spans="1:15" x14ac:dyDescent="0.25">
      <c r="A44482" t="s">
        <v>2884</v>
      </c>
      <c r="B44482" t="s">
        <v>2885</v>
      </c>
      <c r="C44482" t="s">
        <v>2886</v>
      </c>
      <c r="D44482" t="s">
        <v>2887</v>
      </c>
      <c r="E44482" t="s">
        <v>11509</v>
      </c>
      <c r="F44482" t="s">
        <v>8037</v>
      </c>
      <c r="G44482" t="s">
        <v>7945</v>
      </c>
      <c r="H44482" t="s">
        <v>14948</v>
      </c>
      <c r="I44482" t="s">
        <v>7947</v>
      </c>
      <c r="J44482" s="16">
        <v>45717</v>
      </c>
      <c r="K44482" s="16">
        <v>45747</v>
      </c>
      <c r="L44482">
        <v>0</v>
      </c>
      <c r="M44482" s="16">
        <v>45474</v>
      </c>
      <c r="N44482" s="16">
        <v>45838</v>
      </c>
      <c r="O44482" t="str">
        <f>IF(SOURCE_LEVEL_GW_API[[#This Row],[PWSID]]&lt;&gt;"", SOURCE_LEVEL_GW_API[[#This Row],[PWSID]] &amp; " - ", "") &amp; SOURCE_LEVEL_GW_API[[#This Row],[PWS_NAME]]</f>
        <v>CA4910012 - SONOMA, CITY OF</v>
      </c>
    </row>
    <row r="44483" spans="1:15" x14ac:dyDescent="0.25">
      <c r="A44483" t="s">
        <v>2884</v>
      </c>
      <c r="B44483" t="s">
        <v>2885</v>
      </c>
      <c r="C44483" t="s">
        <v>2886</v>
      </c>
      <c r="D44483" t="s">
        <v>2887</v>
      </c>
      <c r="E44483" t="s">
        <v>8226</v>
      </c>
      <c r="F44483" t="s">
        <v>8059</v>
      </c>
      <c r="G44483" t="s">
        <v>7945</v>
      </c>
      <c r="H44483" t="s">
        <v>14949</v>
      </c>
      <c r="I44483" t="s">
        <v>7947</v>
      </c>
      <c r="J44483" s="16">
        <v>45717</v>
      </c>
      <c r="K44483" s="16">
        <v>45747</v>
      </c>
      <c r="L44483">
        <v>0</v>
      </c>
      <c r="M44483" s="16">
        <v>45474</v>
      </c>
      <c r="N44483" s="16">
        <v>45838</v>
      </c>
      <c r="O44483" t="str">
        <f>IF(SOURCE_LEVEL_GW_API[[#This Row],[PWSID]]&lt;&gt;"", SOURCE_LEVEL_GW_API[[#This Row],[PWSID]] &amp; " - ", "") &amp; SOURCE_LEVEL_GW_API[[#This Row],[PWS_NAME]]</f>
        <v>CA4910012 - SONOMA, CITY OF</v>
      </c>
    </row>
    <row r="44484" spans="1:15" x14ac:dyDescent="0.25">
      <c r="A44484" t="s">
        <v>2884</v>
      </c>
      <c r="B44484" t="s">
        <v>2885</v>
      </c>
      <c r="C44484" t="s">
        <v>2886</v>
      </c>
      <c r="D44484" t="s">
        <v>2887</v>
      </c>
      <c r="E44484" t="s">
        <v>8228</v>
      </c>
      <c r="F44484" t="s">
        <v>8040</v>
      </c>
      <c r="G44484" t="s">
        <v>7945</v>
      </c>
      <c r="H44484" t="s">
        <v>14950</v>
      </c>
      <c r="I44484" t="s">
        <v>7947</v>
      </c>
      <c r="J44484" s="16">
        <v>45717</v>
      </c>
      <c r="K44484" s="16">
        <v>45747</v>
      </c>
      <c r="L44484">
        <v>0</v>
      </c>
      <c r="M44484" s="16">
        <v>45474</v>
      </c>
      <c r="N44484" s="16">
        <v>45838</v>
      </c>
      <c r="O44484" t="str">
        <f>IF(SOURCE_LEVEL_GW_API[[#This Row],[PWSID]]&lt;&gt;"", SOURCE_LEVEL_GW_API[[#This Row],[PWSID]] &amp; " - ", "") &amp; SOURCE_LEVEL_GW_API[[#This Row],[PWS_NAME]]</f>
        <v>CA4910012 - SONOMA, CITY OF</v>
      </c>
    </row>
    <row r="44485" spans="1:15" x14ac:dyDescent="0.25">
      <c r="A44485" t="s">
        <v>2884</v>
      </c>
      <c r="B44485" t="s">
        <v>2885</v>
      </c>
      <c r="C44485" t="s">
        <v>2886</v>
      </c>
      <c r="D44485" t="s">
        <v>2887</v>
      </c>
      <c r="E44485" t="s">
        <v>14951</v>
      </c>
      <c r="F44485" t="s">
        <v>8302</v>
      </c>
      <c r="G44485" t="s">
        <v>7945</v>
      </c>
      <c r="H44485" t="s">
        <v>14952</v>
      </c>
      <c r="I44485" t="s">
        <v>7947</v>
      </c>
      <c r="J44485" s="16">
        <v>45717</v>
      </c>
      <c r="K44485" s="16">
        <v>45747</v>
      </c>
      <c r="L44485">
        <v>0</v>
      </c>
      <c r="M44485" s="16">
        <v>45474</v>
      </c>
      <c r="N44485" s="16">
        <v>45838</v>
      </c>
      <c r="O44485" t="str">
        <f>IF(SOURCE_LEVEL_GW_API[[#This Row],[PWSID]]&lt;&gt;"", SOURCE_LEVEL_GW_API[[#This Row],[PWSID]] &amp; " - ", "") &amp; SOURCE_LEVEL_GW_API[[#This Row],[PWS_NAME]]</f>
        <v>CA4910012 - SONOMA, CITY OF</v>
      </c>
    </row>
    <row r="44486" spans="1:15" x14ac:dyDescent="0.25">
      <c r="A44486" t="s">
        <v>2884</v>
      </c>
      <c r="B44486" t="s">
        <v>2885</v>
      </c>
      <c r="C44486" t="s">
        <v>2886</v>
      </c>
      <c r="D44486" t="s">
        <v>2887</v>
      </c>
      <c r="E44486" t="s">
        <v>8064</v>
      </c>
      <c r="F44486" t="s">
        <v>7995</v>
      </c>
      <c r="G44486" t="s">
        <v>7945</v>
      </c>
      <c r="H44486" t="s">
        <v>14953</v>
      </c>
      <c r="I44486" t="s">
        <v>7947</v>
      </c>
      <c r="J44486" s="16">
        <v>45717</v>
      </c>
      <c r="K44486" s="16">
        <v>45747</v>
      </c>
      <c r="L44486">
        <v>0</v>
      </c>
      <c r="M44486" s="16">
        <v>45474</v>
      </c>
      <c r="N44486" s="16">
        <v>45838</v>
      </c>
      <c r="O44486" t="str">
        <f>IF(SOURCE_LEVEL_GW_API[[#This Row],[PWSID]]&lt;&gt;"", SOURCE_LEVEL_GW_API[[#This Row],[PWSID]] &amp; " - ", "") &amp; SOURCE_LEVEL_GW_API[[#This Row],[PWS_NAME]]</f>
        <v>CA4910012 - SONOMA, CITY OF</v>
      </c>
    </row>
    <row r="44487" spans="1:15" x14ac:dyDescent="0.25">
      <c r="A44487" t="s">
        <v>2884</v>
      </c>
      <c r="B44487" t="s">
        <v>2885</v>
      </c>
      <c r="C44487" t="s">
        <v>2886</v>
      </c>
      <c r="D44487" t="s">
        <v>2887</v>
      </c>
      <c r="E44487" t="s">
        <v>8224</v>
      </c>
      <c r="F44487" t="s">
        <v>8034</v>
      </c>
      <c r="G44487" t="s">
        <v>7945</v>
      </c>
      <c r="H44487" t="s">
        <v>14947</v>
      </c>
      <c r="I44487" t="s">
        <v>7947</v>
      </c>
      <c r="J44487" s="16">
        <v>45748</v>
      </c>
      <c r="K44487" s="16">
        <v>45777</v>
      </c>
      <c r="L44487">
        <v>0</v>
      </c>
      <c r="M44487" s="16">
        <v>45474</v>
      </c>
      <c r="N44487" s="16">
        <v>45838</v>
      </c>
      <c r="O44487" t="str">
        <f>IF(SOURCE_LEVEL_GW_API[[#This Row],[PWSID]]&lt;&gt;"", SOURCE_LEVEL_GW_API[[#This Row],[PWSID]] &amp; " - ", "") &amp; SOURCE_LEVEL_GW_API[[#This Row],[PWS_NAME]]</f>
        <v>CA4910012 - SONOMA, CITY OF</v>
      </c>
    </row>
    <row r="44488" spans="1:15" x14ac:dyDescent="0.25">
      <c r="A44488" t="s">
        <v>2884</v>
      </c>
      <c r="B44488" t="s">
        <v>2885</v>
      </c>
      <c r="C44488" t="s">
        <v>2886</v>
      </c>
      <c r="D44488" t="s">
        <v>2887</v>
      </c>
      <c r="E44488" t="s">
        <v>11509</v>
      </c>
      <c r="F44488" t="s">
        <v>8037</v>
      </c>
      <c r="G44488" t="s">
        <v>7945</v>
      </c>
      <c r="H44488" t="s">
        <v>14948</v>
      </c>
      <c r="I44488" t="s">
        <v>7947</v>
      </c>
      <c r="J44488" s="16">
        <v>45748</v>
      </c>
      <c r="K44488" s="16">
        <v>45777</v>
      </c>
      <c r="L44488">
        <v>0</v>
      </c>
      <c r="M44488" s="16">
        <v>45474</v>
      </c>
      <c r="N44488" s="16">
        <v>45838</v>
      </c>
      <c r="O44488" t="str">
        <f>IF(SOURCE_LEVEL_GW_API[[#This Row],[PWSID]]&lt;&gt;"", SOURCE_LEVEL_GW_API[[#This Row],[PWSID]] &amp; " - ", "") &amp; SOURCE_LEVEL_GW_API[[#This Row],[PWS_NAME]]</f>
        <v>CA4910012 - SONOMA, CITY OF</v>
      </c>
    </row>
    <row r="44489" spans="1:15" x14ac:dyDescent="0.25">
      <c r="A44489" t="s">
        <v>2884</v>
      </c>
      <c r="B44489" t="s">
        <v>2885</v>
      </c>
      <c r="C44489" t="s">
        <v>2886</v>
      </c>
      <c r="D44489" t="s">
        <v>2887</v>
      </c>
      <c r="E44489" t="s">
        <v>8226</v>
      </c>
      <c r="F44489" t="s">
        <v>8059</v>
      </c>
      <c r="G44489" t="s">
        <v>7945</v>
      </c>
      <c r="H44489" t="s">
        <v>14949</v>
      </c>
      <c r="I44489" t="s">
        <v>7947</v>
      </c>
      <c r="J44489" s="16">
        <v>45748</v>
      </c>
      <c r="K44489" s="16">
        <v>45777</v>
      </c>
      <c r="L44489">
        <v>0</v>
      </c>
      <c r="M44489" s="16">
        <v>45474</v>
      </c>
      <c r="N44489" s="16">
        <v>45838</v>
      </c>
      <c r="O44489" t="str">
        <f>IF(SOURCE_LEVEL_GW_API[[#This Row],[PWSID]]&lt;&gt;"", SOURCE_LEVEL_GW_API[[#This Row],[PWSID]] &amp; " - ", "") &amp; SOURCE_LEVEL_GW_API[[#This Row],[PWS_NAME]]</f>
        <v>CA4910012 - SONOMA, CITY OF</v>
      </c>
    </row>
    <row r="44490" spans="1:15" x14ac:dyDescent="0.25">
      <c r="A44490" t="s">
        <v>2884</v>
      </c>
      <c r="B44490" t="s">
        <v>2885</v>
      </c>
      <c r="C44490" t="s">
        <v>2886</v>
      </c>
      <c r="D44490" t="s">
        <v>2887</v>
      </c>
      <c r="E44490" t="s">
        <v>8228</v>
      </c>
      <c r="F44490" t="s">
        <v>8040</v>
      </c>
      <c r="G44490" t="s">
        <v>7945</v>
      </c>
      <c r="H44490" t="s">
        <v>14950</v>
      </c>
      <c r="I44490" t="s">
        <v>7947</v>
      </c>
      <c r="J44490" s="16">
        <v>45748</v>
      </c>
      <c r="K44490" s="16">
        <v>45777</v>
      </c>
      <c r="L44490">
        <v>0</v>
      </c>
      <c r="M44490" s="16">
        <v>45474</v>
      </c>
      <c r="N44490" s="16">
        <v>45838</v>
      </c>
      <c r="O44490" t="str">
        <f>IF(SOURCE_LEVEL_GW_API[[#This Row],[PWSID]]&lt;&gt;"", SOURCE_LEVEL_GW_API[[#This Row],[PWSID]] &amp; " - ", "") &amp; SOURCE_LEVEL_GW_API[[#This Row],[PWS_NAME]]</f>
        <v>CA4910012 - SONOMA, CITY OF</v>
      </c>
    </row>
    <row r="44491" spans="1:15" x14ac:dyDescent="0.25">
      <c r="A44491" t="s">
        <v>2884</v>
      </c>
      <c r="B44491" t="s">
        <v>2885</v>
      </c>
      <c r="C44491" t="s">
        <v>2886</v>
      </c>
      <c r="D44491" t="s">
        <v>2887</v>
      </c>
      <c r="E44491" t="s">
        <v>14951</v>
      </c>
      <c r="F44491" t="s">
        <v>8302</v>
      </c>
      <c r="G44491" t="s">
        <v>7945</v>
      </c>
      <c r="H44491" t="s">
        <v>14952</v>
      </c>
      <c r="I44491" t="s">
        <v>7947</v>
      </c>
      <c r="J44491" s="16">
        <v>45748</v>
      </c>
      <c r="K44491" s="16">
        <v>45777</v>
      </c>
      <c r="L44491">
        <v>0</v>
      </c>
      <c r="M44491" s="16">
        <v>45474</v>
      </c>
      <c r="N44491" s="16">
        <v>45838</v>
      </c>
      <c r="O44491" t="str">
        <f>IF(SOURCE_LEVEL_GW_API[[#This Row],[PWSID]]&lt;&gt;"", SOURCE_LEVEL_GW_API[[#This Row],[PWSID]] &amp; " - ", "") &amp; SOURCE_LEVEL_GW_API[[#This Row],[PWS_NAME]]</f>
        <v>CA4910012 - SONOMA, CITY OF</v>
      </c>
    </row>
    <row r="44492" spans="1:15" x14ac:dyDescent="0.25">
      <c r="A44492" t="s">
        <v>2884</v>
      </c>
      <c r="B44492" t="s">
        <v>2885</v>
      </c>
      <c r="C44492" t="s">
        <v>2886</v>
      </c>
      <c r="D44492" t="s">
        <v>2887</v>
      </c>
      <c r="E44492" t="s">
        <v>8064</v>
      </c>
      <c r="F44492" t="s">
        <v>7995</v>
      </c>
      <c r="G44492" t="s">
        <v>7945</v>
      </c>
      <c r="H44492" t="s">
        <v>14953</v>
      </c>
      <c r="I44492" t="s">
        <v>7947</v>
      </c>
      <c r="J44492" s="16">
        <v>45748</v>
      </c>
      <c r="K44492" s="16">
        <v>45777</v>
      </c>
      <c r="L44492">
        <v>0</v>
      </c>
      <c r="M44492" s="16">
        <v>45474</v>
      </c>
      <c r="N44492" s="16">
        <v>45838</v>
      </c>
      <c r="O44492" t="str">
        <f>IF(SOURCE_LEVEL_GW_API[[#This Row],[PWSID]]&lt;&gt;"", SOURCE_LEVEL_GW_API[[#This Row],[PWSID]] &amp; " - ", "") &amp; SOURCE_LEVEL_GW_API[[#This Row],[PWS_NAME]]</f>
        <v>CA4910012 - SONOMA, CITY OF</v>
      </c>
    </row>
    <row r="44493" spans="1:15" x14ac:dyDescent="0.25">
      <c r="A44493" t="s">
        <v>2884</v>
      </c>
      <c r="B44493" t="s">
        <v>2885</v>
      </c>
      <c r="C44493" t="s">
        <v>2886</v>
      </c>
      <c r="D44493" t="s">
        <v>2887</v>
      </c>
      <c r="E44493" t="s">
        <v>8224</v>
      </c>
      <c r="F44493" t="s">
        <v>8034</v>
      </c>
      <c r="G44493" t="s">
        <v>7945</v>
      </c>
      <c r="H44493" t="s">
        <v>14947</v>
      </c>
      <c r="I44493" t="s">
        <v>7947</v>
      </c>
      <c r="J44493" s="16">
        <v>45778</v>
      </c>
      <c r="K44493" s="16">
        <v>45808</v>
      </c>
      <c r="L44493">
        <v>0</v>
      </c>
      <c r="M44493" s="16">
        <v>45474</v>
      </c>
      <c r="N44493" s="16">
        <v>45838</v>
      </c>
      <c r="O44493" t="str">
        <f>IF(SOURCE_LEVEL_GW_API[[#This Row],[PWSID]]&lt;&gt;"", SOURCE_LEVEL_GW_API[[#This Row],[PWSID]] &amp; " - ", "") &amp; SOURCE_LEVEL_GW_API[[#This Row],[PWS_NAME]]</f>
        <v>CA4910012 - SONOMA, CITY OF</v>
      </c>
    </row>
    <row r="44494" spans="1:15" x14ac:dyDescent="0.25">
      <c r="A44494" t="s">
        <v>2884</v>
      </c>
      <c r="B44494" t="s">
        <v>2885</v>
      </c>
      <c r="C44494" t="s">
        <v>2886</v>
      </c>
      <c r="D44494" t="s">
        <v>2887</v>
      </c>
      <c r="E44494" t="s">
        <v>11509</v>
      </c>
      <c r="F44494" t="s">
        <v>8037</v>
      </c>
      <c r="G44494" t="s">
        <v>7945</v>
      </c>
      <c r="H44494" t="s">
        <v>14948</v>
      </c>
      <c r="I44494" t="s">
        <v>7947</v>
      </c>
      <c r="J44494" s="16">
        <v>45778</v>
      </c>
      <c r="K44494" s="16">
        <v>45808</v>
      </c>
      <c r="L44494">
        <v>0</v>
      </c>
      <c r="M44494" s="16">
        <v>45474</v>
      </c>
      <c r="N44494" s="16">
        <v>45838</v>
      </c>
      <c r="O44494" t="str">
        <f>IF(SOURCE_LEVEL_GW_API[[#This Row],[PWSID]]&lt;&gt;"", SOURCE_LEVEL_GW_API[[#This Row],[PWSID]] &amp; " - ", "") &amp; SOURCE_LEVEL_GW_API[[#This Row],[PWS_NAME]]</f>
        <v>CA4910012 - SONOMA, CITY OF</v>
      </c>
    </row>
    <row r="44495" spans="1:15" x14ac:dyDescent="0.25">
      <c r="A44495" t="s">
        <v>2884</v>
      </c>
      <c r="B44495" t="s">
        <v>2885</v>
      </c>
      <c r="C44495" t="s">
        <v>2886</v>
      </c>
      <c r="D44495" t="s">
        <v>2887</v>
      </c>
      <c r="E44495" t="s">
        <v>8226</v>
      </c>
      <c r="F44495" t="s">
        <v>8059</v>
      </c>
      <c r="G44495" t="s">
        <v>7945</v>
      </c>
      <c r="H44495" t="s">
        <v>14949</v>
      </c>
      <c r="I44495" t="s">
        <v>7947</v>
      </c>
      <c r="J44495" s="16">
        <v>45778</v>
      </c>
      <c r="K44495" s="16">
        <v>45808</v>
      </c>
      <c r="L44495">
        <v>0</v>
      </c>
      <c r="M44495" s="16">
        <v>45474</v>
      </c>
      <c r="N44495" s="16">
        <v>45838</v>
      </c>
      <c r="O44495" t="str">
        <f>IF(SOURCE_LEVEL_GW_API[[#This Row],[PWSID]]&lt;&gt;"", SOURCE_LEVEL_GW_API[[#This Row],[PWSID]] &amp; " - ", "") &amp; SOURCE_LEVEL_GW_API[[#This Row],[PWS_NAME]]</f>
        <v>CA4910012 - SONOMA, CITY OF</v>
      </c>
    </row>
    <row r="44496" spans="1:15" x14ac:dyDescent="0.25">
      <c r="A44496" t="s">
        <v>2884</v>
      </c>
      <c r="B44496" t="s">
        <v>2885</v>
      </c>
      <c r="C44496" t="s">
        <v>2886</v>
      </c>
      <c r="D44496" t="s">
        <v>2887</v>
      </c>
      <c r="E44496" t="s">
        <v>8228</v>
      </c>
      <c r="F44496" t="s">
        <v>8040</v>
      </c>
      <c r="G44496" t="s">
        <v>7945</v>
      </c>
      <c r="H44496" t="s">
        <v>14950</v>
      </c>
      <c r="I44496" t="s">
        <v>7947</v>
      </c>
      <c r="J44496" s="16">
        <v>45778</v>
      </c>
      <c r="K44496" s="16">
        <v>45808</v>
      </c>
      <c r="L44496">
        <v>0</v>
      </c>
      <c r="M44496" s="16">
        <v>45474</v>
      </c>
      <c r="N44496" s="16">
        <v>45838</v>
      </c>
      <c r="O44496" t="str">
        <f>IF(SOURCE_LEVEL_GW_API[[#This Row],[PWSID]]&lt;&gt;"", SOURCE_LEVEL_GW_API[[#This Row],[PWSID]] &amp; " - ", "") &amp; SOURCE_LEVEL_GW_API[[#This Row],[PWS_NAME]]</f>
        <v>CA4910012 - SONOMA, CITY OF</v>
      </c>
    </row>
    <row r="44497" spans="1:15" x14ac:dyDescent="0.25">
      <c r="A44497" t="s">
        <v>2884</v>
      </c>
      <c r="B44497" t="s">
        <v>2885</v>
      </c>
      <c r="C44497" t="s">
        <v>2886</v>
      </c>
      <c r="D44497" t="s">
        <v>2887</v>
      </c>
      <c r="E44497" t="s">
        <v>14951</v>
      </c>
      <c r="F44497" t="s">
        <v>8302</v>
      </c>
      <c r="G44497" t="s">
        <v>7945</v>
      </c>
      <c r="H44497" t="s">
        <v>14952</v>
      </c>
      <c r="I44497" t="s">
        <v>7947</v>
      </c>
      <c r="J44497" s="16">
        <v>45778</v>
      </c>
      <c r="K44497" s="16">
        <v>45808</v>
      </c>
      <c r="L44497">
        <v>0</v>
      </c>
      <c r="M44497" s="16">
        <v>45474</v>
      </c>
      <c r="N44497" s="16">
        <v>45838</v>
      </c>
      <c r="O44497" t="str">
        <f>IF(SOURCE_LEVEL_GW_API[[#This Row],[PWSID]]&lt;&gt;"", SOURCE_LEVEL_GW_API[[#This Row],[PWSID]] &amp; " - ", "") &amp; SOURCE_LEVEL_GW_API[[#This Row],[PWS_NAME]]</f>
        <v>CA4910012 - SONOMA, CITY OF</v>
      </c>
    </row>
    <row r="44498" spans="1:15" x14ac:dyDescent="0.25">
      <c r="A44498" t="s">
        <v>2884</v>
      </c>
      <c r="B44498" t="s">
        <v>2885</v>
      </c>
      <c r="C44498" t="s">
        <v>2886</v>
      </c>
      <c r="D44498" t="s">
        <v>2887</v>
      </c>
      <c r="E44498" t="s">
        <v>8064</v>
      </c>
      <c r="F44498" t="s">
        <v>7995</v>
      </c>
      <c r="G44498" t="s">
        <v>7945</v>
      </c>
      <c r="H44498" t="s">
        <v>14953</v>
      </c>
      <c r="I44498" t="s">
        <v>7947</v>
      </c>
      <c r="J44498" s="16">
        <v>45778</v>
      </c>
      <c r="K44498" s="16">
        <v>45808</v>
      </c>
      <c r="L44498">
        <v>0</v>
      </c>
      <c r="M44498" s="16">
        <v>45474</v>
      </c>
      <c r="N44498" s="16">
        <v>45838</v>
      </c>
      <c r="O44498" t="str">
        <f>IF(SOURCE_LEVEL_GW_API[[#This Row],[PWSID]]&lt;&gt;"", SOURCE_LEVEL_GW_API[[#This Row],[PWSID]] &amp; " - ", "") &amp; SOURCE_LEVEL_GW_API[[#This Row],[PWS_NAME]]</f>
        <v>CA4910012 - SONOMA, CITY OF</v>
      </c>
    </row>
    <row r="44499" spans="1:15" x14ac:dyDescent="0.25">
      <c r="A44499" t="s">
        <v>2884</v>
      </c>
      <c r="B44499" t="s">
        <v>2885</v>
      </c>
      <c r="C44499" t="s">
        <v>2886</v>
      </c>
      <c r="D44499" t="s">
        <v>2887</v>
      </c>
      <c r="E44499" t="s">
        <v>8224</v>
      </c>
      <c r="F44499" t="s">
        <v>8034</v>
      </c>
      <c r="G44499" t="s">
        <v>7945</v>
      </c>
      <c r="H44499" t="s">
        <v>14947</v>
      </c>
      <c r="I44499" t="s">
        <v>7947</v>
      </c>
      <c r="J44499" s="16">
        <v>45809</v>
      </c>
      <c r="K44499" s="16">
        <v>45838</v>
      </c>
      <c r="L44499">
        <v>0</v>
      </c>
      <c r="M44499" s="16">
        <v>45474</v>
      </c>
      <c r="N44499" s="16">
        <v>45838</v>
      </c>
      <c r="O44499" t="str">
        <f>IF(SOURCE_LEVEL_GW_API[[#This Row],[PWSID]]&lt;&gt;"", SOURCE_LEVEL_GW_API[[#This Row],[PWSID]] &amp; " - ", "") &amp; SOURCE_LEVEL_GW_API[[#This Row],[PWS_NAME]]</f>
        <v>CA4910012 - SONOMA, CITY OF</v>
      </c>
    </row>
    <row r="44500" spans="1:15" x14ac:dyDescent="0.25">
      <c r="A44500" t="s">
        <v>2884</v>
      </c>
      <c r="B44500" t="s">
        <v>2885</v>
      </c>
      <c r="C44500" t="s">
        <v>2886</v>
      </c>
      <c r="D44500" t="s">
        <v>2887</v>
      </c>
      <c r="E44500" t="s">
        <v>11509</v>
      </c>
      <c r="F44500" t="s">
        <v>8037</v>
      </c>
      <c r="G44500" t="s">
        <v>7945</v>
      </c>
      <c r="H44500" t="s">
        <v>14948</v>
      </c>
      <c r="I44500" t="s">
        <v>7947</v>
      </c>
      <c r="J44500" s="16">
        <v>45809</v>
      </c>
      <c r="K44500" s="16">
        <v>45838</v>
      </c>
      <c r="L44500">
        <v>0</v>
      </c>
      <c r="M44500" s="16">
        <v>45474</v>
      </c>
      <c r="N44500" s="16">
        <v>45838</v>
      </c>
      <c r="O44500" t="str">
        <f>IF(SOURCE_LEVEL_GW_API[[#This Row],[PWSID]]&lt;&gt;"", SOURCE_LEVEL_GW_API[[#This Row],[PWSID]] &amp; " - ", "") &amp; SOURCE_LEVEL_GW_API[[#This Row],[PWS_NAME]]</f>
        <v>CA4910012 - SONOMA, CITY OF</v>
      </c>
    </row>
    <row r="44501" spans="1:15" x14ac:dyDescent="0.25">
      <c r="A44501" t="s">
        <v>2884</v>
      </c>
      <c r="B44501" t="s">
        <v>2885</v>
      </c>
      <c r="C44501" t="s">
        <v>2886</v>
      </c>
      <c r="D44501" t="s">
        <v>2887</v>
      </c>
      <c r="E44501" t="s">
        <v>8226</v>
      </c>
      <c r="F44501" t="s">
        <v>8059</v>
      </c>
      <c r="G44501" t="s">
        <v>7945</v>
      </c>
      <c r="H44501" t="s">
        <v>14949</v>
      </c>
      <c r="I44501" t="s">
        <v>7947</v>
      </c>
      <c r="J44501" s="16">
        <v>45809</v>
      </c>
      <c r="K44501" s="16">
        <v>45838</v>
      </c>
      <c r="L44501">
        <v>0</v>
      </c>
      <c r="M44501" s="16">
        <v>45474</v>
      </c>
      <c r="N44501" s="16">
        <v>45838</v>
      </c>
      <c r="O44501" t="str">
        <f>IF(SOURCE_LEVEL_GW_API[[#This Row],[PWSID]]&lt;&gt;"", SOURCE_LEVEL_GW_API[[#This Row],[PWSID]] &amp; " - ", "") &amp; SOURCE_LEVEL_GW_API[[#This Row],[PWS_NAME]]</f>
        <v>CA4910012 - SONOMA, CITY OF</v>
      </c>
    </row>
    <row r="44502" spans="1:15" x14ac:dyDescent="0.25">
      <c r="A44502" t="s">
        <v>2884</v>
      </c>
      <c r="B44502" t="s">
        <v>2885</v>
      </c>
      <c r="C44502" t="s">
        <v>2886</v>
      </c>
      <c r="D44502" t="s">
        <v>2887</v>
      </c>
      <c r="E44502" t="s">
        <v>8228</v>
      </c>
      <c r="F44502" t="s">
        <v>8040</v>
      </c>
      <c r="G44502" t="s">
        <v>7945</v>
      </c>
      <c r="H44502" t="s">
        <v>14950</v>
      </c>
      <c r="I44502" t="s">
        <v>7947</v>
      </c>
      <c r="J44502" s="16">
        <v>45809</v>
      </c>
      <c r="K44502" s="16">
        <v>45838</v>
      </c>
      <c r="L44502">
        <v>0</v>
      </c>
      <c r="M44502" s="16">
        <v>45474</v>
      </c>
      <c r="N44502" s="16">
        <v>45838</v>
      </c>
      <c r="O44502" t="str">
        <f>IF(SOURCE_LEVEL_GW_API[[#This Row],[PWSID]]&lt;&gt;"", SOURCE_LEVEL_GW_API[[#This Row],[PWSID]] &amp; " - ", "") &amp; SOURCE_LEVEL_GW_API[[#This Row],[PWS_NAME]]</f>
        <v>CA4910012 - SONOMA, CITY OF</v>
      </c>
    </row>
    <row r="44503" spans="1:15" x14ac:dyDescent="0.25">
      <c r="A44503" t="s">
        <v>2884</v>
      </c>
      <c r="B44503" t="s">
        <v>2885</v>
      </c>
      <c r="C44503" t="s">
        <v>2886</v>
      </c>
      <c r="D44503" t="s">
        <v>2887</v>
      </c>
      <c r="E44503" t="s">
        <v>14951</v>
      </c>
      <c r="F44503" t="s">
        <v>8302</v>
      </c>
      <c r="G44503" t="s">
        <v>7945</v>
      </c>
      <c r="H44503" t="s">
        <v>14952</v>
      </c>
      <c r="I44503" t="s">
        <v>7947</v>
      </c>
      <c r="J44503" s="16">
        <v>45809</v>
      </c>
      <c r="K44503" s="16">
        <v>45838</v>
      </c>
      <c r="L44503">
        <v>0</v>
      </c>
      <c r="M44503" s="16">
        <v>45474</v>
      </c>
      <c r="N44503" s="16">
        <v>45838</v>
      </c>
      <c r="O44503" t="str">
        <f>IF(SOURCE_LEVEL_GW_API[[#This Row],[PWSID]]&lt;&gt;"", SOURCE_LEVEL_GW_API[[#This Row],[PWSID]] &amp; " - ", "") &amp; SOURCE_LEVEL_GW_API[[#This Row],[PWS_NAME]]</f>
        <v>CA4910012 - SONOMA, CITY OF</v>
      </c>
    </row>
    <row r="44504" spans="1:15" x14ac:dyDescent="0.25">
      <c r="A44504" t="s">
        <v>2884</v>
      </c>
      <c r="B44504" t="s">
        <v>2885</v>
      </c>
      <c r="C44504" t="s">
        <v>2886</v>
      </c>
      <c r="D44504" t="s">
        <v>2887</v>
      </c>
      <c r="E44504" t="s">
        <v>8064</v>
      </c>
      <c r="F44504" t="s">
        <v>7995</v>
      </c>
      <c r="G44504" t="s">
        <v>7945</v>
      </c>
      <c r="H44504" t="s">
        <v>14953</v>
      </c>
      <c r="I44504" t="s">
        <v>7947</v>
      </c>
      <c r="J44504" s="16">
        <v>45809</v>
      </c>
      <c r="K44504" s="16">
        <v>45838</v>
      </c>
      <c r="L44504">
        <v>0</v>
      </c>
      <c r="M44504" s="16">
        <v>45474</v>
      </c>
      <c r="N44504" s="16">
        <v>45838</v>
      </c>
      <c r="O44504" t="str">
        <f>IF(SOURCE_LEVEL_GW_API[[#This Row],[PWSID]]&lt;&gt;"", SOURCE_LEVEL_GW_API[[#This Row],[PWSID]] &amp; " - ", "") &amp; SOURCE_LEVEL_GW_API[[#This Row],[PWS_NAME]]</f>
        <v>CA4910012 - SONOMA, CITY OF</v>
      </c>
    </row>
    <row r="44505" spans="1:15" x14ac:dyDescent="0.25">
      <c r="A44505" t="s">
        <v>2888</v>
      </c>
      <c r="B44505" t="s">
        <v>2889</v>
      </c>
      <c r="C44505" t="s">
        <v>2890</v>
      </c>
      <c r="D44505" t="s">
        <v>2891</v>
      </c>
      <c r="E44505" t="s">
        <v>14954</v>
      </c>
      <c r="F44505" t="s">
        <v>8034</v>
      </c>
      <c r="G44505" t="s">
        <v>7945</v>
      </c>
      <c r="H44505" t="s">
        <v>14955</v>
      </c>
      <c r="I44505" t="s">
        <v>7947</v>
      </c>
      <c r="J44505" s="16">
        <v>45474</v>
      </c>
      <c r="K44505" s="16">
        <v>45504</v>
      </c>
      <c r="L44505">
        <v>0</v>
      </c>
      <c r="M44505" s="16">
        <v>45474</v>
      </c>
      <c r="N44505" s="16">
        <v>45838</v>
      </c>
      <c r="O4450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06" spans="1:15" x14ac:dyDescent="0.25">
      <c r="A44506" t="s">
        <v>2888</v>
      </c>
      <c r="B44506" t="s">
        <v>2889</v>
      </c>
      <c r="C44506" t="s">
        <v>2890</v>
      </c>
      <c r="D44506" t="s">
        <v>2891</v>
      </c>
      <c r="E44506" t="s">
        <v>14956</v>
      </c>
      <c r="F44506" t="s">
        <v>8037</v>
      </c>
      <c r="G44506" t="s">
        <v>7945</v>
      </c>
      <c r="H44506" t="s">
        <v>14957</v>
      </c>
      <c r="I44506" t="s">
        <v>7947</v>
      </c>
      <c r="J44506" s="16">
        <v>45474</v>
      </c>
      <c r="K44506" s="16">
        <v>45504</v>
      </c>
      <c r="L44506">
        <v>0</v>
      </c>
      <c r="M44506" s="16">
        <v>45474</v>
      </c>
      <c r="N44506" s="16">
        <v>45838</v>
      </c>
      <c r="O4450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07" spans="1:15" x14ac:dyDescent="0.25">
      <c r="A44507" t="s">
        <v>2888</v>
      </c>
      <c r="B44507" t="s">
        <v>2889</v>
      </c>
      <c r="C44507" t="s">
        <v>2890</v>
      </c>
      <c r="D44507" t="s">
        <v>2891</v>
      </c>
      <c r="E44507" t="s">
        <v>14958</v>
      </c>
      <c r="F44507" t="s">
        <v>8040</v>
      </c>
      <c r="G44507" t="s">
        <v>7945</v>
      </c>
      <c r="H44507" t="s">
        <v>14959</v>
      </c>
      <c r="I44507" t="s">
        <v>7947</v>
      </c>
      <c r="J44507" s="16">
        <v>45474</v>
      </c>
      <c r="K44507" s="16">
        <v>45504</v>
      </c>
      <c r="L44507">
        <v>0</v>
      </c>
      <c r="M44507" s="16">
        <v>45474</v>
      </c>
      <c r="N44507" s="16">
        <v>45838</v>
      </c>
      <c r="O4450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08" spans="1:15" x14ac:dyDescent="0.25">
      <c r="A44508" t="s">
        <v>2888</v>
      </c>
      <c r="B44508" t="s">
        <v>2889</v>
      </c>
      <c r="C44508" t="s">
        <v>2890</v>
      </c>
      <c r="D44508" t="s">
        <v>2891</v>
      </c>
      <c r="E44508" t="s">
        <v>14960</v>
      </c>
      <c r="F44508" t="s">
        <v>8302</v>
      </c>
      <c r="G44508" t="s">
        <v>7945</v>
      </c>
      <c r="H44508" t="s">
        <v>14961</v>
      </c>
      <c r="I44508" t="s">
        <v>7947</v>
      </c>
      <c r="J44508" s="16">
        <v>45474</v>
      </c>
      <c r="K44508" s="16">
        <v>45504</v>
      </c>
      <c r="L44508">
        <v>7415000</v>
      </c>
      <c r="M44508" s="16">
        <v>45474</v>
      </c>
      <c r="N44508" s="16">
        <v>45838</v>
      </c>
      <c r="O4450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09" spans="1:15" x14ac:dyDescent="0.25">
      <c r="A44509" t="s">
        <v>2888</v>
      </c>
      <c r="B44509" t="s">
        <v>2889</v>
      </c>
      <c r="C44509" t="s">
        <v>2890</v>
      </c>
      <c r="D44509" t="s">
        <v>2891</v>
      </c>
      <c r="E44509" t="s">
        <v>14962</v>
      </c>
      <c r="F44509" t="s">
        <v>8043</v>
      </c>
      <c r="G44509" t="s">
        <v>7945</v>
      </c>
      <c r="H44509" t="s">
        <v>14963</v>
      </c>
      <c r="I44509" t="s">
        <v>7947</v>
      </c>
      <c r="J44509" s="16">
        <v>45474</v>
      </c>
      <c r="K44509" s="16">
        <v>45504</v>
      </c>
      <c r="L44509">
        <v>6275000</v>
      </c>
      <c r="M44509" s="16">
        <v>45474</v>
      </c>
      <c r="N44509" s="16">
        <v>45838</v>
      </c>
      <c r="O4450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0" spans="1:15" x14ac:dyDescent="0.25">
      <c r="A44510" t="s">
        <v>2888</v>
      </c>
      <c r="B44510" t="s">
        <v>2889</v>
      </c>
      <c r="C44510" t="s">
        <v>2890</v>
      </c>
      <c r="D44510" t="s">
        <v>2891</v>
      </c>
      <c r="E44510" t="s">
        <v>14964</v>
      </c>
      <c r="F44510" t="s">
        <v>8048</v>
      </c>
      <c r="G44510" t="s">
        <v>7945</v>
      </c>
      <c r="H44510" t="s">
        <v>14965</v>
      </c>
      <c r="I44510" t="s">
        <v>7947</v>
      </c>
      <c r="J44510" s="16">
        <v>45474</v>
      </c>
      <c r="K44510" s="16">
        <v>45504</v>
      </c>
      <c r="L44510">
        <v>2749600</v>
      </c>
      <c r="M44510" s="16">
        <v>45474</v>
      </c>
      <c r="N44510" s="16">
        <v>45838</v>
      </c>
      <c r="O4451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1" spans="1:15" x14ac:dyDescent="0.25">
      <c r="A44511" t="s">
        <v>2888</v>
      </c>
      <c r="B44511" t="s">
        <v>2889</v>
      </c>
      <c r="C44511" t="s">
        <v>2890</v>
      </c>
      <c r="D44511" t="s">
        <v>2891</v>
      </c>
      <c r="E44511" t="s">
        <v>14966</v>
      </c>
      <c r="F44511" t="s">
        <v>7944</v>
      </c>
      <c r="G44511" t="s">
        <v>7945</v>
      </c>
      <c r="H44511" t="s">
        <v>14967</v>
      </c>
      <c r="I44511" t="s">
        <v>7947</v>
      </c>
      <c r="J44511" s="16">
        <v>45474</v>
      </c>
      <c r="K44511" s="16">
        <v>45504</v>
      </c>
      <c r="L44511">
        <v>2228600</v>
      </c>
      <c r="M44511" s="16">
        <v>45474</v>
      </c>
      <c r="N44511" s="16">
        <v>45838</v>
      </c>
      <c r="O4451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2" spans="1:15" x14ac:dyDescent="0.25">
      <c r="A44512" t="s">
        <v>2888</v>
      </c>
      <c r="B44512" t="s">
        <v>2889</v>
      </c>
      <c r="C44512" t="s">
        <v>2890</v>
      </c>
      <c r="D44512" t="s">
        <v>2891</v>
      </c>
      <c r="E44512" t="s">
        <v>14968</v>
      </c>
      <c r="F44512" t="s">
        <v>7981</v>
      </c>
      <c r="G44512" t="s">
        <v>7945</v>
      </c>
      <c r="H44512" t="s">
        <v>14969</v>
      </c>
      <c r="I44512" t="s">
        <v>7947</v>
      </c>
      <c r="J44512" s="16">
        <v>45474</v>
      </c>
      <c r="K44512" s="16">
        <v>45504</v>
      </c>
      <c r="L44512">
        <v>16791000</v>
      </c>
      <c r="M44512" s="16">
        <v>45474</v>
      </c>
      <c r="N44512" s="16">
        <v>45838</v>
      </c>
      <c r="O4451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3" spans="1:15" x14ac:dyDescent="0.25">
      <c r="A44513" t="s">
        <v>2888</v>
      </c>
      <c r="B44513" t="s">
        <v>2889</v>
      </c>
      <c r="C44513" t="s">
        <v>2890</v>
      </c>
      <c r="D44513" t="s">
        <v>2891</v>
      </c>
      <c r="E44513" t="s">
        <v>14970</v>
      </c>
      <c r="F44513" t="s">
        <v>7961</v>
      </c>
      <c r="G44513" t="s">
        <v>7945</v>
      </c>
      <c r="H44513" t="s">
        <v>14971</v>
      </c>
      <c r="I44513" t="s">
        <v>7947</v>
      </c>
      <c r="J44513" s="16">
        <v>45474</v>
      </c>
      <c r="K44513" s="16">
        <v>45504</v>
      </c>
      <c r="L44513">
        <v>18492000</v>
      </c>
      <c r="M44513" s="16">
        <v>45474</v>
      </c>
      <c r="N44513" s="16">
        <v>45838</v>
      </c>
      <c r="O4451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4" spans="1:15" x14ac:dyDescent="0.25">
      <c r="A44514" t="s">
        <v>2888</v>
      </c>
      <c r="B44514" t="s">
        <v>2889</v>
      </c>
      <c r="C44514" t="s">
        <v>2890</v>
      </c>
      <c r="D44514" t="s">
        <v>2891</v>
      </c>
      <c r="E44514" t="s">
        <v>14972</v>
      </c>
      <c r="F44514" t="s">
        <v>8363</v>
      </c>
      <c r="G44514" t="s">
        <v>7945</v>
      </c>
      <c r="H44514" t="s">
        <v>14973</v>
      </c>
      <c r="I44514" t="s">
        <v>7947</v>
      </c>
      <c r="J44514" s="16">
        <v>45474</v>
      </c>
      <c r="K44514" s="16">
        <v>45504</v>
      </c>
      <c r="L44514">
        <v>1394000</v>
      </c>
      <c r="M44514" s="16">
        <v>45474</v>
      </c>
      <c r="N44514" s="16">
        <v>45838</v>
      </c>
      <c r="O4451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5" spans="1:15" x14ac:dyDescent="0.25">
      <c r="A44515" t="s">
        <v>2888</v>
      </c>
      <c r="B44515" t="s">
        <v>2889</v>
      </c>
      <c r="C44515" t="s">
        <v>2890</v>
      </c>
      <c r="D44515" t="s">
        <v>2891</v>
      </c>
      <c r="E44515" t="s">
        <v>14974</v>
      </c>
      <c r="F44515" t="s">
        <v>8313</v>
      </c>
      <c r="G44515" t="s">
        <v>7945</v>
      </c>
      <c r="H44515" t="s">
        <v>14975</v>
      </c>
      <c r="I44515" t="s">
        <v>7947</v>
      </c>
      <c r="J44515" s="16">
        <v>45474</v>
      </c>
      <c r="K44515" s="16">
        <v>45504</v>
      </c>
      <c r="L44515">
        <v>3803000</v>
      </c>
      <c r="M44515" s="16">
        <v>45474</v>
      </c>
      <c r="N44515" s="16">
        <v>45838</v>
      </c>
      <c r="O4451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6" spans="1:15" x14ac:dyDescent="0.25">
      <c r="A44516" t="s">
        <v>2888</v>
      </c>
      <c r="B44516" t="s">
        <v>2889</v>
      </c>
      <c r="C44516" t="s">
        <v>2890</v>
      </c>
      <c r="D44516" t="s">
        <v>2891</v>
      </c>
      <c r="E44516" t="s">
        <v>14976</v>
      </c>
      <c r="F44516" t="s">
        <v>8007</v>
      </c>
      <c r="G44516" t="s">
        <v>7945</v>
      </c>
      <c r="H44516" t="s">
        <v>14977</v>
      </c>
      <c r="I44516" t="s">
        <v>7947</v>
      </c>
      <c r="J44516" s="16">
        <v>45474</v>
      </c>
      <c r="K44516" s="16">
        <v>45504</v>
      </c>
      <c r="L44516">
        <v>19898000</v>
      </c>
      <c r="M44516" s="16">
        <v>45474</v>
      </c>
      <c r="N44516" s="16">
        <v>45838</v>
      </c>
      <c r="O4451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7" spans="1:15" x14ac:dyDescent="0.25">
      <c r="A44517" t="s">
        <v>2888</v>
      </c>
      <c r="B44517" t="s">
        <v>2889</v>
      </c>
      <c r="C44517" t="s">
        <v>2890</v>
      </c>
      <c r="D44517" t="s">
        <v>2891</v>
      </c>
      <c r="E44517" t="s">
        <v>14978</v>
      </c>
      <c r="F44517" t="s">
        <v>8010</v>
      </c>
      <c r="G44517" t="s">
        <v>7945</v>
      </c>
      <c r="H44517" t="s">
        <v>14979</v>
      </c>
      <c r="I44517" t="s">
        <v>7947</v>
      </c>
      <c r="J44517" s="16">
        <v>45474</v>
      </c>
      <c r="K44517" s="16">
        <v>45504</v>
      </c>
      <c r="L44517">
        <v>6649000</v>
      </c>
      <c r="M44517" s="16">
        <v>45474</v>
      </c>
      <c r="N44517" s="16">
        <v>45838</v>
      </c>
      <c r="O4451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8" spans="1:15" x14ac:dyDescent="0.25">
      <c r="A44518" t="s">
        <v>2888</v>
      </c>
      <c r="B44518" t="s">
        <v>2889</v>
      </c>
      <c r="C44518" t="s">
        <v>2890</v>
      </c>
      <c r="D44518" t="s">
        <v>2891</v>
      </c>
      <c r="E44518" t="s">
        <v>14980</v>
      </c>
      <c r="F44518" t="s">
        <v>8022</v>
      </c>
      <c r="G44518" t="s">
        <v>7945</v>
      </c>
      <c r="H44518" t="s">
        <v>14981</v>
      </c>
      <c r="I44518" t="s">
        <v>7947</v>
      </c>
      <c r="J44518" s="16">
        <v>45474</v>
      </c>
      <c r="K44518" s="16">
        <v>45504</v>
      </c>
      <c r="L44518">
        <v>0</v>
      </c>
      <c r="M44518" s="16">
        <v>45474</v>
      </c>
      <c r="N44518" s="16">
        <v>45838</v>
      </c>
      <c r="O4451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19" spans="1:15" x14ac:dyDescent="0.25">
      <c r="A44519" t="s">
        <v>2888</v>
      </c>
      <c r="B44519" t="s">
        <v>2889</v>
      </c>
      <c r="C44519" t="s">
        <v>2890</v>
      </c>
      <c r="D44519" t="s">
        <v>2891</v>
      </c>
      <c r="E44519" t="s">
        <v>14982</v>
      </c>
      <c r="F44519" t="s">
        <v>8028</v>
      </c>
      <c r="G44519" t="s">
        <v>7945</v>
      </c>
      <c r="H44519" t="s">
        <v>14983</v>
      </c>
      <c r="I44519" t="s">
        <v>7947</v>
      </c>
      <c r="J44519" s="16">
        <v>45474</v>
      </c>
      <c r="K44519" s="16">
        <v>45504</v>
      </c>
      <c r="L44519">
        <v>2095000</v>
      </c>
      <c r="M44519" s="16">
        <v>45474</v>
      </c>
      <c r="N44519" s="16">
        <v>45838</v>
      </c>
      <c r="O4451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0" spans="1:15" x14ac:dyDescent="0.25">
      <c r="A44520" t="s">
        <v>2888</v>
      </c>
      <c r="B44520" t="s">
        <v>2889</v>
      </c>
      <c r="C44520" t="s">
        <v>2890</v>
      </c>
      <c r="D44520" t="s">
        <v>2891</v>
      </c>
      <c r="E44520" t="s">
        <v>14984</v>
      </c>
      <c r="F44520" t="s">
        <v>8279</v>
      </c>
      <c r="G44520" t="s">
        <v>7945</v>
      </c>
      <c r="H44520" t="s">
        <v>14985</v>
      </c>
      <c r="I44520" t="s">
        <v>7947</v>
      </c>
      <c r="J44520" s="16">
        <v>45474</v>
      </c>
      <c r="K44520" s="16">
        <v>45504</v>
      </c>
      <c r="L44520">
        <v>5729318</v>
      </c>
      <c r="M44520" s="16">
        <v>45474</v>
      </c>
      <c r="N44520" s="16">
        <v>45838</v>
      </c>
      <c r="O4452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1" spans="1:15" x14ac:dyDescent="0.25">
      <c r="A44521" t="s">
        <v>2888</v>
      </c>
      <c r="B44521" t="s">
        <v>2889</v>
      </c>
      <c r="C44521" t="s">
        <v>2890</v>
      </c>
      <c r="D44521" t="s">
        <v>2891</v>
      </c>
      <c r="E44521" t="s">
        <v>14986</v>
      </c>
      <c r="F44521" t="s">
        <v>8696</v>
      </c>
      <c r="G44521" t="s">
        <v>7945</v>
      </c>
      <c r="H44521" t="s">
        <v>14987</v>
      </c>
      <c r="I44521" t="s">
        <v>7947</v>
      </c>
      <c r="J44521" s="16">
        <v>45474</v>
      </c>
      <c r="K44521" s="16">
        <v>45504</v>
      </c>
      <c r="L44521">
        <v>7190667</v>
      </c>
      <c r="M44521" s="16">
        <v>45474</v>
      </c>
      <c r="N44521" s="16">
        <v>45838</v>
      </c>
      <c r="O4452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2" spans="1:15" x14ac:dyDescent="0.25">
      <c r="A44522" t="s">
        <v>2888</v>
      </c>
      <c r="B44522" t="s">
        <v>2889</v>
      </c>
      <c r="C44522" t="s">
        <v>2890</v>
      </c>
      <c r="D44522" t="s">
        <v>2891</v>
      </c>
      <c r="E44522" t="s">
        <v>14988</v>
      </c>
      <c r="F44522" t="s">
        <v>9164</v>
      </c>
      <c r="G44522" t="s">
        <v>7945</v>
      </c>
      <c r="H44522" t="s">
        <v>14989</v>
      </c>
      <c r="I44522" t="s">
        <v>7947</v>
      </c>
      <c r="J44522" s="16">
        <v>45474</v>
      </c>
      <c r="K44522" s="16">
        <v>45504</v>
      </c>
      <c r="L44522">
        <v>2515163.5</v>
      </c>
      <c r="M44522" s="16">
        <v>45474</v>
      </c>
      <c r="N44522" s="16">
        <v>45838</v>
      </c>
      <c r="O4452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3" spans="1:15" x14ac:dyDescent="0.25">
      <c r="A44523" t="s">
        <v>2888</v>
      </c>
      <c r="B44523" t="s">
        <v>2889</v>
      </c>
      <c r="C44523" t="s">
        <v>2890</v>
      </c>
      <c r="D44523" t="s">
        <v>2891</v>
      </c>
      <c r="E44523" t="s">
        <v>14954</v>
      </c>
      <c r="F44523" t="s">
        <v>8034</v>
      </c>
      <c r="G44523" t="s">
        <v>7945</v>
      </c>
      <c r="H44523" t="s">
        <v>14955</v>
      </c>
      <c r="I44523" t="s">
        <v>7947</v>
      </c>
      <c r="J44523" s="16">
        <v>45505</v>
      </c>
      <c r="K44523" s="16">
        <v>45535</v>
      </c>
      <c r="L44523">
        <v>0</v>
      </c>
      <c r="M44523" s="16">
        <v>45474</v>
      </c>
      <c r="N44523" s="16">
        <v>45838</v>
      </c>
      <c r="O4452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4" spans="1:15" x14ac:dyDescent="0.25">
      <c r="A44524" t="s">
        <v>2888</v>
      </c>
      <c r="B44524" t="s">
        <v>2889</v>
      </c>
      <c r="C44524" t="s">
        <v>2890</v>
      </c>
      <c r="D44524" t="s">
        <v>2891</v>
      </c>
      <c r="E44524" t="s">
        <v>14956</v>
      </c>
      <c r="F44524" t="s">
        <v>8037</v>
      </c>
      <c r="G44524" t="s">
        <v>7945</v>
      </c>
      <c r="H44524" t="s">
        <v>14957</v>
      </c>
      <c r="I44524" t="s">
        <v>7947</v>
      </c>
      <c r="J44524" s="16">
        <v>45505</v>
      </c>
      <c r="K44524" s="16">
        <v>45535</v>
      </c>
      <c r="L44524">
        <v>0</v>
      </c>
      <c r="M44524" s="16">
        <v>45474</v>
      </c>
      <c r="N44524" s="16">
        <v>45838</v>
      </c>
      <c r="O4452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5" spans="1:15" x14ac:dyDescent="0.25">
      <c r="A44525" t="s">
        <v>2888</v>
      </c>
      <c r="B44525" t="s">
        <v>2889</v>
      </c>
      <c r="C44525" t="s">
        <v>2890</v>
      </c>
      <c r="D44525" t="s">
        <v>2891</v>
      </c>
      <c r="E44525" t="s">
        <v>14958</v>
      </c>
      <c r="F44525" t="s">
        <v>8040</v>
      </c>
      <c r="G44525" t="s">
        <v>7945</v>
      </c>
      <c r="H44525" t="s">
        <v>14959</v>
      </c>
      <c r="I44525" t="s">
        <v>7947</v>
      </c>
      <c r="J44525" s="16">
        <v>45505</v>
      </c>
      <c r="K44525" s="16">
        <v>45535</v>
      </c>
      <c r="L44525">
        <v>0</v>
      </c>
      <c r="M44525" s="16">
        <v>45474</v>
      </c>
      <c r="N44525" s="16">
        <v>45838</v>
      </c>
      <c r="O4452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6" spans="1:15" x14ac:dyDescent="0.25">
      <c r="A44526" t="s">
        <v>2888</v>
      </c>
      <c r="B44526" t="s">
        <v>2889</v>
      </c>
      <c r="C44526" t="s">
        <v>2890</v>
      </c>
      <c r="D44526" t="s">
        <v>2891</v>
      </c>
      <c r="E44526" t="s">
        <v>14960</v>
      </c>
      <c r="F44526" t="s">
        <v>8302</v>
      </c>
      <c r="G44526" t="s">
        <v>7945</v>
      </c>
      <c r="H44526" t="s">
        <v>14961</v>
      </c>
      <c r="I44526" t="s">
        <v>7947</v>
      </c>
      <c r="J44526" s="16">
        <v>45505</v>
      </c>
      <c r="K44526" s="16">
        <v>45535</v>
      </c>
      <c r="L44526">
        <v>5560000</v>
      </c>
      <c r="M44526" s="16">
        <v>45474</v>
      </c>
      <c r="N44526" s="16">
        <v>45838</v>
      </c>
      <c r="O4452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7" spans="1:15" x14ac:dyDescent="0.25">
      <c r="A44527" t="s">
        <v>2888</v>
      </c>
      <c r="B44527" t="s">
        <v>2889</v>
      </c>
      <c r="C44527" t="s">
        <v>2890</v>
      </c>
      <c r="D44527" t="s">
        <v>2891</v>
      </c>
      <c r="E44527" t="s">
        <v>14962</v>
      </c>
      <c r="F44527" t="s">
        <v>8043</v>
      </c>
      <c r="G44527" t="s">
        <v>7945</v>
      </c>
      <c r="H44527" t="s">
        <v>14963</v>
      </c>
      <c r="I44527" t="s">
        <v>7947</v>
      </c>
      <c r="J44527" s="16">
        <v>45505</v>
      </c>
      <c r="K44527" s="16">
        <v>45535</v>
      </c>
      <c r="L44527">
        <v>4050000</v>
      </c>
      <c r="M44527" s="16">
        <v>45474</v>
      </c>
      <c r="N44527" s="16">
        <v>45838</v>
      </c>
      <c r="O4452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8" spans="1:15" x14ac:dyDescent="0.25">
      <c r="A44528" t="s">
        <v>2888</v>
      </c>
      <c r="B44528" t="s">
        <v>2889</v>
      </c>
      <c r="C44528" t="s">
        <v>2890</v>
      </c>
      <c r="D44528" t="s">
        <v>2891</v>
      </c>
      <c r="E44528" t="s">
        <v>14964</v>
      </c>
      <c r="F44528" t="s">
        <v>8048</v>
      </c>
      <c r="G44528" t="s">
        <v>7945</v>
      </c>
      <c r="H44528" t="s">
        <v>14965</v>
      </c>
      <c r="I44528" t="s">
        <v>7947</v>
      </c>
      <c r="J44528" s="16">
        <v>45505</v>
      </c>
      <c r="K44528" s="16">
        <v>45535</v>
      </c>
      <c r="L44528">
        <v>2720000</v>
      </c>
      <c r="M44528" s="16">
        <v>45474</v>
      </c>
      <c r="N44528" s="16">
        <v>45838</v>
      </c>
      <c r="O4452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29" spans="1:15" x14ac:dyDescent="0.25">
      <c r="A44529" t="s">
        <v>2888</v>
      </c>
      <c r="B44529" t="s">
        <v>2889</v>
      </c>
      <c r="C44529" t="s">
        <v>2890</v>
      </c>
      <c r="D44529" t="s">
        <v>2891</v>
      </c>
      <c r="E44529" t="s">
        <v>14966</v>
      </c>
      <c r="F44529" t="s">
        <v>7944</v>
      </c>
      <c r="G44529" t="s">
        <v>7945</v>
      </c>
      <c r="H44529" t="s">
        <v>14967</v>
      </c>
      <c r="I44529" t="s">
        <v>7947</v>
      </c>
      <c r="J44529" s="16">
        <v>45505</v>
      </c>
      <c r="K44529" s="16">
        <v>45535</v>
      </c>
      <c r="L44529">
        <v>2120000</v>
      </c>
      <c r="M44529" s="16">
        <v>45474</v>
      </c>
      <c r="N44529" s="16">
        <v>45838</v>
      </c>
      <c r="O4452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0" spans="1:15" x14ac:dyDescent="0.25">
      <c r="A44530" t="s">
        <v>2888</v>
      </c>
      <c r="B44530" t="s">
        <v>2889</v>
      </c>
      <c r="C44530" t="s">
        <v>2890</v>
      </c>
      <c r="D44530" t="s">
        <v>2891</v>
      </c>
      <c r="E44530" t="s">
        <v>14968</v>
      </c>
      <c r="F44530" t="s">
        <v>7981</v>
      </c>
      <c r="G44530" t="s">
        <v>7945</v>
      </c>
      <c r="H44530" t="s">
        <v>14969</v>
      </c>
      <c r="I44530" t="s">
        <v>7947</v>
      </c>
      <c r="J44530" s="16">
        <v>45505</v>
      </c>
      <c r="K44530" s="16">
        <v>45535</v>
      </c>
      <c r="L44530">
        <v>16110000</v>
      </c>
      <c r="M44530" s="16">
        <v>45474</v>
      </c>
      <c r="N44530" s="16">
        <v>45838</v>
      </c>
      <c r="O4453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1" spans="1:15" x14ac:dyDescent="0.25">
      <c r="A44531" t="s">
        <v>2888</v>
      </c>
      <c r="B44531" t="s">
        <v>2889</v>
      </c>
      <c r="C44531" t="s">
        <v>2890</v>
      </c>
      <c r="D44531" t="s">
        <v>2891</v>
      </c>
      <c r="E44531" t="s">
        <v>14970</v>
      </c>
      <c r="F44531" t="s">
        <v>7961</v>
      </c>
      <c r="G44531" t="s">
        <v>7945</v>
      </c>
      <c r="H44531" t="s">
        <v>14971</v>
      </c>
      <c r="I44531" t="s">
        <v>7947</v>
      </c>
      <c r="J44531" s="16">
        <v>45505</v>
      </c>
      <c r="K44531" s="16">
        <v>45535</v>
      </c>
      <c r="L44531">
        <v>17530000</v>
      </c>
      <c r="M44531" s="16">
        <v>45474</v>
      </c>
      <c r="N44531" s="16">
        <v>45838</v>
      </c>
      <c r="O4453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2" spans="1:15" x14ac:dyDescent="0.25">
      <c r="A44532" t="s">
        <v>2888</v>
      </c>
      <c r="B44532" t="s">
        <v>2889</v>
      </c>
      <c r="C44532" t="s">
        <v>2890</v>
      </c>
      <c r="D44532" t="s">
        <v>2891</v>
      </c>
      <c r="E44532" t="s">
        <v>14972</v>
      </c>
      <c r="F44532" t="s">
        <v>8363</v>
      </c>
      <c r="G44532" t="s">
        <v>7945</v>
      </c>
      <c r="H44532" t="s">
        <v>14973</v>
      </c>
      <c r="I44532" t="s">
        <v>7947</v>
      </c>
      <c r="J44532" s="16">
        <v>45505</v>
      </c>
      <c r="K44532" s="16">
        <v>45535</v>
      </c>
      <c r="L44532">
        <v>1470000</v>
      </c>
      <c r="M44532" s="16">
        <v>45474</v>
      </c>
      <c r="N44532" s="16">
        <v>45838</v>
      </c>
      <c r="O4453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3" spans="1:15" x14ac:dyDescent="0.25">
      <c r="A44533" t="s">
        <v>2888</v>
      </c>
      <c r="B44533" t="s">
        <v>2889</v>
      </c>
      <c r="C44533" t="s">
        <v>2890</v>
      </c>
      <c r="D44533" t="s">
        <v>2891</v>
      </c>
      <c r="E44533" t="s">
        <v>14974</v>
      </c>
      <c r="F44533" t="s">
        <v>8313</v>
      </c>
      <c r="G44533" t="s">
        <v>7945</v>
      </c>
      <c r="H44533" t="s">
        <v>14975</v>
      </c>
      <c r="I44533" t="s">
        <v>7947</v>
      </c>
      <c r="J44533" s="16">
        <v>45505</v>
      </c>
      <c r="K44533" s="16">
        <v>45535</v>
      </c>
      <c r="L44533">
        <v>2480000</v>
      </c>
      <c r="M44533" s="16">
        <v>45474</v>
      </c>
      <c r="N44533" s="16">
        <v>45838</v>
      </c>
      <c r="O4453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4" spans="1:15" x14ac:dyDescent="0.25">
      <c r="A44534" t="s">
        <v>2888</v>
      </c>
      <c r="B44534" t="s">
        <v>2889</v>
      </c>
      <c r="C44534" t="s">
        <v>2890</v>
      </c>
      <c r="D44534" t="s">
        <v>2891</v>
      </c>
      <c r="E44534" t="s">
        <v>14976</v>
      </c>
      <c r="F44534" t="s">
        <v>8007</v>
      </c>
      <c r="G44534" t="s">
        <v>7945</v>
      </c>
      <c r="H44534" t="s">
        <v>14977</v>
      </c>
      <c r="I44534" t="s">
        <v>7947</v>
      </c>
      <c r="J44534" s="16">
        <v>45505</v>
      </c>
      <c r="K44534" s="16">
        <v>45535</v>
      </c>
      <c r="L44534">
        <v>24570000</v>
      </c>
      <c r="M44534" s="16">
        <v>45474</v>
      </c>
      <c r="N44534" s="16">
        <v>45838</v>
      </c>
      <c r="O4453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5" spans="1:15" x14ac:dyDescent="0.25">
      <c r="A44535" t="s">
        <v>2888</v>
      </c>
      <c r="B44535" t="s">
        <v>2889</v>
      </c>
      <c r="C44535" t="s">
        <v>2890</v>
      </c>
      <c r="D44535" t="s">
        <v>2891</v>
      </c>
      <c r="E44535" t="s">
        <v>14978</v>
      </c>
      <c r="F44535" t="s">
        <v>8010</v>
      </c>
      <c r="G44535" t="s">
        <v>7945</v>
      </c>
      <c r="H44535" t="s">
        <v>14979</v>
      </c>
      <c r="I44535" t="s">
        <v>7947</v>
      </c>
      <c r="J44535" s="16">
        <v>45505</v>
      </c>
      <c r="K44535" s="16">
        <v>45535</v>
      </c>
      <c r="L44535">
        <v>6380000</v>
      </c>
      <c r="M44535" s="16">
        <v>45474</v>
      </c>
      <c r="N44535" s="16">
        <v>45838</v>
      </c>
      <c r="O4453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6" spans="1:15" x14ac:dyDescent="0.25">
      <c r="A44536" t="s">
        <v>2888</v>
      </c>
      <c r="B44536" t="s">
        <v>2889</v>
      </c>
      <c r="C44536" t="s">
        <v>2890</v>
      </c>
      <c r="D44536" t="s">
        <v>2891</v>
      </c>
      <c r="E44536" t="s">
        <v>14980</v>
      </c>
      <c r="F44536" t="s">
        <v>8022</v>
      </c>
      <c r="G44536" t="s">
        <v>7945</v>
      </c>
      <c r="H44536" t="s">
        <v>14981</v>
      </c>
      <c r="I44536" t="s">
        <v>7947</v>
      </c>
      <c r="J44536" s="16">
        <v>45505</v>
      </c>
      <c r="K44536" s="16">
        <v>45535</v>
      </c>
      <c r="L44536">
        <v>0</v>
      </c>
      <c r="M44536" s="16">
        <v>45474</v>
      </c>
      <c r="N44536" s="16">
        <v>45838</v>
      </c>
      <c r="O4453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7" spans="1:15" x14ac:dyDescent="0.25">
      <c r="A44537" t="s">
        <v>2888</v>
      </c>
      <c r="B44537" t="s">
        <v>2889</v>
      </c>
      <c r="C44537" t="s">
        <v>2890</v>
      </c>
      <c r="D44537" t="s">
        <v>2891</v>
      </c>
      <c r="E44537" t="s">
        <v>14982</v>
      </c>
      <c r="F44537" t="s">
        <v>8028</v>
      </c>
      <c r="G44537" t="s">
        <v>7945</v>
      </c>
      <c r="H44537" t="s">
        <v>14983</v>
      </c>
      <c r="I44537" t="s">
        <v>7947</v>
      </c>
      <c r="J44537" s="16">
        <v>45505</v>
      </c>
      <c r="K44537" s="16">
        <v>45535</v>
      </c>
      <c r="L44537">
        <v>1900000</v>
      </c>
      <c r="M44537" s="16">
        <v>45474</v>
      </c>
      <c r="N44537" s="16">
        <v>45838</v>
      </c>
      <c r="O4453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8" spans="1:15" x14ac:dyDescent="0.25">
      <c r="A44538" t="s">
        <v>2888</v>
      </c>
      <c r="B44538" t="s">
        <v>2889</v>
      </c>
      <c r="C44538" t="s">
        <v>2890</v>
      </c>
      <c r="D44538" t="s">
        <v>2891</v>
      </c>
      <c r="E44538" t="s">
        <v>14984</v>
      </c>
      <c r="F44538" t="s">
        <v>8279</v>
      </c>
      <c r="G44538" t="s">
        <v>7945</v>
      </c>
      <c r="H44538" t="s">
        <v>14985</v>
      </c>
      <c r="I44538" t="s">
        <v>7947</v>
      </c>
      <c r="J44538" s="16">
        <v>45505</v>
      </c>
      <c r="K44538" s="16">
        <v>45535</v>
      </c>
      <c r="L44538">
        <v>5860000</v>
      </c>
      <c r="M44538" s="16">
        <v>45474</v>
      </c>
      <c r="N44538" s="16">
        <v>45838</v>
      </c>
      <c r="O4453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39" spans="1:15" x14ac:dyDescent="0.25">
      <c r="A44539" t="s">
        <v>2888</v>
      </c>
      <c r="B44539" t="s">
        <v>2889</v>
      </c>
      <c r="C44539" t="s">
        <v>2890</v>
      </c>
      <c r="D44539" t="s">
        <v>2891</v>
      </c>
      <c r="E44539" t="s">
        <v>14986</v>
      </c>
      <c r="F44539" t="s">
        <v>8696</v>
      </c>
      <c r="G44539" t="s">
        <v>7945</v>
      </c>
      <c r="H44539" t="s">
        <v>14987</v>
      </c>
      <c r="I44539" t="s">
        <v>7947</v>
      </c>
      <c r="J44539" s="16">
        <v>45505</v>
      </c>
      <c r="K44539" s="16">
        <v>45535</v>
      </c>
      <c r="L44539">
        <v>7510000</v>
      </c>
      <c r="M44539" s="16">
        <v>45474</v>
      </c>
      <c r="N44539" s="16">
        <v>45838</v>
      </c>
      <c r="O4453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0" spans="1:15" x14ac:dyDescent="0.25">
      <c r="A44540" t="s">
        <v>2888</v>
      </c>
      <c r="B44540" t="s">
        <v>2889</v>
      </c>
      <c r="C44540" t="s">
        <v>2890</v>
      </c>
      <c r="D44540" t="s">
        <v>2891</v>
      </c>
      <c r="E44540" t="s">
        <v>14988</v>
      </c>
      <c r="F44540" t="s">
        <v>9164</v>
      </c>
      <c r="G44540" t="s">
        <v>7945</v>
      </c>
      <c r="H44540" t="s">
        <v>14989</v>
      </c>
      <c r="I44540" t="s">
        <v>7947</v>
      </c>
      <c r="J44540" s="16">
        <v>45505</v>
      </c>
      <c r="K44540" s="16">
        <v>45535</v>
      </c>
      <c r="L44540">
        <v>1610000</v>
      </c>
      <c r="M44540" s="16">
        <v>45474</v>
      </c>
      <c r="N44540" s="16">
        <v>45838</v>
      </c>
      <c r="O4454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1" spans="1:15" x14ac:dyDescent="0.25">
      <c r="A44541" t="s">
        <v>2888</v>
      </c>
      <c r="B44541" t="s">
        <v>2889</v>
      </c>
      <c r="C44541" t="s">
        <v>2890</v>
      </c>
      <c r="D44541" t="s">
        <v>2891</v>
      </c>
      <c r="E44541" t="s">
        <v>14954</v>
      </c>
      <c r="F44541" t="s">
        <v>8034</v>
      </c>
      <c r="G44541" t="s">
        <v>7945</v>
      </c>
      <c r="H44541" t="s">
        <v>14955</v>
      </c>
      <c r="I44541" t="s">
        <v>7947</v>
      </c>
      <c r="J44541" s="16">
        <v>45536</v>
      </c>
      <c r="K44541" s="16">
        <v>45565</v>
      </c>
      <c r="L44541">
        <v>0</v>
      </c>
      <c r="M44541" s="16">
        <v>45474</v>
      </c>
      <c r="N44541" s="16">
        <v>45838</v>
      </c>
      <c r="O4454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2" spans="1:15" x14ac:dyDescent="0.25">
      <c r="A44542" t="s">
        <v>2888</v>
      </c>
      <c r="B44542" t="s">
        <v>2889</v>
      </c>
      <c r="C44542" t="s">
        <v>2890</v>
      </c>
      <c r="D44542" t="s">
        <v>2891</v>
      </c>
      <c r="E44542" t="s">
        <v>14956</v>
      </c>
      <c r="F44542" t="s">
        <v>8037</v>
      </c>
      <c r="G44542" t="s">
        <v>7945</v>
      </c>
      <c r="H44542" t="s">
        <v>14957</v>
      </c>
      <c r="I44542" t="s">
        <v>7947</v>
      </c>
      <c r="J44542" s="16">
        <v>45536</v>
      </c>
      <c r="K44542" s="16">
        <v>45565</v>
      </c>
      <c r="L44542">
        <v>0</v>
      </c>
      <c r="M44542" s="16">
        <v>45474</v>
      </c>
      <c r="N44542" s="16">
        <v>45838</v>
      </c>
      <c r="O4454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3" spans="1:15" x14ac:dyDescent="0.25">
      <c r="A44543" t="s">
        <v>2888</v>
      </c>
      <c r="B44543" t="s">
        <v>2889</v>
      </c>
      <c r="C44543" t="s">
        <v>2890</v>
      </c>
      <c r="D44543" t="s">
        <v>2891</v>
      </c>
      <c r="E44543" t="s">
        <v>14958</v>
      </c>
      <c r="F44543" t="s">
        <v>8040</v>
      </c>
      <c r="G44543" t="s">
        <v>7945</v>
      </c>
      <c r="H44543" t="s">
        <v>14959</v>
      </c>
      <c r="I44543" t="s">
        <v>7947</v>
      </c>
      <c r="J44543" s="16">
        <v>45536</v>
      </c>
      <c r="K44543" s="16">
        <v>45565</v>
      </c>
      <c r="L44543">
        <v>0</v>
      </c>
      <c r="M44543" s="16">
        <v>45474</v>
      </c>
      <c r="N44543" s="16">
        <v>45838</v>
      </c>
      <c r="O4454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4" spans="1:15" x14ac:dyDescent="0.25">
      <c r="A44544" t="s">
        <v>2888</v>
      </c>
      <c r="B44544" t="s">
        <v>2889</v>
      </c>
      <c r="C44544" t="s">
        <v>2890</v>
      </c>
      <c r="D44544" t="s">
        <v>2891</v>
      </c>
      <c r="E44544" t="s">
        <v>14960</v>
      </c>
      <c r="F44544" t="s">
        <v>8302</v>
      </c>
      <c r="G44544" t="s">
        <v>7945</v>
      </c>
      <c r="H44544" t="s">
        <v>14961</v>
      </c>
      <c r="I44544" t="s">
        <v>7947</v>
      </c>
      <c r="J44544" s="16">
        <v>45536</v>
      </c>
      <c r="K44544" s="16">
        <v>45565</v>
      </c>
      <c r="L44544">
        <v>4441000</v>
      </c>
      <c r="M44544" s="16">
        <v>45474</v>
      </c>
      <c r="N44544" s="16">
        <v>45838</v>
      </c>
      <c r="O4454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5" spans="1:15" x14ac:dyDescent="0.25">
      <c r="A44545" t="s">
        <v>2888</v>
      </c>
      <c r="B44545" t="s">
        <v>2889</v>
      </c>
      <c r="C44545" t="s">
        <v>2890</v>
      </c>
      <c r="D44545" t="s">
        <v>2891</v>
      </c>
      <c r="E44545" t="s">
        <v>14962</v>
      </c>
      <c r="F44545" t="s">
        <v>8043</v>
      </c>
      <c r="G44545" t="s">
        <v>7945</v>
      </c>
      <c r="H44545" t="s">
        <v>14963</v>
      </c>
      <c r="I44545" t="s">
        <v>7947</v>
      </c>
      <c r="J44545" s="16">
        <v>45536</v>
      </c>
      <c r="K44545" s="16">
        <v>45565</v>
      </c>
      <c r="L44545">
        <v>1276000</v>
      </c>
      <c r="M44545" s="16">
        <v>45474</v>
      </c>
      <c r="N44545" s="16">
        <v>45838</v>
      </c>
      <c r="O4454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6" spans="1:15" x14ac:dyDescent="0.25">
      <c r="A44546" t="s">
        <v>2888</v>
      </c>
      <c r="B44546" t="s">
        <v>2889</v>
      </c>
      <c r="C44546" t="s">
        <v>2890</v>
      </c>
      <c r="D44546" t="s">
        <v>2891</v>
      </c>
      <c r="E44546" t="s">
        <v>14964</v>
      </c>
      <c r="F44546" t="s">
        <v>8048</v>
      </c>
      <c r="G44546" t="s">
        <v>7945</v>
      </c>
      <c r="H44546" t="s">
        <v>14965</v>
      </c>
      <c r="I44546" t="s">
        <v>7947</v>
      </c>
      <c r="J44546" s="16">
        <v>45536</v>
      </c>
      <c r="K44546" s="16">
        <v>45565</v>
      </c>
      <c r="L44546">
        <v>2899200</v>
      </c>
      <c r="M44546" s="16">
        <v>45474</v>
      </c>
      <c r="N44546" s="16">
        <v>45838</v>
      </c>
      <c r="O4454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7" spans="1:15" x14ac:dyDescent="0.25">
      <c r="A44547" t="s">
        <v>2888</v>
      </c>
      <c r="B44547" t="s">
        <v>2889</v>
      </c>
      <c r="C44547" t="s">
        <v>2890</v>
      </c>
      <c r="D44547" t="s">
        <v>2891</v>
      </c>
      <c r="E44547" t="s">
        <v>14966</v>
      </c>
      <c r="F44547" t="s">
        <v>7944</v>
      </c>
      <c r="G44547" t="s">
        <v>7945</v>
      </c>
      <c r="H44547" t="s">
        <v>14967</v>
      </c>
      <c r="I44547" t="s">
        <v>7947</v>
      </c>
      <c r="J44547" s="16">
        <v>45536</v>
      </c>
      <c r="K44547" s="16">
        <v>45565</v>
      </c>
      <c r="L44547">
        <v>2112800</v>
      </c>
      <c r="M44547" s="16">
        <v>45474</v>
      </c>
      <c r="N44547" s="16">
        <v>45838</v>
      </c>
      <c r="O4454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8" spans="1:15" x14ac:dyDescent="0.25">
      <c r="A44548" t="s">
        <v>2888</v>
      </c>
      <c r="B44548" t="s">
        <v>2889</v>
      </c>
      <c r="C44548" t="s">
        <v>2890</v>
      </c>
      <c r="D44548" t="s">
        <v>2891</v>
      </c>
      <c r="E44548" t="s">
        <v>14968</v>
      </c>
      <c r="F44548" t="s">
        <v>7981</v>
      </c>
      <c r="G44548" t="s">
        <v>7945</v>
      </c>
      <c r="H44548" t="s">
        <v>14969</v>
      </c>
      <c r="I44548" t="s">
        <v>7947</v>
      </c>
      <c r="J44548" s="16">
        <v>45536</v>
      </c>
      <c r="K44548" s="16">
        <v>45565</v>
      </c>
      <c r="L44548">
        <v>14656000</v>
      </c>
      <c r="M44548" s="16">
        <v>45474</v>
      </c>
      <c r="N44548" s="16">
        <v>45838</v>
      </c>
      <c r="O4454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49" spans="1:15" x14ac:dyDescent="0.25">
      <c r="A44549" t="s">
        <v>2888</v>
      </c>
      <c r="B44549" t="s">
        <v>2889</v>
      </c>
      <c r="C44549" t="s">
        <v>2890</v>
      </c>
      <c r="D44549" t="s">
        <v>2891</v>
      </c>
      <c r="E44549" t="s">
        <v>14970</v>
      </c>
      <c r="F44549" t="s">
        <v>7961</v>
      </c>
      <c r="G44549" t="s">
        <v>7945</v>
      </c>
      <c r="H44549" t="s">
        <v>14971</v>
      </c>
      <c r="I44549" t="s">
        <v>7947</v>
      </c>
      <c r="J44549" s="16">
        <v>45536</v>
      </c>
      <c r="K44549" s="16">
        <v>45565</v>
      </c>
      <c r="L44549">
        <v>16575000</v>
      </c>
      <c r="M44549" s="16">
        <v>45474</v>
      </c>
      <c r="N44549" s="16">
        <v>45838</v>
      </c>
      <c r="O4454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0" spans="1:15" x14ac:dyDescent="0.25">
      <c r="A44550" t="s">
        <v>2888</v>
      </c>
      <c r="B44550" t="s">
        <v>2889</v>
      </c>
      <c r="C44550" t="s">
        <v>2890</v>
      </c>
      <c r="D44550" t="s">
        <v>2891</v>
      </c>
      <c r="E44550" t="s">
        <v>14972</v>
      </c>
      <c r="F44550" t="s">
        <v>8363</v>
      </c>
      <c r="G44550" t="s">
        <v>7945</v>
      </c>
      <c r="H44550" t="s">
        <v>14973</v>
      </c>
      <c r="I44550" t="s">
        <v>7947</v>
      </c>
      <c r="J44550" s="16">
        <v>45536</v>
      </c>
      <c r="K44550" s="16">
        <v>45565</v>
      </c>
      <c r="L44550">
        <v>1355000</v>
      </c>
      <c r="M44550" s="16">
        <v>45474</v>
      </c>
      <c r="N44550" s="16">
        <v>45838</v>
      </c>
      <c r="O4455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1" spans="1:15" x14ac:dyDescent="0.25">
      <c r="A44551" t="s">
        <v>2888</v>
      </c>
      <c r="B44551" t="s">
        <v>2889</v>
      </c>
      <c r="C44551" t="s">
        <v>2890</v>
      </c>
      <c r="D44551" t="s">
        <v>2891</v>
      </c>
      <c r="E44551" t="s">
        <v>14974</v>
      </c>
      <c r="F44551" t="s">
        <v>8313</v>
      </c>
      <c r="G44551" t="s">
        <v>7945</v>
      </c>
      <c r="H44551" t="s">
        <v>14975</v>
      </c>
      <c r="I44551" t="s">
        <v>7947</v>
      </c>
      <c r="J44551" s="16">
        <v>45536</v>
      </c>
      <c r="K44551" s="16">
        <v>45565</v>
      </c>
      <c r="L44551">
        <v>889000</v>
      </c>
      <c r="M44551" s="16">
        <v>45474</v>
      </c>
      <c r="N44551" s="16">
        <v>45838</v>
      </c>
      <c r="O4455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2" spans="1:15" x14ac:dyDescent="0.25">
      <c r="A44552" t="s">
        <v>2888</v>
      </c>
      <c r="B44552" t="s">
        <v>2889</v>
      </c>
      <c r="C44552" t="s">
        <v>2890</v>
      </c>
      <c r="D44552" t="s">
        <v>2891</v>
      </c>
      <c r="E44552" t="s">
        <v>14976</v>
      </c>
      <c r="F44552" t="s">
        <v>8007</v>
      </c>
      <c r="G44552" t="s">
        <v>7945</v>
      </c>
      <c r="H44552" t="s">
        <v>14977</v>
      </c>
      <c r="I44552" t="s">
        <v>7947</v>
      </c>
      <c r="J44552" s="16">
        <v>45536</v>
      </c>
      <c r="K44552" s="16">
        <v>45565</v>
      </c>
      <c r="L44552">
        <v>27851000</v>
      </c>
      <c r="M44552" s="16">
        <v>45474</v>
      </c>
      <c r="N44552" s="16">
        <v>45838</v>
      </c>
      <c r="O4455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3" spans="1:15" x14ac:dyDescent="0.25">
      <c r="A44553" t="s">
        <v>2888</v>
      </c>
      <c r="B44553" t="s">
        <v>2889</v>
      </c>
      <c r="C44553" t="s">
        <v>2890</v>
      </c>
      <c r="D44553" t="s">
        <v>2891</v>
      </c>
      <c r="E44553" t="s">
        <v>14978</v>
      </c>
      <c r="F44553" t="s">
        <v>8010</v>
      </c>
      <c r="G44553" t="s">
        <v>7945</v>
      </c>
      <c r="H44553" t="s">
        <v>14979</v>
      </c>
      <c r="I44553" t="s">
        <v>7947</v>
      </c>
      <c r="J44553" s="16">
        <v>45536</v>
      </c>
      <c r="K44553" s="16">
        <v>45565</v>
      </c>
      <c r="L44553">
        <v>6335000</v>
      </c>
      <c r="M44553" s="16">
        <v>45474</v>
      </c>
      <c r="N44553" s="16">
        <v>45838</v>
      </c>
      <c r="O4455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4" spans="1:15" x14ac:dyDescent="0.25">
      <c r="A44554" t="s">
        <v>2888</v>
      </c>
      <c r="B44554" t="s">
        <v>2889</v>
      </c>
      <c r="C44554" t="s">
        <v>2890</v>
      </c>
      <c r="D44554" t="s">
        <v>2891</v>
      </c>
      <c r="E44554" t="s">
        <v>14980</v>
      </c>
      <c r="F44554" t="s">
        <v>8022</v>
      </c>
      <c r="G44554" t="s">
        <v>7945</v>
      </c>
      <c r="H44554" t="s">
        <v>14981</v>
      </c>
      <c r="I44554" t="s">
        <v>7947</v>
      </c>
      <c r="J44554" s="16">
        <v>45536</v>
      </c>
      <c r="K44554" s="16">
        <v>45565</v>
      </c>
      <c r="L44554">
        <v>0</v>
      </c>
      <c r="M44554" s="16">
        <v>45474</v>
      </c>
      <c r="N44554" s="16">
        <v>45838</v>
      </c>
      <c r="O4455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5" spans="1:15" x14ac:dyDescent="0.25">
      <c r="A44555" t="s">
        <v>2888</v>
      </c>
      <c r="B44555" t="s">
        <v>2889</v>
      </c>
      <c r="C44555" t="s">
        <v>2890</v>
      </c>
      <c r="D44555" t="s">
        <v>2891</v>
      </c>
      <c r="E44555" t="s">
        <v>14982</v>
      </c>
      <c r="F44555" t="s">
        <v>8028</v>
      </c>
      <c r="G44555" t="s">
        <v>7945</v>
      </c>
      <c r="H44555" t="s">
        <v>14983</v>
      </c>
      <c r="I44555" t="s">
        <v>7947</v>
      </c>
      <c r="J44555" s="16">
        <v>45536</v>
      </c>
      <c r="K44555" s="16">
        <v>45565</v>
      </c>
      <c r="L44555">
        <v>1695000</v>
      </c>
      <c r="M44555" s="16">
        <v>45474</v>
      </c>
      <c r="N44555" s="16">
        <v>45838</v>
      </c>
      <c r="O4455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6" spans="1:15" x14ac:dyDescent="0.25">
      <c r="A44556" t="s">
        <v>2888</v>
      </c>
      <c r="B44556" t="s">
        <v>2889</v>
      </c>
      <c r="C44556" t="s">
        <v>2890</v>
      </c>
      <c r="D44556" t="s">
        <v>2891</v>
      </c>
      <c r="E44556" t="s">
        <v>14984</v>
      </c>
      <c r="F44556" t="s">
        <v>8279</v>
      </c>
      <c r="G44556" t="s">
        <v>7945</v>
      </c>
      <c r="H44556" t="s">
        <v>14985</v>
      </c>
      <c r="I44556" t="s">
        <v>7947</v>
      </c>
      <c r="J44556" s="16">
        <v>45536</v>
      </c>
      <c r="K44556" s="16">
        <v>45565</v>
      </c>
      <c r="L44556">
        <v>5454061</v>
      </c>
      <c r="M44556" s="16">
        <v>45474</v>
      </c>
      <c r="N44556" s="16">
        <v>45838</v>
      </c>
      <c r="O4455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7" spans="1:15" x14ac:dyDescent="0.25">
      <c r="A44557" t="s">
        <v>2888</v>
      </c>
      <c r="B44557" t="s">
        <v>2889</v>
      </c>
      <c r="C44557" t="s">
        <v>2890</v>
      </c>
      <c r="D44557" t="s">
        <v>2891</v>
      </c>
      <c r="E44557" t="s">
        <v>14986</v>
      </c>
      <c r="F44557" t="s">
        <v>8696</v>
      </c>
      <c r="G44557" t="s">
        <v>7945</v>
      </c>
      <c r="H44557" t="s">
        <v>14987</v>
      </c>
      <c r="I44557" t="s">
        <v>7947</v>
      </c>
      <c r="J44557" s="16">
        <v>45536</v>
      </c>
      <c r="K44557" s="16">
        <v>45565</v>
      </c>
      <c r="L44557">
        <v>6932612</v>
      </c>
      <c r="M44557" s="16">
        <v>45474</v>
      </c>
      <c r="N44557" s="16">
        <v>45838</v>
      </c>
      <c r="O4455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8" spans="1:15" x14ac:dyDescent="0.25">
      <c r="A44558" t="s">
        <v>2888</v>
      </c>
      <c r="B44558" t="s">
        <v>2889</v>
      </c>
      <c r="C44558" t="s">
        <v>2890</v>
      </c>
      <c r="D44558" t="s">
        <v>2891</v>
      </c>
      <c r="E44558" t="s">
        <v>14988</v>
      </c>
      <c r="F44558" t="s">
        <v>9164</v>
      </c>
      <c r="G44558" t="s">
        <v>7945</v>
      </c>
      <c r="H44558" t="s">
        <v>14989</v>
      </c>
      <c r="I44558" t="s">
        <v>7947</v>
      </c>
      <c r="J44558" s="16">
        <v>45536</v>
      </c>
      <c r="K44558" s="16">
        <v>45565</v>
      </c>
      <c r="L44558">
        <v>658344.9</v>
      </c>
      <c r="M44558" s="16">
        <v>45474</v>
      </c>
      <c r="N44558" s="16">
        <v>45838</v>
      </c>
      <c r="O4455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59" spans="1:15" x14ac:dyDescent="0.25">
      <c r="A44559" t="s">
        <v>2888</v>
      </c>
      <c r="B44559" t="s">
        <v>2889</v>
      </c>
      <c r="C44559" t="s">
        <v>2890</v>
      </c>
      <c r="D44559" t="s">
        <v>2891</v>
      </c>
      <c r="E44559" t="s">
        <v>14954</v>
      </c>
      <c r="F44559" t="s">
        <v>8034</v>
      </c>
      <c r="G44559" t="s">
        <v>7945</v>
      </c>
      <c r="H44559" t="s">
        <v>14955</v>
      </c>
      <c r="I44559" t="s">
        <v>7947</v>
      </c>
      <c r="J44559" s="16">
        <v>45566</v>
      </c>
      <c r="K44559" s="16">
        <v>45596</v>
      </c>
      <c r="L44559">
        <v>0</v>
      </c>
      <c r="M44559" s="16">
        <v>45474</v>
      </c>
      <c r="N44559" s="16">
        <v>45838</v>
      </c>
      <c r="O4455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0" spans="1:15" x14ac:dyDescent="0.25">
      <c r="A44560" t="s">
        <v>2888</v>
      </c>
      <c r="B44560" t="s">
        <v>2889</v>
      </c>
      <c r="C44560" t="s">
        <v>2890</v>
      </c>
      <c r="D44560" t="s">
        <v>2891</v>
      </c>
      <c r="E44560" t="s">
        <v>14956</v>
      </c>
      <c r="F44560" t="s">
        <v>8037</v>
      </c>
      <c r="G44560" t="s">
        <v>7945</v>
      </c>
      <c r="H44560" t="s">
        <v>14957</v>
      </c>
      <c r="I44560" t="s">
        <v>7947</v>
      </c>
      <c r="J44560" s="16">
        <v>45566</v>
      </c>
      <c r="K44560" s="16">
        <v>45596</v>
      </c>
      <c r="L44560">
        <v>0</v>
      </c>
      <c r="M44560" s="16">
        <v>45474</v>
      </c>
      <c r="N44560" s="16">
        <v>45838</v>
      </c>
      <c r="O4456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1" spans="1:15" x14ac:dyDescent="0.25">
      <c r="A44561" t="s">
        <v>2888</v>
      </c>
      <c r="B44561" t="s">
        <v>2889</v>
      </c>
      <c r="C44561" t="s">
        <v>2890</v>
      </c>
      <c r="D44561" t="s">
        <v>2891</v>
      </c>
      <c r="E44561" t="s">
        <v>14958</v>
      </c>
      <c r="F44561" t="s">
        <v>8040</v>
      </c>
      <c r="G44561" t="s">
        <v>7945</v>
      </c>
      <c r="H44561" t="s">
        <v>14959</v>
      </c>
      <c r="I44561" t="s">
        <v>7947</v>
      </c>
      <c r="J44561" s="16">
        <v>45566</v>
      </c>
      <c r="K44561" s="16">
        <v>45596</v>
      </c>
      <c r="L44561">
        <v>0</v>
      </c>
      <c r="M44561" s="16">
        <v>45474</v>
      </c>
      <c r="N44561" s="16">
        <v>45838</v>
      </c>
      <c r="O4456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2" spans="1:15" x14ac:dyDescent="0.25">
      <c r="A44562" t="s">
        <v>2888</v>
      </c>
      <c r="B44562" t="s">
        <v>2889</v>
      </c>
      <c r="C44562" t="s">
        <v>2890</v>
      </c>
      <c r="D44562" t="s">
        <v>2891</v>
      </c>
      <c r="E44562" t="s">
        <v>14960</v>
      </c>
      <c r="F44562" t="s">
        <v>8302</v>
      </c>
      <c r="G44562" t="s">
        <v>7945</v>
      </c>
      <c r="H44562" t="s">
        <v>14961</v>
      </c>
      <c r="I44562" t="s">
        <v>7947</v>
      </c>
      <c r="J44562" s="16">
        <v>45566</v>
      </c>
      <c r="K44562" s="16">
        <v>45596</v>
      </c>
      <c r="L44562">
        <v>10755000</v>
      </c>
      <c r="M44562" s="16">
        <v>45474</v>
      </c>
      <c r="N44562" s="16">
        <v>45838</v>
      </c>
      <c r="O4456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3" spans="1:15" x14ac:dyDescent="0.25">
      <c r="A44563" t="s">
        <v>2888</v>
      </c>
      <c r="B44563" t="s">
        <v>2889</v>
      </c>
      <c r="C44563" t="s">
        <v>2890</v>
      </c>
      <c r="D44563" t="s">
        <v>2891</v>
      </c>
      <c r="E44563" t="s">
        <v>14962</v>
      </c>
      <c r="F44563" t="s">
        <v>8043</v>
      </c>
      <c r="G44563" t="s">
        <v>7945</v>
      </c>
      <c r="H44563" t="s">
        <v>14963</v>
      </c>
      <c r="I44563" t="s">
        <v>7947</v>
      </c>
      <c r="J44563" s="16">
        <v>45566</v>
      </c>
      <c r="K44563" s="16">
        <v>45596</v>
      </c>
      <c r="L44563">
        <v>5652000</v>
      </c>
      <c r="M44563" s="16">
        <v>45474</v>
      </c>
      <c r="N44563" s="16">
        <v>45838</v>
      </c>
      <c r="O4456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4" spans="1:15" x14ac:dyDescent="0.25">
      <c r="A44564" t="s">
        <v>2888</v>
      </c>
      <c r="B44564" t="s">
        <v>2889</v>
      </c>
      <c r="C44564" t="s">
        <v>2890</v>
      </c>
      <c r="D44564" t="s">
        <v>2891</v>
      </c>
      <c r="E44564" t="s">
        <v>14964</v>
      </c>
      <c r="F44564" t="s">
        <v>8048</v>
      </c>
      <c r="G44564" t="s">
        <v>7945</v>
      </c>
      <c r="H44564" t="s">
        <v>14965</v>
      </c>
      <c r="I44564" t="s">
        <v>7947</v>
      </c>
      <c r="J44564" s="16">
        <v>45566</v>
      </c>
      <c r="K44564" s="16">
        <v>45596</v>
      </c>
      <c r="L44564">
        <v>3534100</v>
      </c>
      <c r="M44564" s="16">
        <v>45474</v>
      </c>
      <c r="N44564" s="16">
        <v>45838</v>
      </c>
      <c r="O4456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5" spans="1:15" x14ac:dyDescent="0.25">
      <c r="A44565" t="s">
        <v>2888</v>
      </c>
      <c r="B44565" t="s">
        <v>2889</v>
      </c>
      <c r="C44565" t="s">
        <v>2890</v>
      </c>
      <c r="D44565" t="s">
        <v>2891</v>
      </c>
      <c r="E44565" t="s">
        <v>14966</v>
      </c>
      <c r="F44565" t="s">
        <v>7944</v>
      </c>
      <c r="G44565" t="s">
        <v>7945</v>
      </c>
      <c r="H44565" t="s">
        <v>14967</v>
      </c>
      <c r="I44565" t="s">
        <v>7947</v>
      </c>
      <c r="J44565" s="16">
        <v>45566</v>
      </c>
      <c r="K44565" s="16">
        <v>45596</v>
      </c>
      <c r="L44565">
        <v>2211500</v>
      </c>
      <c r="M44565" s="16">
        <v>45474</v>
      </c>
      <c r="N44565" s="16">
        <v>45838</v>
      </c>
      <c r="O4456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6" spans="1:15" x14ac:dyDescent="0.25">
      <c r="A44566" t="s">
        <v>2888</v>
      </c>
      <c r="B44566" t="s">
        <v>2889</v>
      </c>
      <c r="C44566" t="s">
        <v>2890</v>
      </c>
      <c r="D44566" t="s">
        <v>2891</v>
      </c>
      <c r="E44566" t="s">
        <v>14968</v>
      </c>
      <c r="F44566" t="s">
        <v>7981</v>
      </c>
      <c r="G44566" t="s">
        <v>7945</v>
      </c>
      <c r="H44566" t="s">
        <v>14969</v>
      </c>
      <c r="I44566" t="s">
        <v>7947</v>
      </c>
      <c r="J44566" s="16">
        <v>45566</v>
      </c>
      <c r="K44566" s="16">
        <v>45596</v>
      </c>
      <c r="L44566">
        <v>14672000</v>
      </c>
      <c r="M44566" s="16">
        <v>45474</v>
      </c>
      <c r="N44566" s="16">
        <v>45838</v>
      </c>
      <c r="O4456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7" spans="1:15" x14ac:dyDescent="0.25">
      <c r="A44567" t="s">
        <v>2888</v>
      </c>
      <c r="B44567" t="s">
        <v>2889</v>
      </c>
      <c r="C44567" t="s">
        <v>2890</v>
      </c>
      <c r="D44567" t="s">
        <v>2891</v>
      </c>
      <c r="E44567" t="s">
        <v>14970</v>
      </c>
      <c r="F44567" t="s">
        <v>7961</v>
      </c>
      <c r="G44567" t="s">
        <v>7945</v>
      </c>
      <c r="H44567" t="s">
        <v>14971</v>
      </c>
      <c r="I44567" t="s">
        <v>7947</v>
      </c>
      <c r="J44567" s="16">
        <v>45566</v>
      </c>
      <c r="K44567" s="16">
        <v>45596</v>
      </c>
      <c r="L44567">
        <v>16499000</v>
      </c>
      <c r="M44567" s="16">
        <v>45474</v>
      </c>
      <c r="N44567" s="16">
        <v>45838</v>
      </c>
      <c r="O4456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8" spans="1:15" x14ac:dyDescent="0.25">
      <c r="A44568" t="s">
        <v>2888</v>
      </c>
      <c r="B44568" t="s">
        <v>2889</v>
      </c>
      <c r="C44568" t="s">
        <v>2890</v>
      </c>
      <c r="D44568" t="s">
        <v>2891</v>
      </c>
      <c r="E44568" t="s">
        <v>14972</v>
      </c>
      <c r="F44568" t="s">
        <v>8363</v>
      </c>
      <c r="G44568" t="s">
        <v>7945</v>
      </c>
      <c r="H44568" t="s">
        <v>14973</v>
      </c>
      <c r="I44568" t="s">
        <v>7947</v>
      </c>
      <c r="J44568" s="16">
        <v>45566</v>
      </c>
      <c r="K44568" s="16">
        <v>45596</v>
      </c>
      <c r="L44568">
        <v>833000</v>
      </c>
      <c r="M44568" s="16">
        <v>45474</v>
      </c>
      <c r="N44568" s="16">
        <v>45838</v>
      </c>
      <c r="O4456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69" spans="1:15" x14ac:dyDescent="0.25">
      <c r="A44569" t="s">
        <v>2888</v>
      </c>
      <c r="B44569" t="s">
        <v>2889</v>
      </c>
      <c r="C44569" t="s">
        <v>2890</v>
      </c>
      <c r="D44569" t="s">
        <v>2891</v>
      </c>
      <c r="E44569" t="s">
        <v>14974</v>
      </c>
      <c r="F44569" t="s">
        <v>8313</v>
      </c>
      <c r="G44569" t="s">
        <v>7945</v>
      </c>
      <c r="H44569" t="s">
        <v>14975</v>
      </c>
      <c r="I44569" t="s">
        <v>7947</v>
      </c>
      <c r="J44569" s="16">
        <v>45566</v>
      </c>
      <c r="K44569" s="16">
        <v>45596</v>
      </c>
      <c r="L44569">
        <v>3289000</v>
      </c>
      <c r="M44569" s="16">
        <v>45474</v>
      </c>
      <c r="N44569" s="16">
        <v>45838</v>
      </c>
      <c r="O4456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0" spans="1:15" x14ac:dyDescent="0.25">
      <c r="A44570" t="s">
        <v>2888</v>
      </c>
      <c r="B44570" t="s">
        <v>2889</v>
      </c>
      <c r="C44570" t="s">
        <v>2890</v>
      </c>
      <c r="D44570" t="s">
        <v>2891</v>
      </c>
      <c r="E44570" t="s">
        <v>14976</v>
      </c>
      <c r="F44570" t="s">
        <v>8007</v>
      </c>
      <c r="G44570" t="s">
        <v>7945</v>
      </c>
      <c r="H44570" t="s">
        <v>14977</v>
      </c>
      <c r="I44570" t="s">
        <v>7947</v>
      </c>
      <c r="J44570" s="16">
        <v>45566</v>
      </c>
      <c r="K44570" s="16">
        <v>45596</v>
      </c>
      <c r="L44570">
        <v>17500000</v>
      </c>
      <c r="M44570" s="16">
        <v>45474</v>
      </c>
      <c r="N44570" s="16">
        <v>45838</v>
      </c>
      <c r="O4457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1" spans="1:15" x14ac:dyDescent="0.25">
      <c r="A44571" t="s">
        <v>2888</v>
      </c>
      <c r="B44571" t="s">
        <v>2889</v>
      </c>
      <c r="C44571" t="s">
        <v>2890</v>
      </c>
      <c r="D44571" t="s">
        <v>2891</v>
      </c>
      <c r="E44571" t="s">
        <v>14978</v>
      </c>
      <c r="F44571" t="s">
        <v>8010</v>
      </c>
      <c r="G44571" t="s">
        <v>7945</v>
      </c>
      <c r="H44571" t="s">
        <v>14979</v>
      </c>
      <c r="I44571" t="s">
        <v>7947</v>
      </c>
      <c r="J44571" s="16">
        <v>45566</v>
      </c>
      <c r="K44571" s="16">
        <v>45596</v>
      </c>
      <c r="L44571">
        <v>7273000</v>
      </c>
      <c r="M44571" s="16">
        <v>45474</v>
      </c>
      <c r="N44571" s="16">
        <v>45838</v>
      </c>
      <c r="O4457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2" spans="1:15" x14ac:dyDescent="0.25">
      <c r="A44572" t="s">
        <v>2888</v>
      </c>
      <c r="B44572" t="s">
        <v>2889</v>
      </c>
      <c r="C44572" t="s">
        <v>2890</v>
      </c>
      <c r="D44572" t="s">
        <v>2891</v>
      </c>
      <c r="E44572" t="s">
        <v>14980</v>
      </c>
      <c r="F44572" t="s">
        <v>8022</v>
      </c>
      <c r="G44572" t="s">
        <v>7945</v>
      </c>
      <c r="H44572" t="s">
        <v>14981</v>
      </c>
      <c r="I44572" t="s">
        <v>7947</v>
      </c>
      <c r="J44572" s="16">
        <v>45566</v>
      </c>
      <c r="K44572" s="16">
        <v>45596</v>
      </c>
      <c r="L44572">
        <v>0</v>
      </c>
      <c r="M44572" s="16">
        <v>45474</v>
      </c>
      <c r="N44572" s="16">
        <v>45838</v>
      </c>
      <c r="O4457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3" spans="1:15" x14ac:dyDescent="0.25">
      <c r="A44573" t="s">
        <v>2888</v>
      </c>
      <c r="B44573" t="s">
        <v>2889</v>
      </c>
      <c r="C44573" t="s">
        <v>2890</v>
      </c>
      <c r="D44573" t="s">
        <v>2891</v>
      </c>
      <c r="E44573" t="s">
        <v>14982</v>
      </c>
      <c r="F44573" t="s">
        <v>8028</v>
      </c>
      <c r="G44573" t="s">
        <v>7945</v>
      </c>
      <c r="H44573" t="s">
        <v>14983</v>
      </c>
      <c r="I44573" t="s">
        <v>7947</v>
      </c>
      <c r="J44573" s="16">
        <v>45566</v>
      </c>
      <c r="K44573" s="16">
        <v>45596</v>
      </c>
      <c r="L44573">
        <v>3600000</v>
      </c>
      <c r="M44573" s="16">
        <v>45474</v>
      </c>
      <c r="N44573" s="16">
        <v>45838</v>
      </c>
      <c r="O4457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4" spans="1:15" x14ac:dyDescent="0.25">
      <c r="A44574" t="s">
        <v>2888</v>
      </c>
      <c r="B44574" t="s">
        <v>2889</v>
      </c>
      <c r="C44574" t="s">
        <v>2890</v>
      </c>
      <c r="D44574" t="s">
        <v>2891</v>
      </c>
      <c r="E44574" t="s">
        <v>14984</v>
      </c>
      <c r="F44574" t="s">
        <v>8279</v>
      </c>
      <c r="G44574" t="s">
        <v>7945</v>
      </c>
      <c r="H44574" t="s">
        <v>14985</v>
      </c>
      <c r="I44574" t="s">
        <v>7947</v>
      </c>
      <c r="J44574" s="16">
        <v>45566</v>
      </c>
      <c r="K44574" s="16">
        <v>45596</v>
      </c>
      <c r="L44574">
        <v>1999720</v>
      </c>
      <c r="M44574" s="16">
        <v>45474</v>
      </c>
      <c r="N44574" s="16">
        <v>45838</v>
      </c>
      <c r="O4457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5" spans="1:15" x14ac:dyDescent="0.25">
      <c r="A44575" t="s">
        <v>2888</v>
      </c>
      <c r="B44575" t="s">
        <v>2889</v>
      </c>
      <c r="C44575" t="s">
        <v>2890</v>
      </c>
      <c r="D44575" t="s">
        <v>2891</v>
      </c>
      <c r="E44575" t="s">
        <v>14986</v>
      </c>
      <c r="F44575" t="s">
        <v>8696</v>
      </c>
      <c r="G44575" t="s">
        <v>7945</v>
      </c>
      <c r="H44575" t="s">
        <v>14987</v>
      </c>
      <c r="I44575" t="s">
        <v>7947</v>
      </c>
      <c r="J44575" s="16">
        <v>45566</v>
      </c>
      <c r="K44575" s="16">
        <v>45596</v>
      </c>
      <c r="L44575">
        <v>7464253</v>
      </c>
      <c r="M44575" s="16">
        <v>45474</v>
      </c>
      <c r="N44575" s="16">
        <v>45838</v>
      </c>
      <c r="O4457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6" spans="1:15" x14ac:dyDescent="0.25">
      <c r="A44576" t="s">
        <v>2888</v>
      </c>
      <c r="B44576" t="s">
        <v>2889</v>
      </c>
      <c r="C44576" t="s">
        <v>2890</v>
      </c>
      <c r="D44576" t="s">
        <v>2891</v>
      </c>
      <c r="E44576" t="s">
        <v>14988</v>
      </c>
      <c r="F44576" t="s">
        <v>9164</v>
      </c>
      <c r="G44576" t="s">
        <v>7945</v>
      </c>
      <c r="H44576" t="s">
        <v>14989</v>
      </c>
      <c r="I44576" t="s">
        <v>7947</v>
      </c>
      <c r="J44576" s="16">
        <v>45566</v>
      </c>
      <c r="K44576" s="16">
        <v>45596</v>
      </c>
      <c r="L44576">
        <v>2145746.44</v>
      </c>
      <c r="M44576" s="16">
        <v>45474</v>
      </c>
      <c r="N44576" s="16">
        <v>45838</v>
      </c>
      <c r="O4457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7" spans="1:15" x14ac:dyDescent="0.25">
      <c r="A44577" t="s">
        <v>2888</v>
      </c>
      <c r="B44577" t="s">
        <v>2889</v>
      </c>
      <c r="C44577" t="s">
        <v>2890</v>
      </c>
      <c r="D44577" t="s">
        <v>2891</v>
      </c>
      <c r="E44577" t="s">
        <v>14954</v>
      </c>
      <c r="F44577" t="s">
        <v>8034</v>
      </c>
      <c r="G44577" t="s">
        <v>7945</v>
      </c>
      <c r="H44577" t="s">
        <v>14955</v>
      </c>
      <c r="I44577" t="s">
        <v>7947</v>
      </c>
      <c r="J44577" s="16">
        <v>45597</v>
      </c>
      <c r="K44577" s="16">
        <v>45626</v>
      </c>
      <c r="L44577">
        <v>0</v>
      </c>
      <c r="M44577" s="16">
        <v>45474</v>
      </c>
      <c r="N44577" s="16">
        <v>45838</v>
      </c>
      <c r="O4457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8" spans="1:15" x14ac:dyDescent="0.25">
      <c r="A44578" t="s">
        <v>2888</v>
      </c>
      <c r="B44578" t="s">
        <v>2889</v>
      </c>
      <c r="C44578" t="s">
        <v>2890</v>
      </c>
      <c r="D44578" t="s">
        <v>2891</v>
      </c>
      <c r="E44578" t="s">
        <v>14956</v>
      </c>
      <c r="F44578" t="s">
        <v>8037</v>
      </c>
      <c r="G44578" t="s">
        <v>7945</v>
      </c>
      <c r="H44578" t="s">
        <v>14957</v>
      </c>
      <c r="I44578" t="s">
        <v>7947</v>
      </c>
      <c r="J44578" s="16">
        <v>45597</v>
      </c>
      <c r="K44578" s="16">
        <v>45626</v>
      </c>
      <c r="L44578">
        <v>0</v>
      </c>
      <c r="M44578" s="16">
        <v>45474</v>
      </c>
      <c r="N44578" s="16">
        <v>45838</v>
      </c>
      <c r="O4457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79" spans="1:15" x14ac:dyDescent="0.25">
      <c r="A44579" t="s">
        <v>2888</v>
      </c>
      <c r="B44579" t="s">
        <v>2889</v>
      </c>
      <c r="C44579" t="s">
        <v>2890</v>
      </c>
      <c r="D44579" t="s">
        <v>2891</v>
      </c>
      <c r="E44579" t="s">
        <v>14958</v>
      </c>
      <c r="F44579" t="s">
        <v>8040</v>
      </c>
      <c r="G44579" t="s">
        <v>7945</v>
      </c>
      <c r="H44579" t="s">
        <v>14959</v>
      </c>
      <c r="I44579" t="s">
        <v>7947</v>
      </c>
      <c r="J44579" s="16">
        <v>45597</v>
      </c>
      <c r="K44579" s="16">
        <v>45626</v>
      </c>
      <c r="L44579">
        <v>0</v>
      </c>
      <c r="M44579" s="16">
        <v>45474</v>
      </c>
      <c r="N44579" s="16">
        <v>45838</v>
      </c>
      <c r="O4457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0" spans="1:15" x14ac:dyDescent="0.25">
      <c r="A44580" t="s">
        <v>2888</v>
      </c>
      <c r="B44580" t="s">
        <v>2889</v>
      </c>
      <c r="C44580" t="s">
        <v>2890</v>
      </c>
      <c r="D44580" t="s">
        <v>2891</v>
      </c>
      <c r="E44580" t="s">
        <v>14960</v>
      </c>
      <c r="F44580" t="s">
        <v>8302</v>
      </c>
      <c r="G44580" t="s">
        <v>7945</v>
      </c>
      <c r="H44580" t="s">
        <v>14961</v>
      </c>
      <c r="I44580" t="s">
        <v>7947</v>
      </c>
      <c r="J44580" s="16">
        <v>45597</v>
      </c>
      <c r="K44580" s="16">
        <v>45626</v>
      </c>
      <c r="L44580">
        <v>5934000</v>
      </c>
      <c r="M44580" s="16">
        <v>45474</v>
      </c>
      <c r="N44580" s="16">
        <v>45838</v>
      </c>
      <c r="O4458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1" spans="1:15" x14ac:dyDescent="0.25">
      <c r="A44581" t="s">
        <v>2888</v>
      </c>
      <c r="B44581" t="s">
        <v>2889</v>
      </c>
      <c r="C44581" t="s">
        <v>2890</v>
      </c>
      <c r="D44581" t="s">
        <v>2891</v>
      </c>
      <c r="E44581" t="s">
        <v>14962</v>
      </c>
      <c r="F44581" t="s">
        <v>8043</v>
      </c>
      <c r="G44581" t="s">
        <v>7945</v>
      </c>
      <c r="H44581" t="s">
        <v>14963</v>
      </c>
      <c r="I44581" t="s">
        <v>7947</v>
      </c>
      <c r="J44581" s="16">
        <v>45597</v>
      </c>
      <c r="K44581" s="16">
        <v>45626</v>
      </c>
      <c r="L44581">
        <v>4590000</v>
      </c>
      <c r="M44581" s="16">
        <v>45474</v>
      </c>
      <c r="N44581" s="16">
        <v>45838</v>
      </c>
      <c r="O4458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2" spans="1:15" x14ac:dyDescent="0.25">
      <c r="A44582" t="s">
        <v>2888</v>
      </c>
      <c r="B44582" t="s">
        <v>2889</v>
      </c>
      <c r="C44582" t="s">
        <v>2890</v>
      </c>
      <c r="D44582" t="s">
        <v>2891</v>
      </c>
      <c r="E44582" t="s">
        <v>14964</v>
      </c>
      <c r="F44582" t="s">
        <v>8048</v>
      </c>
      <c r="G44582" t="s">
        <v>7945</v>
      </c>
      <c r="H44582" t="s">
        <v>14965</v>
      </c>
      <c r="I44582" t="s">
        <v>7947</v>
      </c>
      <c r="J44582" s="16">
        <v>45597</v>
      </c>
      <c r="K44582" s="16">
        <v>45626</v>
      </c>
      <c r="L44582">
        <v>2455800</v>
      </c>
      <c r="M44582" s="16">
        <v>45474</v>
      </c>
      <c r="N44582" s="16">
        <v>45838</v>
      </c>
      <c r="O4458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3" spans="1:15" x14ac:dyDescent="0.25">
      <c r="A44583" t="s">
        <v>2888</v>
      </c>
      <c r="B44583" t="s">
        <v>2889</v>
      </c>
      <c r="C44583" t="s">
        <v>2890</v>
      </c>
      <c r="D44583" t="s">
        <v>2891</v>
      </c>
      <c r="E44583" t="s">
        <v>14966</v>
      </c>
      <c r="F44583" t="s">
        <v>7944</v>
      </c>
      <c r="G44583" t="s">
        <v>7945</v>
      </c>
      <c r="H44583" t="s">
        <v>14967</v>
      </c>
      <c r="I44583" t="s">
        <v>7947</v>
      </c>
      <c r="J44583" s="16">
        <v>45597</v>
      </c>
      <c r="K44583" s="16">
        <v>45626</v>
      </c>
      <c r="L44583">
        <v>2034100</v>
      </c>
      <c r="M44583" s="16">
        <v>45474</v>
      </c>
      <c r="N44583" s="16">
        <v>45838</v>
      </c>
      <c r="O4458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4" spans="1:15" x14ac:dyDescent="0.25">
      <c r="A44584" t="s">
        <v>2888</v>
      </c>
      <c r="B44584" t="s">
        <v>2889</v>
      </c>
      <c r="C44584" t="s">
        <v>2890</v>
      </c>
      <c r="D44584" t="s">
        <v>2891</v>
      </c>
      <c r="E44584" t="s">
        <v>14968</v>
      </c>
      <c r="F44584" t="s">
        <v>7981</v>
      </c>
      <c r="G44584" t="s">
        <v>7945</v>
      </c>
      <c r="H44584" t="s">
        <v>14969</v>
      </c>
      <c r="I44584" t="s">
        <v>7947</v>
      </c>
      <c r="J44584" s="16">
        <v>45597</v>
      </c>
      <c r="K44584" s="16">
        <v>45626</v>
      </c>
      <c r="L44584">
        <v>12058000</v>
      </c>
      <c r="M44584" s="16">
        <v>45474</v>
      </c>
      <c r="N44584" s="16">
        <v>45838</v>
      </c>
      <c r="O4458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5" spans="1:15" x14ac:dyDescent="0.25">
      <c r="A44585" t="s">
        <v>2888</v>
      </c>
      <c r="B44585" t="s">
        <v>2889</v>
      </c>
      <c r="C44585" t="s">
        <v>2890</v>
      </c>
      <c r="D44585" t="s">
        <v>2891</v>
      </c>
      <c r="E44585" t="s">
        <v>14970</v>
      </c>
      <c r="F44585" t="s">
        <v>7961</v>
      </c>
      <c r="G44585" t="s">
        <v>7945</v>
      </c>
      <c r="H44585" t="s">
        <v>14971</v>
      </c>
      <c r="I44585" t="s">
        <v>7947</v>
      </c>
      <c r="J44585" s="16">
        <v>45597</v>
      </c>
      <c r="K44585" s="16">
        <v>45626</v>
      </c>
      <c r="L44585">
        <v>11775000</v>
      </c>
      <c r="M44585" s="16">
        <v>45474</v>
      </c>
      <c r="N44585" s="16">
        <v>45838</v>
      </c>
      <c r="O4458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6" spans="1:15" x14ac:dyDescent="0.25">
      <c r="A44586" t="s">
        <v>2888</v>
      </c>
      <c r="B44586" t="s">
        <v>2889</v>
      </c>
      <c r="C44586" t="s">
        <v>2890</v>
      </c>
      <c r="D44586" t="s">
        <v>2891</v>
      </c>
      <c r="E44586" t="s">
        <v>14972</v>
      </c>
      <c r="F44586" t="s">
        <v>8363</v>
      </c>
      <c r="G44586" t="s">
        <v>7945</v>
      </c>
      <c r="H44586" t="s">
        <v>14973</v>
      </c>
      <c r="I44586" t="s">
        <v>7947</v>
      </c>
      <c r="J44586" s="16">
        <v>45597</v>
      </c>
      <c r="K44586" s="16">
        <v>45626</v>
      </c>
      <c r="L44586">
        <v>4913000</v>
      </c>
      <c r="M44586" s="16">
        <v>45474</v>
      </c>
      <c r="N44586" s="16">
        <v>45838</v>
      </c>
      <c r="O4458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7" spans="1:15" x14ac:dyDescent="0.25">
      <c r="A44587" t="s">
        <v>2888</v>
      </c>
      <c r="B44587" t="s">
        <v>2889</v>
      </c>
      <c r="C44587" t="s">
        <v>2890</v>
      </c>
      <c r="D44587" t="s">
        <v>2891</v>
      </c>
      <c r="E44587" t="s">
        <v>14974</v>
      </c>
      <c r="F44587" t="s">
        <v>8313</v>
      </c>
      <c r="G44587" t="s">
        <v>7945</v>
      </c>
      <c r="H44587" t="s">
        <v>14975</v>
      </c>
      <c r="I44587" t="s">
        <v>7947</v>
      </c>
      <c r="J44587" s="16">
        <v>45597</v>
      </c>
      <c r="K44587" s="16">
        <v>45626</v>
      </c>
      <c r="L44587">
        <v>2666000</v>
      </c>
      <c r="M44587" s="16">
        <v>45474</v>
      </c>
      <c r="N44587" s="16">
        <v>45838</v>
      </c>
      <c r="O4458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8" spans="1:15" x14ac:dyDescent="0.25">
      <c r="A44588" t="s">
        <v>2888</v>
      </c>
      <c r="B44588" t="s">
        <v>2889</v>
      </c>
      <c r="C44588" t="s">
        <v>2890</v>
      </c>
      <c r="D44588" t="s">
        <v>2891</v>
      </c>
      <c r="E44588" t="s">
        <v>14976</v>
      </c>
      <c r="F44588" t="s">
        <v>8007</v>
      </c>
      <c r="G44588" t="s">
        <v>7945</v>
      </c>
      <c r="H44588" t="s">
        <v>14977</v>
      </c>
      <c r="I44588" t="s">
        <v>7947</v>
      </c>
      <c r="J44588" s="16">
        <v>45597</v>
      </c>
      <c r="K44588" s="16">
        <v>45626</v>
      </c>
      <c r="L44588">
        <v>6057000</v>
      </c>
      <c r="M44588" s="16">
        <v>45474</v>
      </c>
      <c r="N44588" s="16">
        <v>45838</v>
      </c>
      <c r="O4458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89" spans="1:15" x14ac:dyDescent="0.25">
      <c r="A44589" t="s">
        <v>2888</v>
      </c>
      <c r="B44589" t="s">
        <v>2889</v>
      </c>
      <c r="C44589" t="s">
        <v>2890</v>
      </c>
      <c r="D44589" t="s">
        <v>2891</v>
      </c>
      <c r="E44589" t="s">
        <v>14978</v>
      </c>
      <c r="F44589" t="s">
        <v>8010</v>
      </c>
      <c r="G44589" t="s">
        <v>7945</v>
      </c>
      <c r="H44589" t="s">
        <v>14979</v>
      </c>
      <c r="I44589" t="s">
        <v>7947</v>
      </c>
      <c r="J44589" s="16">
        <v>45597</v>
      </c>
      <c r="K44589" s="16">
        <v>45626</v>
      </c>
      <c r="L44589">
        <v>7157000</v>
      </c>
      <c r="M44589" s="16">
        <v>45474</v>
      </c>
      <c r="N44589" s="16">
        <v>45838</v>
      </c>
      <c r="O4458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0" spans="1:15" x14ac:dyDescent="0.25">
      <c r="A44590" t="s">
        <v>2888</v>
      </c>
      <c r="B44590" t="s">
        <v>2889</v>
      </c>
      <c r="C44590" t="s">
        <v>2890</v>
      </c>
      <c r="D44590" t="s">
        <v>2891</v>
      </c>
      <c r="E44590" t="s">
        <v>14980</v>
      </c>
      <c r="F44590" t="s">
        <v>8022</v>
      </c>
      <c r="G44590" t="s">
        <v>7945</v>
      </c>
      <c r="H44590" t="s">
        <v>14981</v>
      </c>
      <c r="I44590" t="s">
        <v>7947</v>
      </c>
      <c r="J44590" s="16">
        <v>45597</v>
      </c>
      <c r="K44590" s="16">
        <v>45626</v>
      </c>
      <c r="L44590">
        <v>3357000</v>
      </c>
      <c r="M44590" s="16">
        <v>45474</v>
      </c>
      <c r="N44590" s="16">
        <v>45838</v>
      </c>
      <c r="O4459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1" spans="1:15" x14ac:dyDescent="0.25">
      <c r="A44591" t="s">
        <v>2888</v>
      </c>
      <c r="B44591" t="s">
        <v>2889</v>
      </c>
      <c r="C44591" t="s">
        <v>2890</v>
      </c>
      <c r="D44591" t="s">
        <v>2891</v>
      </c>
      <c r="E44591" t="s">
        <v>14982</v>
      </c>
      <c r="F44591" t="s">
        <v>8028</v>
      </c>
      <c r="G44591" t="s">
        <v>7945</v>
      </c>
      <c r="H44591" t="s">
        <v>14983</v>
      </c>
      <c r="I44591" t="s">
        <v>7947</v>
      </c>
      <c r="J44591" s="16">
        <v>45597</v>
      </c>
      <c r="K44591" s="16">
        <v>45626</v>
      </c>
      <c r="L44591">
        <v>2309000</v>
      </c>
      <c r="M44591" s="16">
        <v>45474</v>
      </c>
      <c r="N44591" s="16">
        <v>45838</v>
      </c>
      <c r="O4459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2" spans="1:15" x14ac:dyDescent="0.25">
      <c r="A44592" t="s">
        <v>2888</v>
      </c>
      <c r="B44592" t="s">
        <v>2889</v>
      </c>
      <c r="C44592" t="s">
        <v>2890</v>
      </c>
      <c r="D44592" t="s">
        <v>2891</v>
      </c>
      <c r="E44592" t="s">
        <v>14984</v>
      </c>
      <c r="F44592" t="s">
        <v>8279</v>
      </c>
      <c r="G44592" t="s">
        <v>7945</v>
      </c>
      <c r="H44592" t="s">
        <v>14985</v>
      </c>
      <c r="I44592" t="s">
        <v>7947</v>
      </c>
      <c r="J44592" s="16">
        <v>45597</v>
      </c>
      <c r="K44592" s="16">
        <v>45626</v>
      </c>
      <c r="L44592">
        <v>0</v>
      </c>
      <c r="M44592" s="16">
        <v>45474</v>
      </c>
      <c r="N44592" s="16">
        <v>45838</v>
      </c>
      <c r="O4459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3" spans="1:15" x14ac:dyDescent="0.25">
      <c r="A44593" t="s">
        <v>2888</v>
      </c>
      <c r="B44593" t="s">
        <v>2889</v>
      </c>
      <c r="C44593" t="s">
        <v>2890</v>
      </c>
      <c r="D44593" t="s">
        <v>2891</v>
      </c>
      <c r="E44593" t="s">
        <v>14986</v>
      </c>
      <c r="F44593" t="s">
        <v>8696</v>
      </c>
      <c r="G44593" t="s">
        <v>7945</v>
      </c>
      <c r="H44593" t="s">
        <v>14987</v>
      </c>
      <c r="I44593" t="s">
        <v>7947</v>
      </c>
      <c r="J44593" s="16">
        <v>45597</v>
      </c>
      <c r="K44593" s="16">
        <v>45626</v>
      </c>
      <c r="L44593">
        <v>7210208</v>
      </c>
      <c r="M44593" s="16">
        <v>45474</v>
      </c>
      <c r="N44593" s="16">
        <v>45838</v>
      </c>
      <c r="O4459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4" spans="1:15" x14ac:dyDescent="0.25">
      <c r="A44594" t="s">
        <v>2888</v>
      </c>
      <c r="B44594" t="s">
        <v>2889</v>
      </c>
      <c r="C44594" t="s">
        <v>2890</v>
      </c>
      <c r="D44594" t="s">
        <v>2891</v>
      </c>
      <c r="E44594" t="s">
        <v>14988</v>
      </c>
      <c r="F44594" t="s">
        <v>9164</v>
      </c>
      <c r="G44594" t="s">
        <v>7945</v>
      </c>
      <c r="H44594" t="s">
        <v>14989</v>
      </c>
      <c r="I44594" t="s">
        <v>7947</v>
      </c>
      <c r="J44594" s="16">
        <v>45597</v>
      </c>
      <c r="K44594" s="16">
        <v>45626</v>
      </c>
      <c r="L44594">
        <v>1808194.35</v>
      </c>
      <c r="M44594" s="16">
        <v>45474</v>
      </c>
      <c r="N44594" s="16">
        <v>45838</v>
      </c>
      <c r="O4459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5" spans="1:15" x14ac:dyDescent="0.25">
      <c r="A44595" t="s">
        <v>2888</v>
      </c>
      <c r="B44595" t="s">
        <v>2889</v>
      </c>
      <c r="C44595" t="s">
        <v>2890</v>
      </c>
      <c r="D44595" t="s">
        <v>2891</v>
      </c>
      <c r="E44595" t="s">
        <v>14954</v>
      </c>
      <c r="F44595" t="s">
        <v>8034</v>
      </c>
      <c r="G44595" t="s">
        <v>7945</v>
      </c>
      <c r="H44595" t="s">
        <v>14955</v>
      </c>
      <c r="I44595" t="s">
        <v>7947</v>
      </c>
      <c r="J44595" s="16">
        <v>45627</v>
      </c>
      <c r="K44595" s="16">
        <v>45657</v>
      </c>
      <c r="L44595">
        <v>0</v>
      </c>
      <c r="M44595" s="16">
        <v>45474</v>
      </c>
      <c r="N44595" s="16">
        <v>45838</v>
      </c>
      <c r="O4459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6" spans="1:15" x14ac:dyDescent="0.25">
      <c r="A44596" t="s">
        <v>2888</v>
      </c>
      <c r="B44596" t="s">
        <v>2889</v>
      </c>
      <c r="C44596" t="s">
        <v>2890</v>
      </c>
      <c r="D44596" t="s">
        <v>2891</v>
      </c>
      <c r="E44596" t="s">
        <v>14956</v>
      </c>
      <c r="F44596" t="s">
        <v>8037</v>
      </c>
      <c r="G44596" t="s">
        <v>7945</v>
      </c>
      <c r="H44596" t="s">
        <v>14957</v>
      </c>
      <c r="I44596" t="s">
        <v>7947</v>
      </c>
      <c r="J44596" s="16">
        <v>45627</v>
      </c>
      <c r="K44596" s="16">
        <v>45657</v>
      </c>
      <c r="L44596">
        <v>0</v>
      </c>
      <c r="M44596" s="16">
        <v>45474</v>
      </c>
      <c r="N44596" s="16">
        <v>45838</v>
      </c>
      <c r="O4459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7" spans="1:15" x14ac:dyDescent="0.25">
      <c r="A44597" t="s">
        <v>2888</v>
      </c>
      <c r="B44597" t="s">
        <v>2889</v>
      </c>
      <c r="C44597" t="s">
        <v>2890</v>
      </c>
      <c r="D44597" t="s">
        <v>2891</v>
      </c>
      <c r="E44597" t="s">
        <v>14958</v>
      </c>
      <c r="F44597" t="s">
        <v>8040</v>
      </c>
      <c r="G44597" t="s">
        <v>7945</v>
      </c>
      <c r="H44597" t="s">
        <v>14959</v>
      </c>
      <c r="I44597" t="s">
        <v>7947</v>
      </c>
      <c r="J44597" s="16">
        <v>45627</v>
      </c>
      <c r="K44597" s="16">
        <v>45657</v>
      </c>
      <c r="L44597">
        <v>0</v>
      </c>
      <c r="M44597" s="16">
        <v>45474</v>
      </c>
      <c r="N44597" s="16">
        <v>45838</v>
      </c>
      <c r="O4459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8" spans="1:15" x14ac:dyDescent="0.25">
      <c r="A44598" t="s">
        <v>2888</v>
      </c>
      <c r="B44598" t="s">
        <v>2889</v>
      </c>
      <c r="C44598" t="s">
        <v>2890</v>
      </c>
      <c r="D44598" t="s">
        <v>2891</v>
      </c>
      <c r="E44598" t="s">
        <v>14960</v>
      </c>
      <c r="F44598" t="s">
        <v>8302</v>
      </c>
      <c r="G44598" t="s">
        <v>7945</v>
      </c>
      <c r="H44598" t="s">
        <v>14961</v>
      </c>
      <c r="I44598" t="s">
        <v>7947</v>
      </c>
      <c r="J44598" s="16">
        <v>45627</v>
      </c>
      <c r="K44598" s="16">
        <v>45657</v>
      </c>
      <c r="L44598">
        <v>4422000</v>
      </c>
      <c r="M44598" s="16">
        <v>45474</v>
      </c>
      <c r="N44598" s="16">
        <v>45838</v>
      </c>
      <c r="O4459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599" spans="1:15" x14ac:dyDescent="0.25">
      <c r="A44599" t="s">
        <v>2888</v>
      </c>
      <c r="B44599" t="s">
        <v>2889</v>
      </c>
      <c r="C44599" t="s">
        <v>2890</v>
      </c>
      <c r="D44599" t="s">
        <v>2891</v>
      </c>
      <c r="E44599" t="s">
        <v>14962</v>
      </c>
      <c r="F44599" t="s">
        <v>8043</v>
      </c>
      <c r="G44599" t="s">
        <v>7945</v>
      </c>
      <c r="H44599" t="s">
        <v>14963</v>
      </c>
      <c r="I44599" t="s">
        <v>7947</v>
      </c>
      <c r="J44599" s="16">
        <v>45627</v>
      </c>
      <c r="K44599" s="16">
        <v>45657</v>
      </c>
      <c r="L44599">
        <v>3447000</v>
      </c>
      <c r="M44599" s="16">
        <v>45474</v>
      </c>
      <c r="N44599" s="16">
        <v>45838</v>
      </c>
      <c r="O4459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0" spans="1:15" x14ac:dyDescent="0.25">
      <c r="A44600" t="s">
        <v>2888</v>
      </c>
      <c r="B44600" t="s">
        <v>2889</v>
      </c>
      <c r="C44600" t="s">
        <v>2890</v>
      </c>
      <c r="D44600" t="s">
        <v>2891</v>
      </c>
      <c r="E44600" t="s">
        <v>14964</v>
      </c>
      <c r="F44600" t="s">
        <v>8048</v>
      </c>
      <c r="G44600" t="s">
        <v>7945</v>
      </c>
      <c r="H44600" t="s">
        <v>14965</v>
      </c>
      <c r="I44600" t="s">
        <v>7947</v>
      </c>
      <c r="J44600" s="16">
        <v>45627</v>
      </c>
      <c r="K44600" s="16">
        <v>45657</v>
      </c>
      <c r="L44600">
        <v>2359500</v>
      </c>
      <c r="M44600" s="16">
        <v>45474</v>
      </c>
      <c r="N44600" s="16">
        <v>45838</v>
      </c>
      <c r="O4460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1" spans="1:15" x14ac:dyDescent="0.25">
      <c r="A44601" t="s">
        <v>2888</v>
      </c>
      <c r="B44601" t="s">
        <v>2889</v>
      </c>
      <c r="C44601" t="s">
        <v>2890</v>
      </c>
      <c r="D44601" t="s">
        <v>2891</v>
      </c>
      <c r="E44601" t="s">
        <v>14966</v>
      </c>
      <c r="F44601" t="s">
        <v>7944</v>
      </c>
      <c r="G44601" t="s">
        <v>7945</v>
      </c>
      <c r="H44601" t="s">
        <v>14967</v>
      </c>
      <c r="I44601" t="s">
        <v>7947</v>
      </c>
      <c r="J44601" s="16">
        <v>45627</v>
      </c>
      <c r="K44601" s="16">
        <v>45657</v>
      </c>
      <c r="L44601">
        <v>1916600</v>
      </c>
      <c r="M44601" s="16">
        <v>45474</v>
      </c>
      <c r="N44601" s="16">
        <v>45838</v>
      </c>
      <c r="O4460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2" spans="1:15" x14ac:dyDescent="0.25">
      <c r="A44602" t="s">
        <v>2888</v>
      </c>
      <c r="B44602" t="s">
        <v>2889</v>
      </c>
      <c r="C44602" t="s">
        <v>2890</v>
      </c>
      <c r="D44602" t="s">
        <v>2891</v>
      </c>
      <c r="E44602" t="s">
        <v>14968</v>
      </c>
      <c r="F44602" t="s">
        <v>7981</v>
      </c>
      <c r="G44602" t="s">
        <v>7945</v>
      </c>
      <c r="H44602" t="s">
        <v>14969</v>
      </c>
      <c r="I44602" t="s">
        <v>7947</v>
      </c>
      <c r="J44602" s="16">
        <v>45627</v>
      </c>
      <c r="K44602" s="16">
        <v>45657</v>
      </c>
      <c r="L44602">
        <v>11441000</v>
      </c>
      <c r="M44602" s="16">
        <v>45474</v>
      </c>
      <c r="N44602" s="16">
        <v>45838</v>
      </c>
      <c r="O4460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3" spans="1:15" x14ac:dyDescent="0.25">
      <c r="A44603" t="s">
        <v>2888</v>
      </c>
      <c r="B44603" t="s">
        <v>2889</v>
      </c>
      <c r="C44603" t="s">
        <v>2890</v>
      </c>
      <c r="D44603" t="s">
        <v>2891</v>
      </c>
      <c r="E44603" t="s">
        <v>14970</v>
      </c>
      <c r="F44603" t="s">
        <v>7961</v>
      </c>
      <c r="G44603" t="s">
        <v>7945</v>
      </c>
      <c r="H44603" t="s">
        <v>14971</v>
      </c>
      <c r="I44603" t="s">
        <v>7947</v>
      </c>
      <c r="J44603" s="16">
        <v>45627</v>
      </c>
      <c r="K44603" s="16">
        <v>45657</v>
      </c>
      <c r="L44603">
        <v>8276000</v>
      </c>
      <c r="M44603" s="16">
        <v>45474</v>
      </c>
      <c r="N44603" s="16">
        <v>45838</v>
      </c>
      <c r="O4460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4" spans="1:15" x14ac:dyDescent="0.25">
      <c r="A44604" t="s">
        <v>2888</v>
      </c>
      <c r="B44604" t="s">
        <v>2889</v>
      </c>
      <c r="C44604" t="s">
        <v>2890</v>
      </c>
      <c r="D44604" t="s">
        <v>2891</v>
      </c>
      <c r="E44604" t="s">
        <v>14972</v>
      </c>
      <c r="F44604" t="s">
        <v>8363</v>
      </c>
      <c r="G44604" t="s">
        <v>7945</v>
      </c>
      <c r="H44604" t="s">
        <v>14973</v>
      </c>
      <c r="I44604" t="s">
        <v>7947</v>
      </c>
      <c r="J44604" s="16">
        <v>45627</v>
      </c>
      <c r="K44604" s="16">
        <v>45657</v>
      </c>
      <c r="L44604">
        <v>1423000</v>
      </c>
      <c r="M44604" s="16">
        <v>45474</v>
      </c>
      <c r="N44604" s="16">
        <v>45838</v>
      </c>
      <c r="O4460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5" spans="1:15" x14ac:dyDescent="0.25">
      <c r="A44605" t="s">
        <v>2888</v>
      </c>
      <c r="B44605" t="s">
        <v>2889</v>
      </c>
      <c r="C44605" t="s">
        <v>2890</v>
      </c>
      <c r="D44605" t="s">
        <v>2891</v>
      </c>
      <c r="E44605" t="s">
        <v>14974</v>
      </c>
      <c r="F44605" t="s">
        <v>8313</v>
      </c>
      <c r="G44605" t="s">
        <v>7945</v>
      </c>
      <c r="H44605" t="s">
        <v>14975</v>
      </c>
      <c r="I44605" t="s">
        <v>7947</v>
      </c>
      <c r="J44605" s="16">
        <v>45627</v>
      </c>
      <c r="K44605" s="16">
        <v>45657</v>
      </c>
      <c r="L44605">
        <v>2054000</v>
      </c>
      <c r="M44605" s="16">
        <v>45474</v>
      </c>
      <c r="N44605" s="16">
        <v>45838</v>
      </c>
      <c r="O4460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6" spans="1:15" x14ac:dyDescent="0.25">
      <c r="A44606" t="s">
        <v>2888</v>
      </c>
      <c r="B44606" t="s">
        <v>2889</v>
      </c>
      <c r="C44606" t="s">
        <v>2890</v>
      </c>
      <c r="D44606" t="s">
        <v>2891</v>
      </c>
      <c r="E44606" t="s">
        <v>14976</v>
      </c>
      <c r="F44606" t="s">
        <v>8007</v>
      </c>
      <c r="G44606" t="s">
        <v>7945</v>
      </c>
      <c r="H44606" t="s">
        <v>14977</v>
      </c>
      <c r="I44606" t="s">
        <v>7947</v>
      </c>
      <c r="J44606" s="16">
        <v>45627</v>
      </c>
      <c r="K44606" s="16">
        <v>45657</v>
      </c>
      <c r="L44606">
        <v>8939000</v>
      </c>
      <c r="M44606" s="16">
        <v>45474</v>
      </c>
      <c r="N44606" s="16">
        <v>45838</v>
      </c>
      <c r="O4460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7" spans="1:15" x14ac:dyDescent="0.25">
      <c r="A44607" t="s">
        <v>2888</v>
      </c>
      <c r="B44607" t="s">
        <v>2889</v>
      </c>
      <c r="C44607" t="s">
        <v>2890</v>
      </c>
      <c r="D44607" t="s">
        <v>2891</v>
      </c>
      <c r="E44607" t="s">
        <v>14978</v>
      </c>
      <c r="F44607" t="s">
        <v>8010</v>
      </c>
      <c r="G44607" t="s">
        <v>7945</v>
      </c>
      <c r="H44607" t="s">
        <v>14979</v>
      </c>
      <c r="I44607" t="s">
        <v>7947</v>
      </c>
      <c r="J44607" s="16">
        <v>45627</v>
      </c>
      <c r="K44607" s="16">
        <v>45657</v>
      </c>
      <c r="L44607">
        <v>6891000</v>
      </c>
      <c r="M44607" s="16">
        <v>45474</v>
      </c>
      <c r="N44607" s="16">
        <v>45838</v>
      </c>
      <c r="O4460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8" spans="1:15" x14ac:dyDescent="0.25">
      <c r="A44608" t="s">
        <v>2888</v>
      </c>
      <c r="B44608" t="s">
        <v>2889</v>
      </c>
      <c r="C44608" t="s">
        <v>2890</v>
      </c>
      <c r="D44608" t="s">
        <v>2891</v>
      </c>
      <c r="E44608" t="s">
        <v>14980</v>
      </c>
      <c r="F44608" t="s">
        <v>8022</v>
      </c>
      <c r="G44608" t="s">
        <v>7945</v>
      </c>
      <c r="H44608" t="s">
        <v>14981</v>
      </c>
      <c r="I44608" t="s">
        <v>7947</v>
      </c>
      <c r="J44608" s="16">
        <v>45627</v>
      </c>
      <c r="K44608" s="16">
        <v>45657</v>
      </c>
      <c r="L44608">
        <v>3191000</v>
      </c>
      <c r="M44608" s="16">
        <v>45474</v>
      </c>
      <c r="N44608" s="16">
        <v>45838</v>
      </c>
      <c r="O4460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09" spans="1:15" x14ac:dyDescent="0.25">
      <c r="A44609" t="s">
        <v>2888</v>
      </c>
      <c r="B44609" t="s">
        <v>2889</v>
      </c>
      <c r="C44609" t="s">
        <v>2890</v>
      </c>
      <c r="D44609" t="s">
        <v>2891</v>
      </c>
      <c r="E44609" t="s">
        <v>14982</v>
      </c>
      <c r="F44609" t="s">
        <v>8028</v>
      </c>
      <c r="G44609" t="s">
        <v>7945</v>
      </c>
      <c r="H44609" t="s">
        <v>14983</v>
      </c>
      <c r="I44609" t="s">
        <v>7947</v>
      </c>
      <c r="J44609" s="16">
        <v>45627</v>
      </c>
      <c r="K44609" s="16">
        <v>45657</v>
      </c>
      <c r="L44609">
        <v>2412000</v>
      </c>
      <c r="M44609" s="16">
        <v>45474</v>
      </c>
      <c r="N44609" s="16">
        <v>45838</v>
      </c>
      <c r="O4460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0" spans="1:15" x14ac:dyDescent="0.25">
      <c r="A44610" t="s">
        <v>2888</v>
      </c>
      <c r="B44610" t="s">
        <v>2889</v>
      </c>
      <c r="C44610" t="s">
        <v>2890</v>
      </c>
      <c r="D44610" t="s">
        <v>2891</v>
      </c>
      <c r="E44610" t="s">
        <v>14984</v>
      </c>
      <c r="F44610" t="s">
        <v>8279</v>
      </c>
      <c r="G44610" t="s">
        <v>7945</v>
      </c>
      <c r="H44610" t="s">
        <v>14985</v>
      </c>
      <c r="I44610" t="s">
        <v>7947</v>
      </c>
      <c r="J44610" s="16">
        <v>45627</v>
      </c>
      <c r="K44610" s="16">
        <v>45657</v>
      </c>
      <c r="L44610">
        <v>1964421</v>
      </c>
      <c r="M44610" s="16">
        <v>45474</v>
      </c>
      <c r="N44610" s="16">
        <v>45838</v>
      </c>
      <c r="O4461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1" spans="1:15" x14ac:dyDescent="0.25">
      <c r="A44611" t="s">
        <v>2888</v>
      </c>
      <c r="B44611" t="s">
        <v>2889</v>
      </c>
      <c r="C44611" t="s">
        <v>2890</v>
      </c>
      <c r="D44611" t="s">
        <v>2891</v>
      </c>
      <c r="E44611" t="s">
        <v>14986</v>
      </c>
      <c r="F44611" t="s">
        <v>8696</v>
      </c>
      <c r="G44611" t="s">
        <v>7945</v>
      </c>
      <c r="H44611" t="s">
        <v>14987</v>
      </c>
      <c r="I44611" t="s">
        <v>7947</v>
      </c>
      <c r="J44611" s="16">
        <v>45627</v>
      </c>
      <c r="K44611" s="16">
        <v>45657</v>
      </c>
      <c r="L44611">
        <v>6297407</v>
      </c>
      <c r="M44611" s="16">
        <v>45474</v>
      </c>
      <c r="N44611" s="16">
        <v>45838</v>
      </c>
      <c r="O4461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2" spans="1:15" x14ac:dyDescent="0.25">
      <c r="A44612" t="s">
        <v>2888</v>
      </c>
      <c r="B44612" t="s">
        <v>2889</v>
      </c>
      <c r="C44612" t="s">
        <v>2890</v>
      </c>
      <c r="D44612" t="s">
        <v>2891</v>
      </c>
      <c r="E44612" t="s">
        <v>14988</v>
      </c>
      <c r="F44612" t="s">
        <v>9164</v>
      </c>
      <c r="G44612" t="s">
        <v>7945</v>
      </c>
      <c r="H44612" t="s">
        <v>14989</v>
      </c>
      <c r="I44612" t="s">
        <v>7947</v>
      </c>
      <c r="J44612" s="16">
        <v>45627</v>
      </c>
      <c r="K44612" s="16">
        <v>45657</v>
      </c>
      <c r="L44612">
        <v>1305461.8799999999</v>
      </c>
      <c r="M44612" s="16">
        <v>45474</v>
      </c>
      <c r="N44612" s="16">
        <v>45838</v>
      </c>
      <c r="O4461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3" spans="1:15" x14ac:dyDescent="0.25">
      <c r="A44613" t="s">
        <v>2888</v>
      </c>
      <c r="B44613" t="s">
        <v>2889</v>
      </c>
      <c r="C44613" t="s">
        <v>2890</v>
      </c>
      <c r="D44613" t="s">
        <v>2891</v>
      </c>
      <c r="E44613" t="s">
        <v>14954</v>
      </c>
      <c r="F44613" t="s">
        <v>8034</v>
      </c>
      <c r="G44613" t="s">
        <v>7945</v>
      </c>
      <c r="H44613" t="s">
        <v>14955</v>
      </c>
      <c r="I44613" t="s">
        <v>7947</v>
      </c>
      <c r="J44613" s="16">
        <v>45658</v>
      </c>
      <c r="K44613" s="16">
        <v>45688</v>
      </c>
      <c r="L44613">
        <v>0</v>
      </c>
      <c r="M44613" s="16">
        <v>45474</v>
      </c>
      <c r="N44613" s="16">
        <v>45838</v>
      </c>
      <c r="O4461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4" spans="1:15" x14ac:dyDescent="0.25">
      <c r="A44614" t="s">
        <v>2888</v>
      </c>
      <c r="B44614" t="s">
        <v>2889</v>
      </c>
      <c r="C44614" t="s">
        <v>2890</v>
      </c>
      <c r="D44614" t="s">
        <v>2891</v>
      </c>
      <c r="E44614" t="s">
        <v>14956</v>
      </c>
      <c r="F44614" t="s">
        <v>8037</v>
      </c>
      <c r="G44614" t="s">
        <v>7945</v>
      </c>
      <c r="H44614" t="s">
        <v>14957</v>
      </c>
      <c r="I44614" t="s">
        <v>7947</v>
      </c>
      <c r="J44614" s="16">
        <v>45658</v>
      </c>
      <c r="K44614" s="16">
        <v>45688</v>
      </c>
      <c r="L44614">
        <v>0</v>
      </c>
      <c r="M44614" s="16">
        <v>45474</v>
      </c>
      <c r="N44614" s="16">
        <v>45838</v>
      </c>
      <c r="O4461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5" spans="1:15" x14ac:dyDescent="0.25">
      <c r="A44615" t="s">
        <v>2888</v>
      </c>
      <c r="B44615" t="s">
        <v>2889</v>
      </c>
      <c r="C44615" t="s">
        <v>2890</v>
      </c>
      <c r="D44615" t="s">
        <v>2891</v>
      </c>
      <c r="E44615" t="s">
        <v>14958</v>
      </c>
      <c r="F44615" t="s">
        <v>8040</v>
      </c>
      <c r="G44615" t="s">
        <v>7945</v>
      </c>
      <c r="H44615" t="s">
        <v>14959</v>
      </c>
      <c r="I44615" t="s">
        <v>7947</v>
      </c>
      <c r="J44615" s="16">
        <v>45658</v>
      </c>
      <c r="K44615" s="16">
        <v>45688</v>
      </c>
      <c r="L44615">
        <v>0</v>
      </c>
      <c r="M44615" s="16">
        <v>45474</v>
      </c>
      <c r="N44615" s="16">
        <v>45838</v>
      </c>
      <c r="O4461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6" spans="1:15" x14ac:dyDescent="0.25">
      <c r="A44616" t="s">
        <v>2888</v>
      </c>
      <c r="B44616" t="s">
        <v>2889</v>
      </c>
      <c r="C44616" t="s">
        <v>2890</v>
      </c>
      <c r="D44616" t="s">
        <v>2891</v>
      </c>
      <c r="E44616" t="s">
        <v>14960</v>
      </c>
      <c r="F44616" t="s">
        <v>8302</v>
      </c>
      <c r="G44616" t="s">
        <v>7945</v>
      </c>
      <c r="H44616" t="s">
        <v>14961</v>
      </c>
      <c r="I44616" t="s">
        <v>7947</v>
      </c>
      <c r="J44616" s="16">
        <v>45658</v>
      </c>
      <c r="K44616" s="16">
        <v>45688</v>
      </c>
      <c r="L44616">
        <v>3839000</v>
      </c>
      <c r="M44616" s="16">
        <v>45474</v>
      </c>
      <c r="N44616" s="16">
        <v>45838</v>
      </c>
      <c r="O4461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7" spans="1:15" x14ac:dyDescent="0.25">
      <c r="A44617" t="s">
        <v>2888</v>
      </c>
      <c r="B44617" t="s">
        <v>2889</v>
      </c>
      <c r="C44617" t="s">
        <v>2890</v>
      </c>
      <c r="D44617" t="s">
        <v>2891</v>
      </c>
      <c r="E44617" t="s">
        <v>14962</v>
      </c>
      <c r="F44617" t="s">
        <v>8043</v>
      </c>
      <c r="G44617" t="s">
        <v>7945</v>
      </c>
      <c r="H44617" t="s">
        <v>14963</v>
      </c>
      <c r="I44617" t="s">
        <v>7947</v>
      </c>
      <c r="J44617" s="16">
        <v>45658</v>
      </c>
      <c r="K44617" s="16">
        <v>45688</v>
      </c>
      <c r="L44617">
        <v>4637000</v>
      </c>
      <c r="M44617" s="16">
        <v>45474</v>
      </c>
      <c r="N44617" s="16">
        <v>45838</v>
      </c>
      <c r="O4461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8" spans="1:15" x14ac:dyDescent="0.25">
      <c r="A44618" t="s">
        <v>2888</v>
      </c>
      <c r="B44618" t="s">
        <v>2889</v>
      </c>
      <c r="C44618" t="s">
        <v>2890</v>
      </c>
      <c r="D44618" t="s">
        <v>2891</v>
      </c>
      <c r="E44618" t="s">
        <v>14964</v>
      </c>
      <c r="F44618" t="s">
        <v>8048</v>
      </c>
      <c r="G44618" t="s">
        <v>7945</v>
      </c>
      <c r="H44618" t="s">
        <v>14965</v>
      </c>
      <c r="I44618" t="s">
        <v>7947</v>
      </c>
      <c r="J44618" s="16">
        <v>45658</v>
      </c>
      <c r="K44618" s="16">
        <v>45688</v>
      </c>
      <c r="L44618">
        <v>1772300</v>
      </c>
      <c r="M44618" s="16">
        <v>45474</v>
      </c>
      <c r="N44618" s="16">
        <v>45838</v>
      </c>
      <c r="O4461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19" spans="1:15" x14ac:dyDescent="0.25">
      <c r="A44619" t="s">
        <v>2888</v>
      </c>
      <c r="B44619" t="s">
        <v>2889</v>
      </c>
      <c r="C44619" t="s">
        <v>2890</v>
      </c>
      <c r="D44619" t="s">
        <v>2891</v>
      </c>
      <c r="E44619" t="s">
        <v>14966</v>
      </c>
      <c r="F44619" t="s">
        <v>7944</v>
      </c>
      <c r="G44619" t="s">
        <v>7945</v>
      </c>
      <c r="H44619" t="s">
        <v>14967</v>
      </c>
      <c r="I44619" t="s">
        <v>7947</v>
      </c>
      <c r="J44619" s="16">
        <v>45658</v>
      </c>
      <c r="K44619" s="16">
        <v>45688</v>
      </c>
      <c r="L44619">
        <v>2191700</v>
      </c>
      <c r="M44619" s="16">
        <v>45474</v>
      </c>
      <c r="N44619" s="16">
        <v>45838</v>
      </c>
      <c r="O4461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0" spans="1:15" x14ac:dyDescent="0.25">
      <c r="A44620" t="s">
        <v>2888</v>
      </c>
      <c r="B44620" t="s">
        <v>2889</v>
      </c>
      <c r="C44620" t="s">
        <v>2890</v>
      </c>
      <c r="D44620" t="s">
        <v>2891</v>
      </c>
      <c r="E44620" t="s">
        <v>14968</v>
      </c>
      <c r="F44620" t="s">
        <v>7981</v>
      </c>
      <c r="G44620" t="s">
        <v>7945</v>
      </c>
      <c r="H44620" t="s">
        <v>14969</v>
      </c>
      <c r="I44620" t="s">
        <v>7947</v>
      </c>
      <c r="J44620" s="16">
        <v>45658</v>
      </c>
      <c r="K44620" s="16">
        <v>45688</v>
      </c>
      <c r="L44620">
        <v>11153000</v>
      </c>
      <c r="M44620" s="16">
        <v>45474</v>
      </c>
      <c r="N44620" s="16">
        <v>45838</v>
      </c>
      <c r="O4462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1" spans="1:15" x14ac:dyDescent="0.25">
      <c r="A44621" t="s">
        <v>2888</v>
      </c>
      <c r="B44621" t="s">
        <v>2889</v>
      </c>
      <c r="C44621" t="s">
        <v>2890</v>
      </c>
      <c r="D44621" t="s">
        <v>2891</v>
      </c>
      <c r="E44621" t="s">
        <v>14970</v>
      </c>
      <c r="F44621" t="s">
        <v>7961</v>
      </c>
      <c r="G44621" t="s">
        <v>7945</v>
      </c>
      <c r="H44621" t="s">
        <v>14971</v>
      </c>
      <c r="I44621" t="s">
        <v>7947</v>
      </c>
      <c r="J44621" s="16">
        <v>45658</v>
      </c>
      <c r="K44621" s="16">
        <v>45688</v>
      </c>
      <c r="L44621">
        <v>7503000</v>
      </c>
      <c r="M44621" s="16">
        <v>45474</v>
      </c>
      <c r="N44621" s="16">
        <v>45838</v>
      </c>
      <c r="O4462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2" spans="1:15" x14ac:dyDescent="0.25">
      <c r="A44622" t="s">
        <v>2888</v>
      </c>
      <c r="B44622" t="s">
        <v>2889</v>
      </c>
      <c r="C44622" t="s">
        <v>2890</v>
      </c>
      <c r="D44622" t="s">
        <v>2891</v>
      </c>
      <c r="E44622" t="s">
        <v>14972</v>
      </c>
      <c r="F44622" t="s">
        <v>8363</v>
      </c>
      <c r="G44622" t="s">
        <v>7945</v>
      </c>
      <c r="H44622" t="s">
        <v>14973</v>
      </c>
      <c r="I44622" t="s">
        <v>7947</v>
      </c>
      <c r="J44622" s="16">
        <v>45658</v>
      </c>
      <c r="K44622" s="16">
        <v>45688</v>
      </c>
      <c r="L44622">
        <v>1388000</v>
      </c>
      <c r="M44622" s="16">
        <v>45474</v>
      </c>
      <c r="N44622" s="16">
        <v>45838</v>
      </c>
      <c r="O4462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3" spans="1:15" x14ac:dyDescent="0.25">
      <c r="A44623" t="s">
        <v>2888</v>
      </c>
      <c r="B44623" t="s">
        <v>2889</v>
      </c>
      <c r="C44623" t="s">
        <v>2890</v>
      </c>
      <c r="D44623" t="s">
        <v>2891</v>
      </c>
      <c r="E44623" t="s">
        <v>14974</v>
      </c>
      <c r="F44623" t="s">
        <v>8313</v>
      </c>
      <c r="G44623" t="s">
        <v>7945</v>
      </c>
      <c r="H44623" t="s">
        <v>14975</v>
      </c>
      <c r="I44623" t="s">
        <v>7947</v>
      </c>
      <c r="J44623" s="16">
        <v>45658</v>
      </c>
      <c r="K44623" s="16">
        <v>45688</v>
      </c>
      <c r="L44623">
        <v>2940000</v>
      </c>
      <c r="M44623" s="16">
        <v>45474</v>
      </c>
      <c r="N44623" s="16">
        <v>45838</v>
      </c>
      <c r="O4462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4" spans="1:15" x14ac:dyDescent="0.25">
      <c r="A44624" t="s">
        <v>2888</v>
      </c>
      <c r="B44624" t="s">
        <v>2889</v>
      </c>
      <c r="C44624" t="s">
        <v>2890</v>
      </c>
      <c r="D44624" t="s">
        <v>2891</v>
      </c>
      <c r="E44624" t="s">
        <v>14976</v>
      </c>
      <c r="F44624" t="s">
        <v>8007</v>
      </c>
      <c r="G44624" t="s">
        <v>7945</v>
      </c>
      <c r="H44624" t="s">
        <v>14977</v>
      </c>
      <c r="I44624" t="s">
        <v>7947</v>
      </c>
      <c r="J44624" s="16">
        <v>45658</v>
      </c>
      <c r="K44624" s="16">
        <v>45688</v>
      </c>
      <c r="L44624">
        <v>8356000</v>
      </c>
      <c r="M44624" s="16">
        <v>45474</v>
      </c>
      <c r="N44624" s="16">
        <v>45838</v>
      </c>
      <c r="O4462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5" spans="1:15" x14ac:dyDescent="0.25">
      <c r="A44625" t="s">
        <v>2888</v>
      </c>
      <c r="B44625" t="s">
        <v>2889</v>
      </c>
      <c r="C44625" t="s">
        <v>2890</v>
      </c>
      <c r="D44625" t="s">
        <v>2891</v>
      </c>
      <c r="E44625" t="s">
        <v>14978</v>
      </c>
      <c r="F44625" t="s">
        <v>8010</v>
      </c>
      <c r="G44625" t="s">
        <v>7945</v>
      </c>
      <c r="H44625" t="s">
        <v>14979</v>
      </c>
      <c r="I44625" t="s">
        <v>7947</v>
      </c>
      <c r="J44625" s="16">
        <v>45658</v>
      </c>
      <c r="K44625" s="16">
        <v>45688</v>
      </c>
      <c r="L44625">
        <v>7050000</v>
      </c>
      <c r="M44625" s="16">
        <v>45474</v>
      </c>
      <c r="N44625" s="16">
        <v>45838</v>
      </c>
      <c r="O4462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6" spans="1:15" x14ac:dyDescent="0.25">
      <c r="A44626" t="s">
        <v>2888</v>
      </c>
      <c r="B44626" t="s">
        <v>2889</v>
      </c>
      <c r="C44626" t="s">
        <v>2890</v>
      </c>
      <c r="D44626" t="s">
        <v>2891</v>
      </c>
      <c r="E44626" t="s">
        <v>14980</v>
      </c>
      <c r="F44626" t="s">
        <v>8022</v>
      </c>
      <c r="G44626" t="s">
        <v>7945</v>
      </c>
      <c r="H44626" t="s">
        <v>14981</v>
      </c>
      <c r="I44626" t="s">
        <v>7947</v>
      </c>
      <c r="J44626" s="16">
        <v>45658</v>
      </c>
      <c r="K44626" s="16">
        <v>45688</v>
      </c>
      <c r="L44626">
        <v>4186000</v>
      </c>
      <c r="M44626" s="16">
        <v>45474</v>
      </c>
      <c r="N44626" s="16">
        <v>45838</v>
      </c>
      <c r="O4462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7" spans="1:15" x14ac:dyDescent="0.25">
      <c r="A44627" t="s">
        <v>2888</v>
      </c>
      <c r="B44627" t="s">
        <v>2889</v>
      </c>
      <c r="C44627" t="s">
        <v>2890</v>
      </c>
      <c r="D44627" t="s">
        <v>2891</v>
      </c>
      <c r="E44627" t="s">
        <v>14982</v>
      </c>
      <c r="F44627" t="s">
        <v>8028</v>
      </c>
      <c r="G44627" t="s">
        <v>7945</v>
      </c>
      <c r="H44627" t="s">
        <v>14983</v>
      </c>
      <c r="I44627" t="s">
        <v>7947</v>
      </c>
      <c r="J44627" s="16">
        <v>45658</v>
      </c>
      <c r="K44627" s="16">
        <v>45688</v>
      </c>
      <c r="L44627">
        <v>2738000</v>
      </c>
      <c r="M44627" s="16">
        <v>45474</v>
      </c>
      <c r="N44627" s="16">
        <v>45838</v>
      </c>
      <c r="O4462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8" spans="1:15" x14ac:dyDescent="0.25">
      <c r="A44628" t="s">
        <v>2888</v>
      </c>
      <c r="B44628" t="s">
        <v>2889</v>
      </c>
      <c r="C44628" t="s">
        <v>2890</v>
      </c>
      <c r="D44628" t="s">
        <v>2891</v>
      </c>
      <c r="E44628" t="s">
        <v>14984</v>
      </c>
      <c r="F44628" t="s">
        <v>8279</v>
      </c>
      <c r="G44628" t="s">
        <v>7945</v>
      </c>
      <c r="H44628" t="s">
        <v>14985</v>
      </c>
      <c r="I44628" t="s">
        <v>7947</v>
      </c>
      <c r="J44628" s="16">
        <v>45658</v>
      </c>
      <c r="K44628" s="16">
        <v>45688</v>
      </c>
      <c r="L44628">
        <v>1459495</v>
      </c>
      <c r="M44628" s="16">
        <v>45474</v>
      </c>
      <c r="N44628" s="16">
        <v>45838</v>
      </c>
      <c r="O4462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29" spans="1:15" x14ac:dyDescent="0.25">
      <c r="A44629" t="s">
        <v>2888</v>
      </c>
      <c r="B44629" t="s">
        <v>2889</v>
      </c>
      <c r="C44629" t="s">
        <v>2890</v>
      </c>
      <c r="D44629" t="s">
        <v>2891</v>
      </c>
      <c r="E44629" t="s">
        <v>14986</v>
      </c>
      <c r="F44629" t="s">
        <v>8696</v>
      </c>
      <c r="G44629" t="s">
        <v>7945</v>
      </c>
      <c r="H44629" t="s">
        <v>14987</v>
      </c>
      <c r="I44629" t="s">
        <v>7947</v>
      </c>
      <c r="J44629" s="16">
        <v>45658</v>
      </c>
      <c r="K44629" s="16">
        <v>45688</v>
      </c>
      <c r="L44629">
        <v>7466508</v>
      </c>
      <c r="M44629" s="16">
        <v>45474</v>
      </c>
      <c r="N44629" s="16">
        <v>45838</v>
      </c>
      <c r="O4462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0" spans="1:15" x14ac:dyDescent="0.25">
      <c r="A44630" t="s">
        <v>2888</v>
      </c>
      <c r="B44630" t="s">
        <v>2889</v>
      </c>
      <c r="C44630" t="s">
        <v>2890</v>
      </c>
      <c r="D44630" t="s">
        <v>2891</v>
      </c>
      <c r="E44630" t="s">
        <v>14988</v>
      </c>
      <c r="F44630" t="s">
        <v>9164</v>
      </c>
      <c r="G44630" t="s">
        <v>7945</v>
      </c>
      <c r="H44630" t="s">
        <v>14989</v>
      </c>
      <c r="I44630" t="s">
        <v>7947</v>
      </c>
      <c r="J44630" s="16">
        <v>45658</v>
      </c>
      <c r="K44630" s="16">
        <v>45688</v>
      </c>
      <c r="L44630">
        <v>1198555.1000000001</v>
      </c>
      <c r="M44630" s="16">
        <v>45474</v>
      </c>
      <c r="N44630" s="16">
        <v>45838</v>
      </c>
      <c r="O4463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1" spans="1:15" x14ac:dyDescent="0.25">
      <c r="A44631" t="s">
        <v>2888</v>
      </c>
      <c r="B44631" t="s">
        <v>2889</v>
      </c>
      <c r="C44631" t="s">
        <v>2890</v>
      </c>
      <c r="D44631" t="s">
        <v>2891</v>
      </c>
      <c r="E44631" t="s">
        <v>14954</v>
      </c>
      <c r="F44631" t="s">
        <v>8034</v>
      </c>
      <c r="G44631" t="s">
        <v>7945</v>
      </c>
      <c r="H44631" t="s">
        <v>14955</v>
      </c>
      <c r="I44631" t="s">
        <v>7947</v>
      </c>
      <c r="J44631" s="16">
        <v>45689</v>
      </c>
      <c r="K44631" s="16">
        <v>45716</v>
      </c>
      <c r="L44631">
        <v>0</v>
      </c>
      <c r="M44631" s="16">
        <v>45474</v>
      </c>
      <c r="N44631" s="16">
        <v>45838</v>
      </c>
      <c r="O4463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2" spans="1:15" x14ac:dyDescent="0.25">
      <c r="A44632" t="s">
        <v>2888</v>
      </c>
      <c r="B44632" t="s">
        <v>2889</v>
      </c>
      <c r="C44632" t="s">
        <v>2890</v>
      </c>
      <c r="D44632" t="s">
        <v>2891</v>
      </c>
      <c r="E44632" t="s">
        <v>14956</v>
      </c>
      <c r="F44632" t="s">
        <v>8037</v>
      </c>
      <c r="G44632" t="s">
        <v>7945</v>
      </c>
      <c r="H44632" t="s">
        <v>14957</v>
      </c>
      <c r="I44632" t="s">
        <v>7947</v>
      </c>
      <c r="J44632" s="16">
        <v>45689</v>
      </c>
      <c r="K44632" s="16">
        <v>45716</v>
      </c>
      <c r="L44632">
        <v>0</v>
      </c>
      <c r="M44632" s="16">
        <v>45474</v>
      </c>
      <c r="N44632" s="16">
        <v>45838</v>
      </c>
      <c r="O4463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3" spans="1:15" x14ac:dyDescent="0.25">
      <c r="A44633" t="s">
        <v>2888</v>
      </c>
      <c r="B44633" t="s">
        <v>2889</v>
      </c>
      <c r="C44633" t="s">
        <v>2890</v>
      </c>
      <c r="D44633" t="s">
        <v>2891</v>
      </c>
      <c r="E44633" t="s">
        <v>14958</v>
      </c>
      <c r="F44633" t="s">
        <v>8040</v>
      </c>
      <c r="G44633" t="s">
        <v>7945</v>
      </c>
      <c r="H44633" t="s">
        <v>14959</v>
      </c>
      <c r="I44633" t="s">
        <v>7947</v>
      </c>
      <c r="J44633" s="16">
        <v>45689</v>
      </c>
      <c r="K44633" s="16">
        <v>45716</v>
      </c>
      <c r="L44633">
        <v>0</v>
      </c>
      <c r="M44633" s="16">
        <v>45474</v>
      </c>
      <c r="N44633" s="16">
        <v>45838</v>
      </c>
      <c r="O4463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4" spans="1:15" x14ac:dyDescent="0.25">
      <c r="A44634" t="s">
        <v>2888</v>
      </c>
      <c r="B44634" t="s">
        <v>2889</v>
      </c>
      <c r="C44634" t="s">
        <v>2890</v>
      </c>
      <c r="D44634" t="s">
        <v>2891</v>
      </c>
      <c r="E44634" t="s">
        <v>14960</v>
      </c>
      <c r="F44634" t="s">
        <v>8302</v>
      </c>
      <c r="G44634" t="s">
        <v>7945</v>
      </c>
      <c r="H44634" t="s">
        <v>14961</v>
      </c>
      <c r="I44634" t="s">
        <v>7947</v>
      </c>
      <c r="J44634" s="16">
        <v>45689</v>
      </c>
      <c r="K44634" s="16">
        <v>45716</v>
      </c>
      <c r="L44634">
        <v>3501000</v>
      </c>
      <c r="M44634" s="16">
        <v>45474</v>
      </c>
      <c r="N44634" s="16">
        <v>45838</v>
      </c>
      <c r="O4463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5" spans="1:15" x14ac:dyDescent="0.25">
      <c r="A44635" t="s">
        <v>2888</v>
      </c>
      <c r="B44635" t="s">
        <v>2889</v>
      </c>
      <c r="C44635" t="s">
        <v>2890</v>
      </c>
      <c r="D44635" t="s">
        <v>2891</v>
      </c>
      <c r="E44635" t="s">
        <v>14962</v>
      </c>
      <c r="F44635" t="s">
        <v>8043</v>
      </c>
      <c r="G44635" t="s">
        <v>7945</v>
      </c>
      <c r="H44635" t="s">
        <v>14963</v>
      </c>
      <c r="I44635" t="s">
        <v>7947</v>
      </c>
      <c r="J44635" s="16">
        <v>45689</v>
      </c>
      <c r="K44635" s="16">
        <v>45716</v>
      </c>
      <c r="L44635">
        <v>4815000</v>
      </c>
      <c r="M44635" s="16">
        <v>45474</v>
      </c>
      <c r="N44635" s="16">
        <v>45838</v>
      </c>
      <c r="O4463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6" spans="1:15" x14ac:dyDescent="0.25">
      <c r="A44636" t="s">
        <v>2888</v>
      </c>
      <c r="B44636" t="s">
        <v>2889</v>
      </c>
      <c r="C44636" t="s">
        <v>2890</v>
      </c>
      <c r="D44636" t="s">
        <v>2891</v>
      </c>
      <c r="E44636" t="s">
        <v>14964</v>
      </c>
      <c r="F44636" t="s">
        <v>8048</v>
      </c>
      <c r="G44636" t="s">
        <v>7945</v>
      </c>
      <c r="H44636" t="s">
        <v>14965</v>
      </c>
      <c r="I44636" t="s">
        <v>7947</v>
      </c>
      <c r="J44636" s="16">
        <v>45689</v>
      </c>
      <c r="K44636" s="16">
        <v>45716</v>
      </c>
      <c r="L44636">
        <v>862500</v>
      </c>
      <c r="M44636" s="16">
        <v>45474</v>
      </c>
      <c r="N44636" s="16">
        <v>45838</v>
      </c>
      <c r="O4463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7" spans="1:15" x14ac:dyDescent="0.25">
      <c r="A44637" t="s">
        <v>2888</v>
      </c>
      <c r="B44637" t="s">
        <v>2889</v>
      </c>
      <c r="C44637" t="s">
        <v>2890</v>
      </c>
      <c r="D44637" t="s">
        <v>2891</v>
      </c>
      <c r="E44637" t="s">
        <v>14966</v>
      </c>
      <c r="F44637" t="s">
        <v>7944</v>
      </c>
      <c r="G44637" t="s">
        <v>7945</v>
      </c>
      <c r="H44637" t="s">
        <v>14967</v>
      </c>
      <c r="I44637" t="s">
        <v>7947</v>
      </c>
      <c r="J44637" s="16">
        <v>45689</v>
      </c>
      <c r="K44637" s="16">
        <v>45716</v>
      </c>
      <c r="L44637">
        <v>2017500</v>
      </c>
      <c r="M44637" s="16">
        <v>45474</v>
      </c>
      <c r="N44637" s="16">
        <v>45838</v>
      </c>
      <c r="O4463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8" spans="1:15" x14ac:dyDescent="0.25">
      <c r="A44638" t="s">
        <v>2888</v>
      </c>
      <c r="B44638" t="s">
        <v>2889</v>
      </c>
      <c r="C44638" t="s">
        <v>2890</v>
      </c>
      <c r="D44638" t="s">
        <v>2891</v>
      </c>
      <c r="E44638" t="s">
        <v>14968</v>
      </c>
      <c r="F44638" t="s">
        <v>7981</v>
      </c>
      <c r="G44638" t="s">
        <v>7945</v>
      </c>
      <c r="H44638" t="s">
        <v>14969</v>
      </c>
      <c r="I44638" t="s">
        <v>7947</v>
      </c>
      <c r="J44638" s="16">
        <v>45689</v>
      </c>
      <c r="K44638" s="16">
        <v>45716</v>
      </c>
      <c r="L44638">
        <v>10701000</v>
      </c>
      <c r="M44638" s="16">
        <v>45474</v>
      </c>
      <c r="N44638" s="16">
        <v>45838</v>
      </c>
      <c r="O4463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39" spans="1:15" x14ac:dyDescent="0.25">
      <c r="A44639" t="s">
        <v>2888</v>
      </c>
      <c r="B44639" t="s">
        <v>2889</v>
      </c>
      <c r="C44639" t="s">
        <v>2890</v>
      </c>
      <c r="D44639" t="s">
        <v>2891</v>
      </c>
      <c r="E44639" t="s">
        <v>14970</v>
      </c>
      <c r="F44639" t="s">
        <v>7961</v>
      </c>
      <c r="G44639" t="s">
        <v>7945</v>
      </c>
      <c r="H44639" t="s">
        <v>14971</v>
      </c>
      <c r="I44639" t="s">
        <v>7947</v>
      </c>
      <c r="J44639" s="16">
        <v>45689</v>
      </c>
      <c r="K44639" s="16">
        <v>45716</v>
      </c>
      <c r="L44639">
        <v>7906000</v>
      </c>
      <c r="M44639" s="16">
        <v>45474</v>
      </c>
      <c r="N44639" s="16">
        <v>45838</v>
      </c>
      <c r="O4463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0" spans="1:15" x14ac:dyDescent="0.25">
      <c r="A44640" t="s">
        <v>2888</v>
      </c>
      <c r="B44640" t="s">
        <v>2889</v>
      </c>
      <c r="C44640" t="s">
        <v>2890</v>
      </c>
      <c r="D44640" t="s">
        <v>2891</v>
      </c>
      <c r="E44640" t="s">
        <v>14972</v>
      </c>
      <c r="F44640" t="s">
        <v>8363</v>
      </c>
      <c r="G44640" t="s">
        <v>7945</v>
      </c>
      <c r="H44640" t="s">
        <v>14973</v>
      </c>
      <c r="I44640" t="s">
        <v>7947</v>
      </c>
      <c r="J44640" s="16">
        <v>45689</v>
      </c>
      <c r="K44640" s="16">
        <v>45716</v>
      </c>
      <c r="L44640">
        <v>1284000</v>
      </c>
      <c r="M44640" s="16">
        <v>45474</v>
      </c>
      <c r="N44640" s="16">
        <v>45838</v>
      </c>
      <c r="O4464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1" spans="1:15" x14ac:dyDescent="0.25">
      <c r="A44641" t="s">
        <v>2888</v>
      </c>
      <c r="B44641" t="s">
        <v>2889</v>
      </c>
      <c r="C44641" t="s">
        <v>2890</v>
      </c>
      <c r="D44641" t="s">
        <v>2891</v>
      </c>
      <c r="E44641" t="s">
        <v>14974</v>
      </c>
      <c r="F44641" t="s">
        <v>8313</v>
      </c>
      <c r="G44641" t="s">
        <v>7945</v>
      </c>
      <c r="H44641" t="s">
        <v>14975</v>
      </c>
      <c r="I44641" t="s">
        <v>7947</v>
      </c>
      <c r="J44641" s="16">
        <v>45689</v>
      </c>
      <c r="K44641" s="16">
        <v>45716</v>
      </c>
      <c r="L44641">
        <v>2581000</v>
      </c>
      <c r="M44641" s="16">
        <v>45474</v>
      </c>
      <c r="N44641" s="16">
        <v>45838</v>
      </c>
      <c r="O4464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2" spans="1:15" x14ac:dyDescent="0.25">
      <c r="A44642" t="s">
        <v>2888</v>
      </c>
      <c r="B44642" t="s">
        <v>2889</v>
      </c>
      <c r="C44642" t="s">
        <v>2890</v>
      </c>
      <c r="D44642" t="s">
        <v>2891</v>
      </c>
      <c r="E44642" t="s">
        <v>14976</v>
      </c>
      <c r="F44642" t="s">
        <v>8007</v>
      </c>
      <c r="G44642" t="s">
        <v>7945</v>
      </c>
      <c r="H44642" t="s">
        <v>14977</v>
      </c>
      <c r="I44642" t="s">
        <v>7947</v>
      </c>
      <c r="J44642" s="16">
        <v>45689</v>
      </c>
      <c r="K44642" s="16">
        <v>45716</v>
      </c>
      <c r="L44642">
        <v>6032000</v>
      </c>
      <c r="M44642" s="16">
        <v>45474</v>
      </c>
      <c r="N44642" s="16">
        <v>45838</v>
      </c>
      <c r="O4464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3" spans="1:15" x14ac:dyDescent="0.25">
      <c r="A44643" t="s">
        <v>2888</v>
      </c>
      <c r="B44643" t="s">
        <v>2889</v>
      </c>
      <c r="C44643" t="s">
        <v>2890</v>
      </c>
      <c r="D44643" t="s">
        <v>2891</v>
      </c>
      <c r="E44643" t="s">
        <v>14978</v>
      </c>
      <c r="F44643" t="s">
        <v>8010</v>
      </c>
      <c r="G44643" t="s">
        <v>7945</v>
      </c>
      <c r="H44643" t="s">
        <v>14979</v>
      </c>
      <c r="I44643" t="s">
        <v>7947</v>
      </c>
      <c r="J44643" s="16">
        <v>45689</v>
      </c>
      <c r="K44643" s="16">
        <v>45716</v>
      </c>
      <c r="L44643">
        <v>6383000</v>
      </c>
      <c r="M44643" s="16">
        <v>45474</v>
      </c>
      <c r="N44643" s="16">
        <v>45838</v>
      </c>
      <c r="O4464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4" spans="1:15" x14ac:dyDescent="0.25">
      <c r="A44644" t="s">
        <v>2888</v>
      </c>
      <c r="B44644" t="s">
        <v>2889</v>
      </c>
      <c r="C44644" t="s">
        <v>2890</v>
      </c>
      <c r="D44644" t="s">
        <v>2891</v>
      </c>
      <c r="E44644" t="s">
        <v>14980</v>
      </c>
      <c r="F44644" t="s">
        <v>8022</v>
      </c>
      <c r="G44644" t="s">
        <v>7945</v>
      </c>
      <c r="H44644" t="s">
        <v>14981</v>
      </c>
      <c r="I44644" t="s">
        <v>7947</v>
      </c>
      <c r="J44644" s="16">
        <v>45689</v>
      </c>
      <c r="K44644" s="16">
        <v>45716</v>
      </c>
      <c r="L44644">
        <v>3560000</v>
      </c>
      <c r="M44644" s="16">
        <v>45474</v>
      </c>
      <c r="N44644" s="16">
        <v>45838</v>
      </c>
      <c r="O4464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5" spans="1:15" x14ac:dyDescent="0.25">
      <c r="A44645" t="s">
        <v>2888</v>
      </c>
      <c r="B44645" t="s">
        <v>2889</v>
      </c>
      <c r="C44645" t="s">
        <v>2890</v>
      </c>
      <c r="D44645" t="s">
        <v>2891</v>
      </c>
      <c r="E44645" t="s">
        <v>14982</v>
      </c>
      <c r="F44645" t="s">
        <v>8028</v>
      </c>
      <c r="G44645" t="s">
        <v>7945</v>
      </c>
      <c r="H44645" t="s">
        <v>14983</v>
      </c>
      <c r="I44645" t="s">
        <v>7947</v>
      </c>
      <c r="J44645" s="16">
        <v>45689</v>
      </c>
      <c r="K44645" s="16">
        <v>45716</v>
      </c>
      <c r="L44645">
        <v>2093000</v>
      </c>
      <c r="M44645" s="16">
        <v>45474</v>
      </c>
      <c r="N44645" s="16">
        <v>45838</v>
      </c>
      <c r="O4464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6" spans="1:15" x14ac:dyDescent="0.25">
      <c r="A44646" t="s">
        <v>2888</v>
      </c>
      <c r="B44646" t="s">
        <v>2889</v>
      </c>
      <c r="C44646" t="s">
        <v>2890</v>
      </c>
      <c r="D44646" t="s">
        <v>2891</v>
      </c>
      <c r="E44646" t="s">
        <v>14984</v>
      </c>
      <c r="F44646" t="s">
        <v>8279</v>
      </c>
      <c r="G44646" t="s">
        <v>7945</v>
      </c>
      <c r="H44646" t="s">
        <v>14985</v>
      </c>
      <c r="I44646" t="s">
        <v>7947</v>
      </c>
      <c r="J44646" s="16">
        <v>45689</v>
      </c>
      <c r="K44646" s="16">
        <v>45716</v>
      </c>
      <c r="L44646">
        <v>0</v>
      </c>
      <c r="M44646" s="16">
        <v>45474</v>
      </c>
      <c r="N44646" s="16">
        <v>45838</v>
      </c>
      <c r="O4464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7" spans="1:15" x14ac:dyDescent="0.25">
      <c r="A44647" t="s">
        <v>2888</v>
      </c>
      <c r="B44647" t="s">
        <v>2889</v>
      </c>
      <c r="C44647" t="s">
        <v>2890</v>
      </c>
      <c r="D44647" t="s">
        <v>2891</v>
      </c>
      <c r="E44647" t="s">
        <v>14986</v>
      </c>
      <c r="F44647" t="s">
        <v>8696</v>
      </c>
      <c r="G44647" t="s">
        <v>7945</v>
      </c>
      <c r="H44647" t="s">
        <v>14987</v>
      </c>
      <c r="I44647" t="s">
        <v>7947</v>
      </c>
      <c r="J44647" s="16">
        <v>45689</v>
      </c>
      <c r="K44647" s="16">
        <v>45716</v>
      </c>
      <c r="L44647">
        <v>6751324</v>
      </c>
      <c r="M44647" s="16">
        <v>45474</v>
      </c>
      <c r="N44647" s="16">
        <v>45838</v>
      </c>
      <c r="O4464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8" spans="1:15" x14ac:dyDescent="0.25">
      <c r="A44648" t="s">
        <v>2888</v>
      </c>
      <c r="B44648" t="s">
        <v>2889</v>
      </c>
      <c r="C44648" t="s">
        <v>2890</v>
      </c>
      <c r="D44648" t="s">
        <v>2891</v>
      </c>
      <c r="E44648" t="s">
        <v>14988</v>
      </c>
      <c r="F44648" t="s">
        <v>9164</v>
      </c>
      <c r="G44648" t="s">
        <v>7945</v>
      </c>
      <c r="H44648" t="s">
        <v>14989</v>
      </c>
      <c r="I44648" t="s">
        <v>7947</v>
      </c>
      <c r="J44648" s="16">
        <v>45689</v>
      </c>
      <c r="K44648" s="16">
        <v>45716</v>
      </c>
      <c r="L44648">
        <v>581095.88</v>
      </c>
      <c r="M44648" s="16">
        <v>45474</v>
      </c>
      <c r="N44648" s="16">
        <v>45838</v>
      </c>
      <c r="O4464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49" spans="1:15" x14ac:dyDescent="0.25">
      <c r="A44649" t="s">
        <v>2888</v>
      </c>
      <c r="B44649" t="s">
        <v>2889</v>
      </c>
      <c r="C44649" t="s">
        <v>2890</v>
      </c>
      <c r="D44649" t="s">
        <v>2891</v>
      </c>
      <c r="E44649" t="s">
        <v>14954</v>
      </c>
      <c r="F44649" t="s">
        <v>8034</v>
      </c>
      <c r="G44649" t="s">
        <v>7945</v>
      </c>
      <c r="H44649" t="s">
        <v>14955</v>
      </c>
      <c r="I44649" t="s">
        <v>7947</v>
      </c>
      <c r="J44649" s="16">
        <v>45717</v>
      </c>
      <c r="K44649" s="16">
        <v>45747</v>
      </c>
      <c r="L44649">
        <v>0</v>
      </c>
      <c r="M44649" s="16">
        <v>45474</v>
      </c>
      <c r="N44649" s="16">
        <v>45838</v>
      </c>
      <c r="O4464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0" spans="1:15" x14ac:dyDescent="0.25">
      <c r="A44650" t="s">
        <v>2888</v>
      </c>
      <c r="B44650" t="s">
        <v>2889</v>
      </c>
      <c r="C44650" t="s">
        <v>2890</v>
      </c>
      <c r="D44650" t="s">
        <v>2891</v>
      </c>
      <c r="E44650" t="s">
        <v>14956</v>
      </c>
      <c r="F44650" t="s">
        <v>8037</v>
      </c>
      <c r="G44650" t="s">
        <v>7945</v>
      </c>
      <c r="H44650" t="s">
        <v>14957</v>
      </c>
      <c r="I44650" t="s">
        <v>7947</v>
      </c>
      <c r="J44650" s="16">
        <v>45717</v>
      </c>
      <c r="K44650" s="16">
        <v>45747</v>
      </c>
      <c r="L44650">
        <v>0</v>
      </c>
      <c r="M44650" s="16">
        <v>45474</v>
      </c>
      <c r="N44650" s="16">
        <v>45838</v>
      </c>
      <c r="O4465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1" spans="1:15" x14ac:dyDescent="0.25">
      <c r="A44651" t="s">
        <v>2888</v>
      </c>
      <c r="B44651" t="s">
        <v>2889</v>
      </c>
      <c r="C44651" t="s">
        <v>2890</v>
      </c>
      <c r="D44651" t="s">
        <v>2891</v>
      </c>
      <c r="E44651" t="s">
        <v>14958</v>
      </c>
      <c r="F44651" t="s">
        <v>8040</v>
      </c>
      <c r="G44651" t="s">
        <v>7945</v>
      </c>
      <c r="H44651" t="s">
        <v>14959</v>
      </c>
      <c r="I44651" t="s">
        <v>7947</v>
      </c>
      <c r="J44651" s="16">
        <v>45717</v>
      </c>
      <c r="K44651" s="16">
        <v>45747</v>
      </c>
      <c r="L44651">
        <v>0</v>
      </c>
      <c r="M44651" s="16">
        <v>45474</v>
      </c>
      <c r="N44651" s="16">
        <v>45838</v>
      </c>
      <c r="O4465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2" spans="1:15" x14ac:dyDescent="0.25">
      <c r="A44652" t="s">
        <v>2888</v>
      </c>
      <c r="B44652" t="s">
        <v>2889</v>
      </c>
      <c r="C44652" t="s">
        <v>2890</v>
      </c>
      <c r="D44652" t="s">
        <v>2891</v>
      </c>
      <c r="E44652" t="s">
        <v>14960</v>
      </c>
      <c r="F44652" t="s">
        <v>8302</v>
      </c>
      <c r="G44652" t="s">
        <v>7945</v>
      </c>
      <c r="H44652" t="s">
        <v>14961</v>
      </c>
      <c r="I44652" t="s">
        <v>7947</v>
      </c>
      <c r="J44652" s="16">
        <v>45717</v>
      </c>
      <c r="K44652" s="16">
        <v>45747</v>
      </c>
      <c r="L44652">
        <v>4173000</v>
      </c>
      <c r="M44652" s="16">
        <v>45474</v>
      </c>
      <c r="N44652" s="16">
        <v>45838</v>
      </c>
      <c r="O4465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3" spans="1:15" x14ac:dyDescent="0.25">
      <c r="A44653" t="s">
        <v>2888</v>
      </c>
      <c r="B44653" t="s">
        <v>2889</v>
      </c>
      <c r="C44653" t="s">
        <v>2890</v>
      </c>
      <c r="D44653" t="s">
        <v>2891</v>
      </c>
      <c r="E44653" t="s">
        <v>14962</v>
      </c>
      <c r="F44653" t="s">
        <v>8043</v>
      </c>
      <c r="G44653" t="s">
        <v>7945</v>
      </c>
      <c r="H44653" t="s">
        <v>14963</v>
      </c>
      <c r="I44653" t="s">
        <v>7947</v>
      </c>
      <c r="J44653" s="16">
        <v>45717</v>
      </c>
      <c r="K44653" s="16">
        <v>45747</v>
      </c>
      <c r="L44653">
        <v>4774000</v>
      </c>
      <c r="M44653" s="16">
        <v>45474</v>
      </c>
      <c r="N44653" s="16">
        <v>45838</v>
      </c>
      <c r="O4465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4" spans="1:15" x14ac:dyDescent="0.25">
      <c r="A44654" t="s">
        <v>2888</v>
      </c>
      <c r="B44654" t="s">
        <v>2889</v>
      </c>
      <c r="C44654" t="s">
        <v>2890</v>
      </c>
      <c r="D44654" t="s">
        <v>2891</v>
      </c>
      <c r="E44654" t="s">
        <v>14964</v>
      </c>
      <c r="F44654" t="s">
        <v>8048</v>
      </c>
      <c r="G44654" t="s">
        <v>7945</v>
      </c>
      <c r="H44654" t="s">
        <v>14965</v>
      </c>
      <c r="I44654" t="s">
        <v>7947</v>
      </c>
      <c r="J44654" s="16">
        <v>45717</v>
      </c>
      <c r="K44654" s="16">
        <v>45747</v>
      </c>
      <c r="L44654">
        <v>866700</v>
      </c>
      <c r="M44654" s="16">
        <v>45474</v>
      </c>
      <c r="N44654" s="16">
        <v>45838</v>
      </c>
      <c r="O4465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5" spans="1:15" x14ac:dyDescent="0.25">
      <c r="A44655" t="s">
        <v>2888</v>
      </c>
      <c r="B44655" t="s">
        <v>2889</v>
      </c>
      <c r="C44655" t="s">
        <v>2890</v>
      </c>
      <c r="D44655" t="s">
        <v>2891</v>
      </c>
      <c r="E44655" t="s">
        <v>14966</v>
      </c>
      <c r="F44655" t="s">
        <v>7944</v>
      </c>
      <c r="G44655" t="s">
        <v>7945</v>
      </c>
      <c r="H44655" t="s">
        <v>14967</v>
      </c>
      <c r="I44655" t="s">
        <v>7947</v>
      </c>
      <c r="J44655" s="16">
        <v>45717</v>
      </c>
      <c r="K44655" s="16">
        <v>45747</v>
      </c>
      <c r="L44655">
        <v>2242700</v>
      </c>
      <c r="M44655" s="16">
        <v>45474</v>
      </c>
      <c r="N44655" s="16">
        <v>45838</v>
      </c>
      <c r="O4465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6" spans="1:15" x14ac:dyDescent="0.25">
      <c r="A44656" t="s">
        <v>2888</v>
      </c>
      <c r="B44656" t="s">
        <v>2889</v>
      </c>
      <c r="C44656" t="s">
        <v>2890</v>
      </c>
      <c r="D44656" t="s">
        <v>2891</v>
      </c>
      <c r="E44656" t="s">
        <v>14968</v>
      </c>
      <c r="F44656" t="s">
        <v>7981</v>
      </c>
      <c r="G44656" t="s">
        <v>7945</v>
      </c>
      <c r="H44656" t="s">
        <v>14969</v>
      </c>
      <c r="I44656" t="s">
        <v>7947</v>
      </c>
      <c r="J44656" s="16">
        <v>45717</v>
      </c>
      <c r="K44656" s="16">
        <v>45747</v>
      </c>
      <c r="L44656">
        <v>11059000</v>
      </c>
      <c r="M44656" s="16">
        <v>45474</v>
      </c>
      <c r="N44656" s="16">
        <v>45838</v>
      </c>
      <c r="O4465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7" spans="1:15" x14ac:dyDescent="0.25">
      <c r="A44657" t="s">
        <v>2888</v>
      </c>
      <c r="B44657" t="s">
        <v>2889</v>
      </c>
      <c r="C44657" t="s">
        <v>2890</v>
      </c>
      <c r="D44657" t="s">
        <v>2891</v>
      </c>
      <c r="E44657" t="s">
        <v>14970</v>
      </c>
      <c r="F44657" t="s">
        <v>7961</v>
      </c>
      <c r="G44657" t="s">
        <v>7945</v>
      </c>
      <c r="H44657" t="s">
        <v>14971</v>
      </c>
      <c r="I44657" t="s">
        <v>7947</v>
      </c>
      <c r="J44657" s="16">
        <v>45717</v>
      </c>
      <c r="K44657" s="16">
        <v>45747</v>
      </c>
      <c r="L44657">
        <v>8124000</v>
      </c>
      <c r="M44657" s="16">
        <v>45474</v>
      </c>
      <c r="N44657" s="16">
        <v>45838</v>
      </c>
      <c r="O4465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8" spans="1:15" x14ac:dyDescent="0.25">
      <c r="A44658" t="s">
        <v>2888</v>
      </c>
      <c r="B44658" t="s">
        <v>2889</v>
      </c>
      <c r="C44658" t="s">
        <v>2890</v>
      </c>
      <c r="D44658" t="s">
        <v>2891</v>
      </c>
      <c r="E44658" t="s">
        <v>14972</v>
      </c>
      <c r="F44658" t="s">
        <v>8363</v>
      </c>
      <c r="G44658" t="s">
        <v>7945</v>
      </c>
      <c r="H44658" t="s">
        <v>14973</v>
      </c>
      <c r="I44658" t="s">
        <v>7947</v>
      </c>
      <c r="J44658" s="16">
        <v>45717</v>
      </c>
      <c r="K44658" s="16">
        <v>45747</v>
      </c>
      <c r="L44658">
        <v>1289000</v>
      </c>
      <c r="M44658" s="16">
        <v>45474</v>
      </c>
      <c r="N44658" s="16">
        <v>45838</v>
      </c>
      <c r="O4465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59" spans="1:15" x14ac:dyDescent="0.25">
      <c r="A44659" t="s">
        <v>2888</v>
      </c>
      <c r="B44659" t="s">
        <v>2889</v>
      </c>
      <c r="C44659" t="s">
        <v>2890</v>
      </c>
      <c r="D44659" t="s">
        <v>2891</v>
      </c>
      <c r="E44659" t="s">
        <v>14974</v>
      </c>
      <c r="F44659" t="s">
        <v>8313</v>
      </c>
      <c r="G44659" t="s">
        <v>7945</v>
      </c>
      <c r="H44659" t="s">
        <v>14975</v>
      </c>
      <c r="I44659" t="s">
        <v>7947</v>
      </c>
      <c r="J44659" s="16">
        <v>45717</v>
      </c>
      <c r="K44659" s="16">
        <v>45747</v>
      </c>
      <c r="L44659">
        <v>2813000</v>
      </c>
      <c r="M44659" s="16">
        <v>45474</v>
      </c>
      <c r="N44659" s="16">
        <v>45838</v>
      </c>
      <c r="O4465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0" spans="1:15" x14ac:dyDescent="0.25">
      <c r="A44660" t="s">
        <v>2888</v>
      </c>
      <c r="B44660" t="s">
        <v>2889</v>
      </c>
      <c r="C44660" t="s">
        <v>2890</v>
      </c>
      <c r="D44660" t="s">
        <v>2891</v>
      </c>
      <c r="E44660" t="s">
        <v>14976</v>
      </c>
      <c r="F44660" t="s">
        <v>8007</v>
      </c>
      <c r="G44660" t="s">
        <v>7945</v>
      </c>
      <c r="H44660" t="s">
        <v>14977</v>
      </c>
      <c r="I44660" t="s">
        <v>7947</v>
      </c>
      <c r="J44660" s="16">
        <v>45717</v>
      </c>
      <c r="K44660" s="16">
        <v>45747</v>
      </c>
      <c r="L44660">
        <v>7424000</v>
      </c>
      <c r="M44660" s="16">
        <v>45474</v>
      </c>
      <c r="N44660" s="16">
        <v>45838</v>
      </c>
      <c r="O4466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1" spans="1:15" x14ac:dyDescent="0.25">
      <c r="A44661" t="s">
        <v>2888</v>
      </c>
      <c r="B44661" t="s">
        <v>2889</v>
      </c>
      <c r="C44661" t="s">
        <v>2890</v>
      </c>
      <c r="D44661" t="s">
        <v>2891</v>
      </c>
      <c r="E44661" t="s">
        <v>14978</v>
      </c>
      <c r="F44661" t="s">
        <v>8010</v>
      </c>
      <c r="G44661" t="s">
        <v>7945</v>
      </c>
      <c r="H44661" t="s">
        <v>14979</v>
      </c>
      <c r="I44661" t="s">
        <v>7947</v>
      </c>
      <c r="J44661" s="16">
        <v>45717</v>
      </c>
      <c r="K44661" s="16">
        <v>45747</v>
      </c>
      <c r="L44661">
        <v>7162000</v>
      </c>
      <c r="M44661" s="16">
        <v>45474</v>
      </c>
      <c r="N44661" s="16">
        <v>45838</v>
      </c>
      <c r="O4466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2" spans="1:15" x14ac:dyDescent="0.25">
      <c r="A44662" t="s">
        <v>2888</v>
      </c>
      <c r="B44662" t="s">
        <v>2889</v>
      </c>
      <c r="C44662" t="s">
        <v>2890</v>
      </c>
      <c r="D44662" t="s">
        <v>2891</v>
      </c>
      <c r="E44662" t="s">
        <v>14980</v>
      </c>
      <c r="F44662" t="s">
        <v>8022</v>
      </c>
      <c r="G44662" t="s">
        <v>7945</v>
      </c>
      <c r="H44662" t="s">
        <v>14981</v>
      </c>
      <c r="I44662" t="s">
        <v>7947</v>
      </c>
      <c r="J44662" s="16">
        <v>45717</v>
      </c>
      <c r="K44662" s="16">
        <v>45747</v>
      </c>
      <c r="L44662">
        <v>5001000</v>
      </c>
      <c r="M44662" s="16">
        <v>45474</v>
      </c>
      <c r="N44662" s="16">
        <v>45838</v>
      </c>
      <c r="O4466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3" spans="1:15" x14ac:dyDescent="0.25">
      <c r="A44663" t="s">
        <v>2888</v>
      </c>
      <c r="B44663" t="s">
        <v>2889</v>
      </c>
      <c r="C44663" t="s">
        <v>2890</v>
      </c>
      <c r="D44663" t="s">
        <v>2891</v>
      </c>
      <c r="E44663" t="s">
        <v>14982</v>
      </c>
      <c r="F44663" t="s">
        <v>8028</v>
      </c>
      <c r="G44663" t="s">
        <v>7945</v>
      </c>
      <c r="H44663" t="s">
        <v>14983</v>
      </c>
      <c r="I44663" t="s">
        <v>7947</v>
      </c>
      <c r="J44663" s="16">
        <v>45717</v>
      </c>
      <c r="K44663" s="16">
        <v>45747</v>
      </c>
      <c r="L44663">
        <v>2176000</v>
      </c>
      <c r="M44663" s="16">
        <v>45474</v>
      </c>
      <c r="N44663" s="16">
        <v>45838</v>
      </c>
      <c r="O4466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4" spans="1:15" x14ac:dyDescent="0.25">
      <c r="A44664" t="s">
        <v>2888</v>
      </c>
      <c r="B44664" t="s">
        <v>2889</v>
      </c>
      <c r="C44664" t="s">
        <v>2890</v>
      </c>
      <c r="D44664" t="s">
        <v>2891</v>
      </c>
      <c r="E44664" t="s">
        <v>14984</v>
      </c>
      <c r="F44664" t="s">
        <v>8279</v>
      </c>
      <c r="G44664" t="s">
        <v>7945</v>
      </c>
      <c r="H44664" t="s">
        <v>14985</v>
      </c>
      <c r="I44664" t="s">
        <v>7947</v>
      </c>
      <c r="J44664" s="16">
        <v>45717</v>
      </c>
      <c r="K44664" s="16">
        <v>45747</v>
      </c>
      <c r="L44664">
        <v>331206</v>
      </c>
      <c r="M44664" s="16">
        <v>45474</v>
      </c>
      <c r="N44664" s="16">
        <v>45838</v>
      </c>
      <c r="O4466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5" spans="1:15" x14ac:dyDescent="0.25">
      <c r="A44665" t="s">
        <v>2888</v>
      </c>
      <c r="B44665" t="s">
        <v>2889</v>
      </c>
      <c r="C44665" t="s">
        <v>2890</v>
      </c>
      <c r="D44665" t="s">
        <v>2891</v>
      </c>
      <c r="E44665" t="s">
        <v>14986</v>
      </c>
      <c r="F44665" t="s">
        <v>8696</v>
      </c>
      <c r="G44665" t="s">
        <v>7945</v>
      </c>
      <c r="H44665" t="s">
        <v>14987</v>
      </c>
      <c r="I44665" t="s">
        <v>7947</v>
      </c>
      <c r="J44665" s="16">
        <v>45717</v>
      </c>
      <c r="K44665" s="16">
        <v>45747</v>
      </c>
      <c r="L44665">
        <v>7338073</v>
      </c>
      <c r="M44665" s="16">
        <v>45474</v>
      </c>
      <c r="N44665" s="16">
        <v>45838</v>
      </c>
      <c r="O4466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6" spans="1:15" x14ac:dyDescent="0.25">
      <c r="A44666" t="s">
        <v>2888</v>
      </c>
      <c r="B44666" t="s">
        <v>2889</v>
      </c>
      <c r="C44666" t="s">
        <v>2890</v>
      </c>
      <c r="D44666" t="s">
        <v>2891</v>
      </c>
      <c r="E44666" t="s">
        <v>14988</v>
      </c>
      <c r="F44666" t="s">
        <v>9164</v>
      </c>
      <c r="G44666" t="s">
        <v>7945</v>
      </c>
      <c r="H44666" t="s">
        <v>14989</v>
      </c>
      <c r="I44666" t="s">
        <v>7947</v>
      </c>
      <c r="J44666" s="16">
        <v>45717</v>
      </c>
      <c r="K44666" s="16">
        <v>45747</v>
      </c>
      <c r="L44666">
        <v>1991792.45</v>
      </c>
      <c r="M44666" s="16">
        <v>45474</v>
      </c>
      <c r="N44666" s="16">
        <v>45838</v>
      </c>
      <c r="O4466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7" spans="1:15" x14ac:dyDescent="0.25">
      <c r="A44667" t="s">
        <v>2888</v>
      </c>
      <c r="B44667" t="s">
        <v>2889</v>
      </c>
      <c r="C44667" t="s">
        <v>2890</v>
      </c>
      <c r="D44667" t="s">
        <v>2891</v>
      </c>
      <c r="E44667" t="s">
        <v>14954</v>
      </c>
      <c r="F44667" t="s">
        <v>8034</v>
      </c>
      <c r="G44667" t="s">
        <v>7945</v>
      </c>
      <c r="H44667" t="s">
        <v>14955</v>
      </c>
      <c r="I44667" t="s">
        <v>7947</v>
      </c>
      <c r="J44667" s="16">
        <v>45748</v>
      </c>
      <c r="K44667" s="16">
        <v>45777</v>
      </c>
      <c r="L44667">
        <v>0</v>
      </c>
      <c r="M44667" s="16">
        <v>45474</v>
      </c>
      <c r="N44667" s="16">
        <v>45838</v>
      </c>
      <c r="O4466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8" spans="1:15" x14ac:dyDescent="0.25">
      <c r="A44668" t="s">
        <v>2888</v>
      </c>
      <c r="B44668" t="s">
        <v>2889</v>
      </c>
      <c r="C44668" t="s">
        <v>2890</v>
      </c>
      <c r="D44668" t="s">
        <v>2891</v>
      </c>
      <c r="E44668" t="s">
        <v>14956</v>
      </c>
      <c r="F44668" t="s">
        <v>8037</v>
      </c>
      <c r="G44668" t="s">
        <v>7945</v>
      </c>
      <c r="H44668" t="s">
        <v>14957</v>
      </c>
      <c r="I44668" t="s">
        <v>7947</v>
      </c>
      <c r="J44668" s="16">
        <v>45748</v>
      </c>
      <c r="K44668" s="16">
        <v>45777</v>
      </c>
      <c r="L44668">
        <v>0</v>
      </c>
      <c r="M44668" s="16">
        <v>45474</v>
      </c>
      <c r="N44668" s="16">
        <v>45838</v>
      </c>
      <c r="O4466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69" spans="1:15" x14ac:dyDescent="0.25">
      <c r="A44669" t="s">
        <v>2888</v>
      </c>
      <c r="B44669" t="s">
        <v>2889</v>
      </c>
      <c r="C44669" t="s">
        <v>2890</v>
      </c>
      <c r="D44669" t="s">
        <v>2891</v>
      </c>
      <c r="E44669" t="s">
        <v>14958</v>
      </c>
      <c r="F44669" t="s">
        <v>8040</v>
      </c>
      <c r="G44669" t="s">
        <v>7945</v>
      </c>
      <c r="H44669" t="s">
        <v>14959</v>
      </c>
      <c r="I44669" t="s">
        <v>7947</v>
      </c>
      <c r="J44669" s="16">
        <v>45748</v>
      </c>
      <c r="K44669" s="16">
        <v>45777</v>
      </c>
      <c r="L44669">
        <v>0</v>
      </c>
      <c r="M44669" s="16">
        <v>45474</v>
      </c>
      <c r="N44669" s="16">
        <v>45838</v>
      </c>
      <c r="O4466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0" spans="1:15" x14ac:dyDescent="0.25">
      <c r="A44670" t="s">
        <v>2888</v>
      </c>
      <c r="B44670" t="s">
        <v>2889</v>
      </c>
      <c r="C44670" t="s">
        <v>2890</v>
      </c>
      <c r="D44670" t="s">
        <v>2891</v>
      </c>
      <c r="E44670" t="s">
        <v>14960</v>
      </c>
      <c r="F44670" t="s">
        <v>8302</v>
      </c>
      <c r="G44670" t="s">
        <v>7945</v>
      </c>
      <c r="H44670" t="s">
        <v>14961</v>
      </c>
      <c r="I44670" t="s">
        <v>7947</v>
      </c>
      <c r="J44670" s="16">
        <v>45748</v>
      </c>
      <c r="K44670" s="16">
        <v>45777</v>
      </c>
      <c r="L44670">
        <v>5301000</v>
      </c>
      <c r="M44670" s="16">
        <v>45474</v>
      </c>
      <c r="N44670" s="16">
        <v>45838</v>
      </c>
      <c r="O4467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1" spans="1:15" x14ac:dyDescent="0.25">
      <c r="A44671" t="s">
        <v>2888</v>
      </c>
      <c r="B44671" t="s">
        <v>2889</v>
      </c>
      <c r="C44671" t="s">
        <v>2890</v>
      </c>
      <c r="D44671" t="s">
        <v>2891</v>
      </c>
      <c r="E44671" t="s">
        <v>14962</v>
      </c>
      <c r="F44671" t="s">
        <v>8043</v>
      </c>
      <c r="G44671" t="s">
        <v>7945</v>
      </c>
      <c r="H44671" t="s">
        <v>14963</v>
      </c>
      <c r="I44671" t="s">
        <v>7947</v>
      </c>
      <c r="J44671" s="16">
        <v>45748</v>
      </c>
      <c r="K44671" s="16">
        <v>45777</v>
      </c>
      <c r="L44671">
        <v>5029000</v>
      </c>
      <c r="M44671" s="16">
        <v>45474</v>
      </c>
      <c r="N44671" s="16">
        <v>45838</v>
      </c>
      <c r="O4467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2" spans="1:15" x14ac:dyDescent="0.25">
      <c r="A44672" t="s">
        <v>2888</v>
      </c>
      <c r="B44672" t="s">
        <v>2889</v>
      </c>
      <c r="C44672" t="s">
        <v>2890</v>
      </c>
      <c r="D44672" t="s">
        <v>2891</v>
      </c>
      <c r="E44672" t="s">
        <v>14964</v>
      </c>
      <c r="F44672" t="s">
        <v>8048</v>
      </c>
      <c r="G44672" t="s">
        <v>7945</v>
      </c>
      <c r="H44672" t="s">
        <v>14965</v>
      </c>
      <c r="I44672" t="s">
        <v>7947</v>
      </c>
      <c r="J44672" s="16">
        <v>45748</v>
      </c>
      <c r="K44672" s="16">
        <v>45777</v>
      </c>
      <c r="L44672">
        <v>2556300</v>
      </c>
      <c r="M44672" s="16">
        <v>45474</v>
      </c>
      <c r="N44672" s="16">
        <v>45838</v>
      </c>
      <c r="O4467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3" spans="1:15" x14ac:dyDescent="0.25">
      <c r="A44673" t="s">
        <v>2888</v>
      </c>
      <c r="B44673" t="s">
        <v>2889</v>
      </c>
      <c r="C44673" t="s">
        <v>2890</v>
      </c>
      <c r="D44673" t="s">
        <v>2891</v>
      </c>
      <c r="E44673" t="s">
        <v>14966</v>
      </c>
      <c r="F44673" t="s">
        <v>7944</v>
      </c>
      <c r="G44673" t="s">
        <v>7945</v>
      </c>
      <c r="H44673" t="s">
        <v>14967</v>
      </c>
      <c r="I44673" t="s">
        <v>7947</v>
      </c>
      <c r="J44673" s="16">
        <v>45748</v>
      </c>
      <c r="K44673" s="16">
        <v>45777</v>
      </c>
      <c r="L44673">
        <v>2149400</v>
      </c>
      <c r="M44673" s="16">
        <v>45474</v>
      </c>
      <c r="N44673" s="16">
        <v>45838</v>
      </c>
      <c r="O4467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4" spans="1:15" x14ac:dyDescent="0.25">
      <c r="A44674" t="s">
        <v>2888</v>
      </c>
      <c r="B44674" t="s">
        <v>2889</v>
      </c>
      <c r="C44674" t="s">
        <v>2890</v>
      </c>
      <c r="D44674" t="s">
        <v>2891</v>
      </c>
      <c r="E44674" t="s">
        <v>14968</v>
      </c>
      <c r="F44674" t="s">
        <v>7981</v>
      </c>
      <c r="G44674" t="s">
        <v>7945</v>
      </c>
      <c r="H44674" t="s">
        <v>14969</v>
      </c>
      <c r="I44674" t="s">
        <v>7947</v>
      </c>
      <c r="J44674" s="16">
        <v>45748</v>
      </c>
      <c r="K44674" s="16">
        <v>45777</v>
      </c>
      <c r="L44674">
        <v>14069000</v>
      </c>
      <c r="M44674" s="16">
        <v>45474</v>
      </c>
      <c r="N44674" s="16">
        <v>45838</v>
      </c>
      <c r="O4467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5" spans="1:15" x14ac:dyDescent="0.25">
      <c r="A44675" t="s">
        <v>2888</v>
      </c>
      <c r="B44675" t="s">
        <v>2889</v>
      </c>
      <c r="C44675" t="s">
        <v>2890</v>
      </c>
      <c r="D44675" t="s">
        <v>2891</v>
      </c>
      <c r="E44675" t="s">
        <v>14970</v>
      </c>
      <c r="F44675" t="s">
        <v>7961</v>
      </c>
      <c r="G44675" t="s">
        <v>7945</v>
      </c>
      <c r="H44675" t="s">
        <v>14971</v>
      </c>
      <c r="I44675" t="s">
        <v>7947</v>
      </c>
      <c r="J44675" s="16">
        <v>45748</v>
      </c>
      <c r="K44675" s="16">
        <v>45777</v>
      </c>
      <c r="L44675">
        <v>11552000</v>
      </c>
      <c r="M44675" s="16">
        <v>45474</v>
      </c>
      <c r="N44675" s="16">
        <v>45838</v>
      </c>
      <c r="O4467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6" spans="1:15" x14ac:dyDescent="0.25">
      <c r="A44676" t="s">
        <v>2888</v>
      </c>
      <c r="B44676" t="s">
        <v>2889</v>
      </c>
      <c r="C44676" t="s">
        <v>2890</v>
      </c>
      <c r="D44676" t="s">
        <v>2891</v>
      </c>
      <c r="E44676" t="s">
        <v>14972</v>
      </c>
      <c r="F44676" t="s">
        <v>8363</v>
      </c>
      <c r="G44676" t="s">
        <v>7945</v>
      </c>
      <c r="H44676" t="s">
        <v>14973</v>
      </c>
      <c r="I44676" t="s">
        <v>7947</v>
      </c>
      <c r="J44676" s="16">
        <v>45748</v>
      </c>
      <c r="K44676" s="16">
        <v>45777</v>
      </c>
      <c r="L44676">
        <v>444000</v>
      </c>
      <c r="M44676" s="16">
        <v>45474</v>
      </c>
      <c r="N44676" s="16">
        <v>45838</v>
      </c>
      <c r="O4467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7" spans="1:15" x14ac:dyDescent="0.25">
      <c r="A44677" t="s">
        <v>2888</v>
      </c>
      <c r="B44677" t="s">
        <v>2889</v>
      </c>
      <c r="C44677" t="s">
        <v>2890</v>
      </c>
      <c r="D44677" t="s">
        <v>2891</v>
      </c>
      <c r="E44677" t="s">
        <v>14974</v>
      </c>
      <c r="F44677" t="s">
        <v>8313</v>
      </c>
      <c r="G44677" t="s">
        <v>7945</v>
      </c>
      <c r="H44677" t="s">
        <v>14975</v>
      </c>
      <c r="I44677" t="s">
        <v>7947</v>
      </c>
      <c r="J44677" s="16">
        <v>45748</v>
      </c>
      <c r="K44677" s="16">
        <v>45777</v>
      </c>
      <c r="L44677">
        <v>3022000</v>
      </c>
      <c r="M44677" s="16">
        <v>45474</v>
      </c>
      <c r="N44677" s="16">
        <v>45838</v>
      </c>
      <c r="O4467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8" spans="1:15" x14ac:dyDescent="0.25">
      <c r="A44678" t="s">
        <v>2888</v>
      </c>
      <c r="B44678" t="s">
        <v>2889</v>
      </c>
      <c r="C44678" t="s">
        <v>2890</v>
      </c>
      <c r="D44678" t="s">
        <v>2891</v>
      </c>
      <c r="E44678" t="s">
        <v>14976</v>
      </c>
      <c r="F44678" t="s">
        <v>8007</v>
      </c>
      <c r="G44678" t="s">
        <v>7945</v>
      </c>
      <c r="H44678" t="s">
        <v>14977</v>
      </c>
      <c r="I44678" t="s">
        <v>7947</v>
      </c>
      <c r="J44678" s="16">
        <v>45748</v>
      </c>
      <c r="K44678" s="16">
        <v>45777</v>
      </c>
      <c r="L44678">
        <v>9531000</v>
      </c>
      <c r="M44678" s="16">
        <v>45474</v>
      </c>
      <c r="N44678" s="16">
        <v>45838</v>
      </c>
      <c r="O4467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79" spans="1:15" x14ac:dyDescent="0.25">
      <c r="A44679" t="s">
        <v>2888</v>
      </c>
      <c r="B44679" t="s">
        <v>2889</v>
      </c>
      <c r="C44679" t="s">
        <v>2890</v>
      </c>
      <c r="D44679" t="s">
        <v>2891</v>
      </c>
      <c r="E44679" t="s">
        <v>14978</v>
      </c>
      <c r="F44679" t="s">
        <v>8010</v>
      </c>
      <c r="G44679" t="s">
        <v>7945</v>
      </c>
      <c r="H44679" t="s">
        <v>14979</v>
      </c>
      <c r="I44679" t="s">
        <v>7947</v>
      </c>
      <c r="J44679" s="16">
        <v>45748</v>
      </c>
      <c r="K44679" s="16">
        <v>45777</v>
      </c>
      <c r="L44679">
        <v>6927000</v>
      </c>
      <c r="M44679" s="16">
        <v>45474</v>
      </c>
      <c r="N44679" s="16">
        <v>45838</v>
      </c>
      <c r="O4467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0" spans="1:15" x14ac:dyDescent="0.25">
      <c r="A44680" t="s">
        <v>2888</v>
      </c>
      <c r="B44680" t="s">
        <v>2889</v>
      </c>
      <c r="C44680" t="s">
        <v>2890</v>
      </c>
      <c r="D44680" t="s">
        <v>2891</v>
      </c>
      <c r="E44680" t="s">
        <v>14980</v>
      </c>
      <c r="F44680" t="s">
        <v>8022</v>
      </c>
      <c r="G44680" t="s">
        <v>7945</v>
      </c>
      <c r="H44680" t="s">
        <v>14981</v>
      </c>
      <c r="I44680" t="s">
        <v>7947</v>
      </c>
      <c r="J44680" s="16">
        <v>45748</v>
      </c>
      <c r="K44680" s="16">
        <v>45777</v>
      </c>
      <c r="L44680">
        <v>4122000</v>
      </c>
      <c r="M44680" s="16">
        <v>45474</v>
      </c>
      <c r="N44680" s="16">
        <v>45838</v>
      </c>
      <c r="O4468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1" spans="1:15" x14ac:dyDescent="0.25">
      <c r="A44681" t="s">
        <v>2888</v>
      </c>
      <c r="B44681" t="s">
        <v>2889</v>
      </c>
      <c r="C44681" t="s">
        <v>2890</v>
      </c>
      <c r="D44681" t="s">
        <v>2891</v>
      </c>
      <c r="E44681" t="s">
        <v>14982</v>
      </c>
      <c r="F44681" t="s">
        <v>8028</v>
      </c>
      <c r="G44681" t="s">
        <v>7945</v>
      </c>
      <c r="H44681" t="s">
        <v>14983</v>
      </c>
      <c r="I44681" t="s">
        <v>7947</v>
      </c>
      <c r="J44681" s="16">
        <v>45748</v>
      </c>
      <c r="K44681" s="16">
        <v>45777</v>
      </c>
      <c r="L44681">
        <v>2856000</v>
      </c>
      <c r="M44681" s="16">
        <v>45474</v>
      </c>
      <c r="N44681" s="16">
        <v>45838</v>
      </c>
      <c r="O4468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2" spans="1:15" x14ac:dyDescent="0.25">
      <c r="A44682" t="s">
        <v>2888</v>
      </c>
      <c r="B44682" t="s">
        <v>2889</v>
      </c>
      <c r="C44682" t="s">
        <v>2890</v>
      </c>
      <c r="D44682" t="s">
        <v>2891</v>
      </c>
      <c r="E44682" t="s">
        <v>14984</v>
      </c>
      <c r="F44682" t="s">
        <v>8279</v>
      </c>
      <c r="G44682" t="s">
        <v>7945</v>
      </c>
      <c r="H44682" t="s">
        <v>14985</v>
      </c>
      <c r="I44682" t="s">
        <v>7947</v>
      </c>
      <c r="J44682" s="16">
        <v>45748</v>
      </c>
      <c r="K44682" s="16">
        <v>45777</v>
      </c>
      <c r="L44682">
        <v>0</v>
      </c>
      <c r="M44682" s="16">
        <v>45474</v>
      </c>
      <c r="N44682" s="16">
        <v>45838</v>
      </c>
      <c r="O4468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3" spans="1:15" x14ac:dyDescent="0.25">
      <c r="A44683" t="s">
        <v>2888</v>
      </c>
      <c r="B44683" t="s">
        <v>2889</v>
      </c>
      <c r="C44683" t="s">
        <v>2890</v>
      </c>
      <c r="D44683" t="s">
        <v>2891</v>
      </c>
      <c r="E44683" t="s">
        <v>14986</v>
      </c>
      <c r="F44683" t="s">
        <v>8696</v>
      </c>
      <c r="G44683" t="s">
        <v>7945</v>
      </c>
      <c r="H44683" t="s">
        <v>14987</v>
      </c>
      <c r="I44683" t="s">
        <v>7947</v>
      </c>
      <c r="J44683" s="16">
        <v>45748</v>
      </c>
      <c r="K44683" s="16">
        <v>45777</v>
      </c>
      <c r="L44683">
        <v>6953941</v>
      </c>
      <c r="M44683" s="16">
        <v>45474</v>
      </c>
      <c r="N44683" s="16">
        <v>45838</v>
      </c>
      <c r="O4468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4" spans="1:15" x14ac:dyDescent="0.25">
      <c r="A44684" t="s">
        <v>2888</v>
      </c>
      <c r="B44684" t="s">
        <v>2889</v>
      </c>
      <c r="C44684" t="s">
        <v>2890</v>
      </c>
      <c r="D44684" t="s">
        <v>2891</v>
      </c>
      <c r="E44684" t="s">
        <v>14988</v>
      </c>
      <c r="F44684" t="s">
        <v>9164</v>
      </c>
      <c r="G44684" t="s">
        <v>7945</v>
      </c>
      <c r="H44684" t="s">
        <v>14989</v>
      </c>
      <c r="I44684" t="s">
        <v>7947</v>
      </c>
      <c r="J44684" s="16">
        <v>45748</v>
      </c>
      <c r="K44684" s="16">
        <v>45777</v>
      </c>
      <c r="L44684">
        <v>2115180</v>
      </c>
      <c r="M44684" s="16">
        <v>45474</v>
      </c>
      <c r="N44684" s="16">
        <v>45838</v>
      </c>
      <c r="O4468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5" spans="1:15" x14ac:dyDescent="0.25">
      <c r="A44685" t="s">
        <v>2888</v>
      </c>
      <c r="B44685" t="s">
        <v>2889</v>
      </c>
      <c r="C44685" t="s">
        <v>2890</v>
      </c>
      <c r="D44685" t="s">
        <v>2891</v>
      </c>
      <c r="E44685" t="s">
        <v>14954</v>
      </c>
      <c r="F44685" t="s">
        <v>8034</v>
      </c>
      <c r="G44685" t="s">
        <v>7945</v>
      </c>
      <c r="H44685" t="s">
        <v>14955</v>
      </c>
      <c r="I44685" t="s">
        <v>7947</v>
      </c>
      <c r="J44685" s="16">
        <v>45778</v>
      </c>
      <c r="K44685" s="16">
        <v>45808</v>
      </c>
      <c r="L44685">
        <v>0</v>
      </c>
      <c r="M44685" s="16">
        <v>45474</v>
      </c>
      <c r="N44685" s="16">
        <v>45838</v>
      </c>
      <c r="O4468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6" spans="1:15" x14ac:dyDescent="0.25">
      <c r="A44686" t="s">
        <v>2888</v>
      </c>
      <c r="B44686" t="s">
        <v>2889</v>
      </c>
      <c r="C44686" t="s">
        <v>2890</v>
      </c>
      <c r="D44686" t="s">
        <v>2891</v>
      </c>
      <c r="E44686" t="s">
        <v>14956</v>
      </c>
      <c r="F44686" t="s">
        <v>8037</v>
      </c>
      <c r="G44686" t="s">
        <v>7945</v>
      </c>
      <c r="H44686" t="s">
        <v>14957</v>
      </c>
      <c r="I44686" t="s">
        <v>7947</v>
      </c>
      <c r="J44686" s="16">
        <v>45778</v>
      </c>
      <c r="K44686" s="16">
        <v>45808</v>
      </c>
      <c r="L44686">
        <v>0</v>
      </c>
      <c r="M44686" s="16">
        <v>45474</v>
      </c>
      <c r="N44686" s="16">
        <v>45838</v>
      </c>
      <c r="O4468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7" spans="1:15" x14ac:dyDescent="0.25">
      <c r="A44687" t="s">
        <v>2888</v>
      </c>
      <c r="B44687" t="s">
        <v>2889</v>
      </c>
      <c r="C44687" t="s">
        <v>2890</v>
      </c>
      <c r="D44687" t="s">
        <v>2891</v>
      </c>
      <c r="E44687" t="s">
        <v>14958</v>
      </c>
      <c r="F44687" t="s">
        <v>8040</v>
      </c>
      <c r="G44687" t="s">
        <v>7945</v>
      </c>
      <c r="H44687" t="s">
        <v>14959</v>
      </c>
      <c r="I44687" t="s">
        <v>7947</v>
      </c>
      <c r="J44687" s="16">
        <v>45778</v>
      </c>
      <c r="K44687" s="16">
        <v>45808</v>
      </c>
      <c r="L44687">
        <v>0</v>
      </c>
      <c r="M44687" s="16">
        <v>45474</v>
      </c>
      <c r="N44687" s="16">
        <v>45838</v>
      </c>
      <c r="O4468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8" spans="1:15" x14ac:dyDescent="0.25">
      <c r="A44688" t="s">
        <v>2888</v>
      </c>
      <c r="B44688" t="s">
        <v>2889</v>
      </c>
      <c r="C44688" t="s">
        <v>2890</v>
      </c>
      <c r="D44688" t="s">
        <v>2891</v>
      </c>
      <c r="E44688" t="s">
        <v>14960</v>
      </c>
      <c r="F44688" t="s">
        <v>8302</v>
      </c>
      <c r="G44688" t="s">
        <v>7945</v>
      </c>
      <c r="H44688" t="s">
        <v>14961</v>
      </c>
      <c r="I44688" t="s">
        <v>7947</v>
      </c>
      <c r="J44688" s="16">
        <v>45778</v>
      </c>
      <c r="K44688" s="16">
        <v>45808</v>
      </c>
      <c r="L44688">
        <v>7154000</v>
      </c>
      <c r="M44688" s="16">
        <v>45474</v>
      </c>
      <c r="N44688" s="16">
        <v>45838</v>
      </c>
      <c r="O4468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89" spans="1:15" x14ac:dyDescent="0.25">
      <c r="A44689" t="s">
        <v>2888</v>
      </c>
      <c r="B44689" t="s">
        <v>2889</v>
      </c>
      <c r="C44689" t="s">
        <v>2890</v>
      </c>
      <c r="D44689" t="s">
        <v>2891</v>
      </c>
      <c r="E44689" t="s">
        <v>14962</v>
      </c>
      <c r="F44689" t="s">
        <v>8043</v>
      </c>
      <c r="G44689" t="s">
        <v>7945</v>
      </c>
      <c r="H44689" t="s">
        <v>14963</v>
      </c>
      <c r="I44689" t="s">
        <v>7947</v>
      </c>
      <c r="J44689" s="16">
        <v>45778</v>
      </c>
      <c r="K44689" s="16">
        <v>45808</v>
      </c>
      <c r="L44689">
        <v>8622000</v>
      </c>
      <c r="M44689" s="16">
        <v>45474</v>
      </c>
      <c r="N44689" s="16">
        <v>45838</v>
      </c>
      <c r="O4468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0" spans="1:15" x14ac:dyDescent="0.25">
      <c r="A44690" t="s">
        <v>2888</v>
      </c>
      <c r="B44690" t="s">
        <v>2889</v>
      </c>
      <c r="C44690" t="s">
        <v>2890</v>
      </c>
      <c r="D44690" t="s">
        <v>2891</v>
      </c>
      <c r="E44690" t="s">
        <v>14964</v>
      </c>
      <c r="F44690" t="s">
        <v>8048</v>
      </c>
      <c r="G44690" t="s">
        <v>7945</v>
      </c>
      <c r="H44690" t="s">
        <v>14965</v>
      </c>
      <c r="I44690" t="s">
        <v>7947</v>
      </c>
      <c r="J44690" s="16">
        <v>45778</v>
      </c>
      <c r="K44690" s="16">
        <v>45808</v>
      </c>
      <c r="L44690">
        <v>2481100</v>
      </c>
      <c r="M44690" s="16">
        <v>45474</v>
      </c>
      <c r="N44690" s="16">
        <v>45838</v>
      </c>
      <c r="O4469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1" spans="1:15" x14ac:dyDescent="0.25">
      <c r="A44691" t="s">
        <v>2888</v>
      </c>
      <c r="B44691" t="s">
        <v>2889</v>
      </c>
      <c r="C44691" t="s">
        <v>2890</v>
      </c>
      <c r="D44691" t="s">
        <v>2891</v>
      </c>
      <c r="E44691" t="s">
        <v>14966</v>
      </c>
      <c r="F44691" t="s">
        <v>7944</v>
      </c>
      <c r="G44691" t="s">
        <v>7945</v>
      </c>
      <c r="H44691" t="s">
        <v>14967</v>
      </c>
      <c r="I44691" t="s">
        <v>7947</v>
      </c>
      <c r="J44691" s="16">
        <v>45778</v>
      </c>
      <c r="K44691" s="16">
        <v>45808</v>
      </c>
      <c r="L44691">
        <v>2174300</v>
      </c>
      <c r="M44691" s="16">
        <v>45474</v>
      </c>
      <c r="N44691" s="16">
        <v>45838</v>
      </c>
      <c r="O4469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2" spans="1:15" x14ac:dyDescent="0.25">
      <c r="A44692" t="s">
        <v>2888</v>
      </c>
      <c r="B44692" t="s">
        <v>2889</v>
      </c>
      <c r="C44692" t="s">
        <v>2890</v>
      </c>
      <c r="D44692" t="s">
        <v>2891</v>
      </c>
      <c r="E44692" t="s">
        <v>14968</v>
      </c>
      <c r="F44692" t="s">
        <v>7981</v>
      </c>
      <c r="G44692" t="s">
        <v>7945</v>
      </c>
      <c r="H44692" t="s">
        <v>14969</v>
      </c>
      <c r="I44692" t="s">
        <v>7947</v>
      </c>
      <c r="J44692" s="16">
        <v>45778</v>
      </c>
      <c r="K44692" s="16">
        <v>45808</v>
      </c>
      <c r="L44692">
        <v>18192000</v>
      </c>
      <c r="M44692" s="16">
        <v>45474</v>
      </c>
      <c r="N44692" s="16">
        <v>45838</v>
      </c>
      <c r="O4469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3" spans="1:15" x14ac:dyDescent="0.25">
      <c r="A44693" t="s">
        <v>2888</v>
      </c>
      <c r="B44693" t="s">
        <v>2889</v>
      </c>
      <c r="C44693" t="s">
        <v>2890</v>
      </c>
      <c r="D44693" t="s">
        <v>2891</v>
      </c>
      <c r="E44693" t="s">
        <v>14970</v>
      </c>
      <c r="F44693" t="s">
        <v>7961</v>
      </c>
      <c r="G44693" t="s">
        <v>7945</v>
      </c>
      <c r="H44693" t="s">
        <v>14971</v>
      </c>
      <c r="I44693" t="s">
        <v>7947</v>
      </c>
      <c r="J44693" s="16">
        <v>45778</v>
      </c>
      <c r="K44693" s="16">
        <v>45808</v>
      </c>
      <c r="L44693">
        <v>13751000</v>
      </c>
      <c r="M44693" s="16">
        <v>45474</v>
      </c>
      <c r="N44693" s="16">
        <v>45838</v>
      </c>
      <c r="O4469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4" spans="1:15" x14ac:dyDescent="0.25">
      <c r="A44694" t="s">
        <v>2888</v>
      </c>
      <c r="B44694" t="s">
        <v>2889</v>
      </c>
      <c r="C44694" t="s">
        <v>2890</v>
      </c>
      <c r="D44694" t="s">
        <v>2891</v>
      </c>
      <c r="E44694" t="s">
        <v>14972</v>
      </c>
      <c r="F44694" t="s">
        <v>8363</v>
      </c>
      <c r="G44694" t="s">
        <v>7945</v>
      </c>
      <c r="H44694" t="s">
        <v>14973</v>
      </c>
      <c r="I44694" t="s">
        <v>7947</v>
      </c>
      <c r="J44694" s="16">
        <v>45778</v>
      </c>
      <c r="K44694" s="16">
        <v>45808</v>
      </c>
      <c r="L44694">
        <v>1414000</v>
      </c>
      <c r="M44694" s="16">
        <v>45474</v>
      </c>
      <c r="N44694" s="16">
        <v>45838</v>
      </c>
      <c r="O4469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5" spans="1:15" x14ac:dyDescent="0.25">
      <c r="A44695" t="s">
        <v>2888</v>
      </c>
      <c r="B44695" t="s">
        <v>2889</v>
      </c>
      <c r="C44695" t="s">
        <v>2890</v>
      </c>
      <c r="D44695" t="s">
        <v>2891</v>
      </c>
      <c r="E44695" t="s">
        <v>14974</v>
      </c>
      <c r="F44695" t="s">
        <v>8313</v>
      </c>
      <c r="G44695" t="s">
        <v>7945</v>
      </c>
      <c r="H44695" t="s">
        <v>14975</v>
      </c>
      <c r="I44695" t="s">
        <v>7947</v>
      </c>
      <c r="J44695" s="16">
        <v>45778</v>
      </c>
      <c r="K44695" s="16">
        <v>45808</v>
      </c>
      <c r="L44695">
        <v>4837000</v>
      </c>
      <c r="M44695" s="16">
        <v>45474</v>
      </c>
      <c r="N44695" s="16">
        <v>45838</v>
      </c>
      <c r="O4469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6" spans="1:15" x14ac:dyDescent="0.25">
      <c r="A44696" t="s">
        <v>2888</v>
      </c>
      <c r="B44696" t="s">
        <v>2889</v>
      </c>
      <c r="C44696" t="s">
        <v>2890</v>
      </c>
      <c r="D44696" t="s">
        <v>2891</v>
      </c>
      <c r="E44696" t="s">
        <v>14976</v>
      </c>
      <c r="F44696" t="s">
        <v>8007</v>
      </c>
      <c r="G44696" t="s">
        <v>7945</v>
      </c>
      <c r="H44696" t="s">
        <v>14977</v>
      </c>
      <c r="I44696" t="s">
        <v>7947</v>
      </c>
      <c r="J44696" s="16">
        <v>45778</v>
      </c>
      <c r="K44696" s="16">
        <v>45808</v>
      </c>
      <c r="L44696">
        <v>13995000</v>
      </c>
      <c r="M44696" s="16">
        <v>45474</v>
      </c>
      <c r="N44696" s="16">
        <v>45838</v>
      </c>
      <c r="O4469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7" spans="1:15" x14ac:dyDescent="0.25">
      <c r="A44697" t="s">
        <v>2888</v>
      </c>
      <c r="B44697" t="s">
        <v>2889</v>
      </c>
      <c r="C44697" t="s">
        <v>2890</v>
      </c>
      <c r="D44697" t="s">
        <v>2891</v>
      </c>
      <c r="E44697" t="s">
        <v>14978</v>
      </c>
      <c r="F44697" t="s">
        <v>8010</v>
      </c>
      <c r="G44697" t="s">
        <v>7945</v>
      </c>
      <c r="H44697" t="s">
        <v>14979</v>
      </c>
      <c r="I44697" t="s">
        <v>7947</v>
      </c>
      <c r="J44697" s="16">
        <v>45778</v>
      </c>
      <c r="K44697" s="16">
        <v>45808</v>
      </c>
      <c r="L44697">
        <v>5562000</v>
      </c>
      <c r="M44697" s="16">
        <v>45474</v>
      </c>
      <c r="N44697" s="16">
        <v>45838</v>
      </c>
      <c r="O4469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8" spans="1:15" x14ac:dyDescent="0.25">
      <c r="A44698" t="s">
        <v>2888</v>
      </c>
      <c r="B44698" t="s">
        <v>2889</v>
      </c>
      <c r="C44698" t="s">
        <v>2890</v>
      </c>
      <c r="D44698" t="s">
        <v>2891</v>
      </c>
      <c r="E44698" t="s">
        <v>14980</v>
      </c>
      <c r="F44698" t="s">
        <v>8022</v>
      </c>
      <c r="G44698" t="s">
        <v>7945</v>
      </c>
      <c r="H44698" t="s">
        <v>14981</v>
      </c>
      <c r="I44698" t="s">
        <v>7947</v>
      </c>
      <c r="J44698" s="16">
        <v>45778</v>
      </c>
      <c r="K44698" s="16">
        <v>45808</v>
      </c>
      <c r="L44698">
        <v>8278000</v>
      </c>
      <c r="M44698" s="16">
        <v>45474</v>
      </c>
      <c r="N44698" s="16">
        <v>45838</v>
      </c>
      <c r="O4469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699" spans="1:15" x14ac:dyDescent="0.25">
      <c r="A44699" t="s">
        <v>2888</v>
      </c>
      <c r="B44699" t="s">
        <v>2889</v>
      </c>
      <c r="C44699" t="s">
        <v>2890</v>
      </c>
      <c r="D44699" t="s">
        <v>2891</v>
      </c>
      <c r="E44699" t="s">
        <v>14982</v>
      </c>
      <c r="F44699" t="s">
        <v>8028</v>
      </c>
      <c r="G44699" t="s">
        <v>7945</v>
      </c>
      <c r="H44699" t="s">
        <v>14983</v>
      </c>
      <c r="I44699" t="s">
        <v>7947</v>
      </c>
      <c r="J44699" s="16">
        <v>45778</v>
      </c>
      <c r="K44699" s="16">
        <v>45808</v>
      </c>
      <c r="L44699">
        <v>4166000</v>
      </c>
      <c r="M44699" s="16">
        <v>45474</v>
      </c>
      <c r="N44699" s="16">
        <v>45838</v>
      </c>
      <c r="O4469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0" spans="1:15" x14ac:dyDescent="0.25">
      <c r="A44700" t="s">
        <v>2888</v>
      </c>
      <c r="B44700" t="s">
        <v>2889</v>
      </c>
      <c r="C44700" t="s">
        <v>2890</v>
      </c>
      <c r="D44700" t="s">
        <v>2891</v>
      </c>
      <c r="E44700" t="s">
        <v>14984</v>
      </c>
      <c r="F44700" t="s">
        <v>8279</v>
      </c>
      <c r="G44700" t="s">
        <v>7945</v>
      </c>
      <c r="H44700" t="s">
        <v>14985</v>
      </c>
      <c r="I44700" t="s">
        <v>7947</v>
      </c>
      <c r="J44700" s="16">
        <v>45778</v>
      </c>
      <c r="K44700" s="16">
        <v>45808</v>
      </c>
      <c r="L44700">
        <v>0</v>
      </c>
      <c r="M44700" s="16">
        <v>45474</v>
      </c>
      <c r="N44700" s="16">
        <v>45838</v>
      </c>
      <c r="O4470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1" spans="1:15" x14ac:dyDescent="0.25">
      <c r="A44701" t="s">
        <v>2888</v>
      </c>
      <c r="B44701" t="s">
        <v>2889</v>
      </c>
      <c r="C44701" t="s">
        <v>2890</v>
      </c>
      <c r="D44701" t="s">
        <v>2891</v>
      </c>
      <c r="E44701" t="s">
        <v>14986</v>
      </c>
      <c r="F44701" t="s">
        <v>8696</v>
      </c>
      <c r="G44701" t="s">
        <v>7945</v>
      </c>
      <c r="H44701" t="s">
        <v>14987</v>
      </c>
      <c r="I44701" t="s">
        <v>7947</v>
      </c>
      <c r="J44701" s="16">
        <v>45778</v>
      </c>
      <c r="K44701" s="16">
        <v>45808</v>
      </c>
      <c r="L44701">
        <v>7282799</v>
      </c>
      <c r="M44701" s="16">
        <v>45474</v>
      </c>
      <c r="N44701" s="16">
        <v>45838</v>
      </c>
      <c r="O4470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2" spans="1:15" x14ac:dyDescent="0.25">
      <c r="A44702" t="s">
        <v>2888</v>
      </c>
      <c r="B44702" t="s">
        <v>2889</v>
      </c>
      <c r="C44702" t="s">
        <v>2890</v>
      </c>
      <c r="D44702" t="s">
        <v>2891</v>
      </c>
      <c r="E44702" t="s">
        <v>14988</v>
      </c>
      <c r="F44702" t="s">
        <v>9164</v>
      </c>
      <c r="G44702" t="s">
        <v>7945</v>
      </c>
      <c r="H44702" t="s">
        <v>14989</v>
      </c>
      <c r="I44702" t="s">
        <v>7947</v>
      </c>
      <c r="J44702" s="16">
        <v>45778</v>
      </c>
      <c r="K44702" s="16">
        <v>45808</v>
      </c>
      <c r="L44702">
        <v>1765979.9</v>
      </c>
      <c r="M44702" s="16">
        <v>45474</v>
      </c>
      <c r="N44702" s="16">
        <v>45838</v>
      </c>
      <c r="O4470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3" spans="1:15" x14ac:dyDescent="0.25">
      <c r="A44703" t="s">
        <v>2888</v>
      </c>
      <c r="B44703" t="s">
        <v>2889</v>
      </c>
      <c r="C44703" t="s">
        <v>2890</v>
      </c>
      <c r="D44703" t="s">
        <v>2891</v>
      </c>
      <c r="E44703" t="s">
        <v>14954</v>
      </c>
      <c r="F44703" t="s">
        <v>8034</v>
      </c>
      <c r="G44703" t="s">
        <v>7945</v>
      </c>
      <c r="H44703" t="s">
        <v>14955</v>
      </c>
      <c r="I44703" t="s">
        <v>7947</v>
      </c>
      <c r="J44703" s="16">
        <v>45809</v>
      </c>
      <c r="K44703" s="16">
        <v>45838</v>
      </c>
      <c r="L44703">
        <v>0</v>
      </c>
      <c r="M44703" s="16">
        <v>45474</v>
      </c>
      <c r="N44703" s="16">
        <v>45838</v>
      </c>
      <c r="O4470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4" spans="1:15" x14ac:dyDescent="0.25">
      <c r="A44704" t="s">
        <v>2888</v>
      </c>
      <c r="B44704" t="s">
        <v>2889</v>
      </c>
      <c r="C44704" t="s">
        <v>2890</v>
      </c>
      <c r="D44704" t="s">
        <v>2891</v>
      </c>
      <c r="E44704" t="s">
        <v>14956</v>
      </c>
      <c r="F44704" t="s">
        <v>8037</v>
      </c>
      <c r="G44704" t="s">
        <v>7945</v>
      </c>
      <c r="H44704" t="s">
        <v>14957</v>
      </c>
      <c r="I44704" t="s">
        <v>7947</v>
      </c>
      <c r="J44704" s="16">
        <v>45809</v>
      </c>
      <c r="K44704" s="16">
        <v>45838</v>
      </c>
      <c r="L44704">
        <v>0</v>
      </c>
      <c r="M44704" s="16">
        <v>45474</v>
      </c>
      <c r="N44704" s="16">
        <v>45838</v>
      </c>
      <c r="O4470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5" spans="1:15" x14ac:dyDescent="0.25">
      <c r="A44705" t="s">
        <v>2888</v>
      </c>
      <c r="B44705" t="s">
        <v>2889</v>
      </c>
      <c r="C44705" t="s">
        <v>2890</v>
      </c>
      <c r="D44705" t="s">
        <v>2891</v>
      </c>
      <c r="E44705" t="s">
        <v>14958</v>
      </c>
      <c r="F44705" t="s">
        <v>8040</v>
      </c>
      <c r="G44705" t="s">
        <v>7945</v>
      </c>
      <c r="H44705" t="s">
        <v>14959</v>
      </c>
      <c r="I44705" t="s">
        <v>7947</v>
      </c>
      <c r="J44705" s="16">
        <v>45809</v>
      </c>
      <c r="K44705" s="16">
        <v>45838</v>
      </c>
      <c r="L44705">
        <v>0</v>
      </c>
      <c r="M44705" s="16">
        <v>45474</v>
      </c>
      <c r="N44705" s="16">
        <v>45838</v>
      </c>
      <c r="O4470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6" spans="1:15" x14ac:dyDescent="0.25">
      <c r="A44706" t="s">
        <v>2888</v>
      </c>
      <c r="B44706" t="s">
        <v>2889</v>
      </c>
      <c r="C44706" t="s">
        <v>2890</v>
      </c>
      <c r="D44706" t="s">
        <v>2891</v>
      </c>
      <c r="E44706" t="s">
        <v>14960</v>
      </c>
      <c r="F44706" t="s">
        <v>8302</v>
      </c>
      <c r="G44706" t="s">
        <v>7945</v>
      </c>
      <c r="H44706" t="s">
        <v>14961</v>
      </c>
      <c r="I44706" t="s">
        <v>7947</v>
      </c>
      <c r="J44706" s="16">
        <v>45809</v>
      </c>
      <c r="K44706" s="16">
        <v>45838</v>
      </c>
      <c r="L44706">
        <v>8473000</v>
      </c>
      <c r="M44706" s="16">
        <v>45474</v>
      </c>
      <c r="N44706" s="16">
        <v>45838</v>
      </c>
      <c r="O4470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7" spans="1:15" x14ac:dyDescent="0.25">
      <c r="A44707" t="s">
        <v>2888</v>
      </c>
      <c r="B44707" t="s">
        <v>2889</v>
      </c>
      <c r="C44707" t="s">
        <v>2890</v>
      </c>
      <c r="D44707" t="s">
        <v>2891</v>
      </c>
      <c r="E44707" t="s">
        <v>14962</v>
      </c>
      <c r="F44707" t="s">
        <v>8043</v>
      </c>
      <c r="G44707" t="s">
        <v>7945</v>
      </c>
      <c r="H44707" t="s">
        <v>14963</v>
      </c>
      <c r="I44707" t="s">
        <v>7947</v>
      </c>
      <c r="J44707" s="16">
        <v>45809</v>
      </c>
      <c r="K44707" s="16">
        <v>45838</v>
      </c>
      <c r="L44707">
        <v>11278000</v>
      </c>
      <c r="M44707" s="16">
        <v>45474</v>
      </c>
      <c r="N44707" s="16">
        <v>45838</v>
      </c>
      <c r="O4470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8" spans="1:15" x14ac:dyDescent="0.25">
      <c r="A44708" t="s">
        <v>2888</v>
      </c>
      <c r="B44708" t="s">
        <v>2889</v>
      </c>
      <c r="C44708" t="s">
        <v>2890</v>
      </c>
      <c r="D44708" t="s">
        <v>2891</v>
      </c>
      <c r="E44708" t="s">
        <v>14964</v>
      </c>
      <c r="F44708" t="s">
        <v>8048</v>
      </c>
      <c r="G44708" t="s">
        <v>7945</v>
      </c>
      <c r="H44708" t="s">
        <v>14965</v>
      </c>
      <c r="I44708" t="s">
        <v>7947</v>
      </c>
      <c r="J44708" s="16">
        <v>45809</v>
      </c>
      <c r="K44708" s="16">
        <v>45838</v>
      </c>
      <c r="L44708">
        <v>3423000</v>
      </c>
      <c r="M44708" s="16">
        <v>45474</v>
      </c>
      <c r="N44708" s="16">
        <v>45838</v>
      </c>
      <c r="O4470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09" spans="1:15" x14ac:dyDescent="0.25">
      <c r="A44709" t="s">
        <v>2888</v>
      </c>
      <c r="B44709" t="s">
        <v>2889</v>
      </c>
      <c r="C44709" t="s">
        <v>2890</v>
      </c>
      <c r="D44709" t="s">
        <v>2891</v>
      </c>
      <c r="E44709" t="s">
        <v>14966</v>
      </c>
      <c r="F44709" t="s">
        <v>7944</v>
      </c>
      <c r="G44709" t="s">
        <v>7945</v>
      </c>
      <c r="H44709" t="s">
        <v>14967</v>
      </c>
      <c r="I44709" t="s">
        <v>7947</v>
      </c>
      <c r="J44709" s="16">
        <v>45809</v>
      </c>
      <c r="K44709" s="16">
        <v>45838</v>
      </c>
      <c r="L44709">
        <v>2110200</v>
      </c>
      <c r="M44709" s="16">
        <v>45474</v>
      </c>
      <c r="N44709" s="16">
        <v>45838</v>
      </c>
      <c r="O4470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0" spans="1:15" x14ac:dyDescent="0.25">
      <c r="A44710" t="s">
        <v>2888</v>
      </c>
      <c r="B44710" t="s">
        <v>2889</v>
      </c>
      <c r="C44710" t="s">
        <v>2890</v>
      </c>
      <c r="D44710" t="s">
        <v>2891</v>
      </c>
      <c r="E44710" t="s">
        <v>14968</v>
      </c>
      <c r="F44710" t="s">
        <v>7981</v>
      </c>
      <c r="G44710" t="s">
        <v>7945</v>
      </c>
      <c r="H44710" t="s">
        <v>14969</v>
      </c>
      <c r="I44710" t="s">
        <v>7947</v>
      </c>
      <c r="J44710" s="16">
        <v>45809</v>
      </c>
      <c r="K44710" s="16">
        <v>45838</v>
      </c>
      <c r="L44710">
        <v>16557000</v>
      </c>
      <c r="M44710" s="16">
        <v>45474</v>
      </c>
      <c r="N44710" s="16">
        <v>45838</v>
      </c>
      <c r="O4471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1" spans="1:15" x14ac:dyDescent="0.25">
      <c r="A44711" t="s">
        <v>2888</v>
      </c>
      <c r="B44711" t="s">
        <v>2889</v>
      </c>
      <c r="C44711" t="s">
        <v>2890</v>
      </c>
      <c r="D44711" t="s">
        <v>2891</v>
      </c>
      <c r="E44711" t="s">
        <v>14970</v>
      </c>
      <c r="F44711" t="s">
        <v>7961</v>
      </c>
      <c r="G44711" t="s">
        <v>7945</v>
      </c>
      <c r="H44711" t="s">
        <v>14971</v>
      </c>
      <c r="I44711" t="s">
        <v>7947</v>
      </c>
      <c r="J44711" s="16">
        <v>45809</v>
      </c>
      <c r="K44711" s="16">
        <v>45838</v>
      </c>
      <c r="L44711">
        <v>14104000</v>
      </c>
      <c r="M44711" s="16">
        <v>45474</v>
      </c>
      <c r="N44711" s="16">
        <v>45838</v>
      </c>
      <c r="O44711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2" spans="1:15" x14ac:dyDescent="0.25">
      <c r="A44712" t="s">
        <v>2888</v>
      </c>
      <c r="B44712" t="s">
        <v>2889</v>
      </c>
      <c r="C44712" t="s">
        <v>2890</v>
      </c>
      <c r="D44712" t="s">
        <v>2891</v>
      </c>
      <c r="E44712" t="s">
        <v>14972</v>
      </c>
      <c r="F44712" t="s">
        <v>8363</v>
      </c>
      <c r="G44712" t="s">
        <v>7945</v>
      </c>
      <c r="H44712" t="s">
        <v>14973</v>
      </c>
      <c r="I44712" t="s">
        <v>7947</v>
      </c>
      <c r="J44712" s="16">
        <v>45809</v>
      </c>
      <c r="K44712" s="16">
        <v>45838</v>
      </c>
      <c r="L44712">
        <v>1336000</v>
      </c>
      <c r="M44712" s="16">
        <v>45474</v>
      </c>
      <c r="N44712" s="16">
        <v>45838</v>
      </c>
      <c r="O44712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3" spans="1:15" x14ac:dyDescent="0.25">
      <c r="A44713" t="s">
        <v>2888</v>
      </c>
      <c r="B44713" t="s">
        <v>2889</v>
      </c>
      <c r="C44713" t="s">
        <v>2890</v>
      </c>
      <c r="D44713" t="s">
        <v>2891</v>
      </c>
      <c r="E44713" t="s">
        <v>14974</v>
      </c>
      <c r="F44713" t="s">
        <v>8313</v>
      </c>
      <c r="G44713" t="s">
        <v>7945</v>
      </c>
      <c r="H44713" t="s">
        <v>14975</v>
      </c>
      <c r="I44713" t="s">
        <v>7947</v>
      </c>
      <c r="J44713" s="16">
        <v>45809</v>
      </c>
      <c r="K44713" s="16">
        <v>45838</v>
      </c>
      <c r="L44713">
        <v>6207000</v>
      </c>
      <c r="M44713" s="16">
        <v>45474</v>
      </c>
      <c r="N44713" s="16">
        <v>45838</v>
      </c>
      <c r="O44713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4" spans="1:15" x14ac:dyDescent="0.25">
      <c r="A44714" t="s">
        <v>2888</v>
      </c>
      <c r="B44714" t="s">
        <v>2889</v>
      </c>
      <c r="C44714" t="s">
        <v>2890</v>
      </c>
      <c r="D44714" t="s">
        <v>2891</v>
      </c>
      <c r="E44714" t="s">
        <v>14976</v>
      </c>
      <c r="F44714" t="s">
        <v>8007</v>
      </c>
      <c r="G44714" t="s">
        <v>7945</v>
      </c>
      <c r="H44714" t="s">
        <v>14977</v>
      </c>
      <c r="I44714" t="s">
        <v>7947</v>
      </c>
      <c r="J44714" s="16">
        <v>45809</v>
      </c>
      <c r="K44714" s="16">
        <v>45838</v>
      </c>
      <c r="L44714">
        <v>19934000</v>
      </c>
      <c r="M44714" s="16">
        <v>45474</v>
      </c>
      <c r="N44714" s="16">
        <v>45838</v>
      </c>
      <c r="O44714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5" spans="1:15" x14ac:dyDescent="0.25">
      <c r="A44715" t="s">
        <v>2888</v>
      </c>
      <c r="B44715" t="s">
        <v>2889</v>
      </c>
      <c r="C44715" t="s">
        <v>2890</v>
      </c>
      <c r="D44715" t="s">
        <v>2891</v>
      </c>
      <c r="E44715" t="s">
        <v>14978</v>
      </c>
      <c r="F44715" t="s">
        <v>8010</v>
      </c>
      <c r="G44715" t="s">
        <v>7945</v>
      </c>
      <c r="H44715" t="s">
        <v>14979</v>
      </c>
      <c r="I44715" t="s">
        <v>7947</v>
      </c>
      <c r="J44715" s="16">
        <v>45809</v>
      </c>
      <c r="K44715" s="16">
        <v>45838</v>
      </c>
      <c r="L44715">
        <v>7097000</v>
      </c>
      <c r="M44715" s="16">
        <v>45474</v>
      </c>
      <c r="N44715" s="16">
        <v>45838</v>
      </c>
      <c r="O44715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6" spans="1:15" x14ac:dyDescent="0.25">
      <c r="A44716" t="s">
        <v>2888</v>
      </c>
      <c r="B44716" t="s">
        <v>2889</v>
      </c>
      <c r="C44716" t="s">
        <v>2890</v>
      </c>
      <c r="D44716" t="s">
        <v>2891</v>
      </c>
      <c r="E44716" t="s">
        <v>14980</v>
      </c>
      <c r="F44716" t="s">
        <v>8022</v>
      </c>
      <c r="G44716" t="s">
        <v>7945</v>
      </c>
      <c r="H44716" t="s">
        <v>14981</v>
      </c>
      <c r="I44716" t="s">
        <v>7947</v>
      </c>
      <c r="J44716" s="16">
        <v>45809</v>
      </c>
      <c r="K44716" s="16">
        <v>45838</v>
      </c>
      <c r="L44716">
        <v>5600000</v>
      </c>
      <c r="M44716" s="16">
        <v>45474</v>
      </c>
      <c r="N44716" s="16">
        <v>45838</v>
      </c>
      <c r="O44716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7" spans="1:15" x14ac:dyDescent="0.25">
      <c r="A44717" t="s">
        <v>2888</v>
      </c>
      <c r="B44717" t="s">
        <v>2889</v>
      </c>
      <c r="C44717" t="s">
        <v>2890</v>
      </c>
      <c r="D44717" t="s">
        <v>2891</v>
      </c>
      <c r="E44717" t="s">
        <v>14982</v>
      </c>
      <c r="F44717" t="s">
        <v>8028</v>
      </c>
      <c r="G44717" t="s">
        <v>7945</v>
      </c>
      <c r="H44717" t="s">
        <v>14983</v>
      </c>
      <c r="I44717" t="s">
        <v>7947</v>
      </c>
      <c r="J44717" s="16">
        <v>45809</v>
      </c>
      <c r="K44717" s="16">
        <v>45838</v>
      </c>
      <c r="L44717">
        <v>5779000</v>
      </c>
      <c r="M44717" s="16">
        <v>45474</v>
      </c>
      <c r="N44717" s="16">
        <v>45838</v>
      </c>
      <c r="O44717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8" spans="1:15" x14ac:dyDescent="0.25">
      <c r="A44718" t="s">
        <v>2888</v>
      </c>
      <c r="B44718" t="s">
        <v>2889</v>
      </c>
      <c r="C44718" t="s">
        <v>2890</v>
      </c>
      <c r="D44718" t="s">
        <v>2891</v>
      </c>
      <c r="E44718" t="s">
        <v>14984</v>
      </c>
      <c r="F44718" t="s">
        <v>8279</v>
      </c>
      <c r="G44718" t="s">
        <v>7945</v>
      </c>
      <c r="H44718" t="s">
        <v>14985</v>
      </c>
      <c r="I44718" t="s">
        <v>7947</v>
      </c>
      <c r="J44718" s="16">
        <v>45809</v>
      </c>
      <c r="K44718" s="16">
        <v>45838</v>
      </c>
      <c r="L44718">
        <v>641000</v>
      </c>
      <c r="M44718" s="16">
        <v>45474</v>
      </c>
      <c r="N44718" s="16">
        <v>45838</v>
      </c>
      <c r="O44718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19" spans="1:15" x14ac:dyDescent="0.25">
      <c r="A44719" t="s">
        <v>2888</v>
      </c>
      <c r="B44719" t="s">
        <v>2889</v>
      </c>
      <c r="C44719" t="s">
        <v>2890</v>
      </c>
      <c r="D44719" t="s">
        <v>2891</v>
      </c>
      <c r="E44719" t="s">
        <v>14986</v>
      </c>
      <c r="F44719" t="s">
        <v>8696</v>
      </c>
      <c r="G44719" t="s">
        <v>7945</v>
      </c>
      <c r="H44719" t="s">
        <v>14987</v>
      </c>
      <c r="I44719" t="s">
        <v>7947</v>
      </c>
      <c r="J44719" s="16">
        <v>45809</v>
      </c>
      <c r="K44719" s="16">
        <v>45838</v>
      </c>
      <c r="L44719">
        <v>7215075</v>
      </c>
      <c r="M44719" s="16">
        <v>45474</v>
      </c>
      <c r="N44719" s="16">
        <v>45838</v>
      </c>
      <c r="O44719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0" spans="1:15" x14ac:dyDescent="0.25">
      <c r="A44720" t="s">
        <v>2888</v>
      </c>
      <c r="B44720" t="s">
        <v>2889</v>
      </c>
      <c r="C44720" t="s">
        <v>2890</v>
      </c>
      <c r="D44720" t="s">
        <v>2891</v>
      </c>
      <c r="E44720" t="s">
        <v>14988</v>
      </c>
      <c r="F44720" t="s">
        <v>9164</v>
      </c>
      <c r="G44720" t="s">
        <v>7945</v>
      </c>
      <c r="H44720" t="s">
        <v>14989</v>
      </c>
      <c r="I44720" t="s">
        <v>7947</v>
      </c>
      <c r="J44720" s="16">
        <v>45809</v>
      </c>
      <c r="K44720" s="16">
        <v>45838</v>
      </c>
      <c r="L44720">
        <v>4828329.59</v>
      </c>
      <c r="M44720" s="16">
        <v>45474</v>
      </c>
      <c r="N44720" s="16">
        <v>45838</v>
      </c>
      <c r="O44720" t="str">
        <f>IF(SOURCE_LEVEL_GW_API[[#This Row],[PWSID]]&lt;&gt;"", SOURCE_LEVEL_GW_API[[#This Row],[PWSID]] &amp; " - ", "") &amp; SOURCE_LEVEL_GW_API[[#This Row],[PWS_NAME]]</f>
        <v>CA4410017 - SOQUEL CREEK WATER DISTRICT</v>
      </c>
    </row>
    <row r="44721" spans="1:15" x14ac:dyDescent="0.25">
      <c r="A44721" t="s">
        <v>2892</v>
      </c>
      <c r="B44721" t="s">
        <v>2893</v>
      </c>
      <c r="C44721" t="s">
        <v>2894</v>
      </c>
      <c r="D44721" t="s">
        <v>2895</v>
      </c>
      <c r="E44721" t="s">
        <v>14990</v>
      </c>
      <c r="F44721" t="s">
        <v>7961</v>
      </c>
      <c r="G44721" t="s">
        <v>7945</v>
      </c>
      <c r="H44721" t="s">
        <v>14991</v>
      </c>
      <c r="I44721" t="s">
        <v>7947</v>
      </c>
      <c r="J44721" s="16">
        <v>45474</v>
      </c>
      <c r="K44721" s="16">
        <v>45504</v>
      </c>
      <c r="L44721">
        <v>25343072</v>
      </c>
      <c r="M44721" s="16">
        <v>45474</v>
      </c>
      <c r="N44721" s="16">
        <v>45838</v>
      </c>
      <c r="O44721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2" spans="1:15" x14ac:dyDescent="0.25">
      <c r="A44722" t="s">
        <v>2892</v>
      </c>
      <c r="B44722" t="s">
        <v>2893</v>
      </c>
      <c r="C44722" t="s">
        <v>2894</v>
      </c>
      <c r="D44722" t="s">
        <v>2895</v>
      </c>
      <c r="E44722" t="s">
        <v>14990</v>
      </c>
      <c r="F44722" t="s">
        <v>7961</v>
      </c>
      <c r="G44722" t="s">
        <v>7945</v>
      </c>
      <c r="H44722" t="s">
        <v>14991</v>
      </c>
      <c r="I44722" t="s">
        <v>7947</v>
      </c>
      <c r="J44722" s="16">
        <v>45505</v>
      </c>
      <c r="K44722" s="16">
        <v>45535</v>
      </c>
      <c r="L44722">
        <v>24035872</v>
      </c>
      <c r="M44722" s="16">
        <v>45474</v>
      </c>
      <c r="N44722" s="16">
        <v>45838</v>
      </c>
      <c r="O44722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3" spans="1:15" x14ac:dyDescent="0.25">
      <c r="A44723" t="s">
        <v>2892</v>
      </c>
      <c r="B44723" t="s">
        <v>2893</v>
      </c>
      <c r="C44723" t="s">
        <v>2894</v>
      </c>
      <c r="D44723" t="s">
        <v>2895</v>
      </c>
      <c r="E44723" t="s">
        <v>14990</v>
      </c>
      <c r="F44723" t="s">
        <v>7961</v>
      </c>
      <c r="G44723" t="s">
        <v>7945</v>
      </c>
      <c r="H44723" t="s">
        <v>14991</v>
      </c>
      <c r="I44723" t="s">
        <v>7947</v>
      </c>
      <c r="J44723" s="16">
        <v>45536</v>
      </c>
      <c r="K44723" s="16">
        <v>45565</v>
      </c>
      <c r="L44723">
        <v>23633216</v>
      </c>
      <c r="M44723" s="16">
        <v>45474</v>
      </c>
      <c r="N44723" s="16">
        <v>45838</v>
      </c>
      <c r="O44723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4" spans="1:15" x14ac:dyDescent="0.25">
      <c r="A44724" t="s">
        <v>2892</v>
      </c>
      <c r="B44724" t="s">
        <v>2893</v>
      </c>
      <c r="C44724" t="s">
        <v>2894</v>
      </c>
      <c r="D44724" t="s">
        <v>2895</v>
      </c>
      <c r="E44724" t="s">
        <v>14990</v>
      </c>
      <c r="F44724" t="s">
        <v>7961</v>
      </c>
      <c r="G44724" t="s">
        <v>7945</v>
      </c>
      <c r="H44724" t="s">
        <v>14991</v>
      </c>
      <c r="I44724" t="s">
        <v>7947</v>
      </c>
      <c r="J44724" s="16">
        <v>45566</v>
      </c>
      <c r="K44724" s="16">
        <v>45596</v>
      </c>
      <c r="L44724">
        <v>0</v>
      </c>
      <c r="M44724" s="16">
        <v>45474</v>
      </c>
      <c r="N44724" s="16">
        <v>45838</v>
      </c>
      <c r="O44724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5" spans="1:15" x14ac:dyDescent="0.25">
      <c r="A44725" t="s">
        <v>2892</v>
      </c>
      <c r="B44725" t="s">
        <v>2893</v>
      </c>
      <c r="C44725" t="s">
        <v>2894</v>
      </c>
      <c r="D44725" t="s">
        <v>2895</v>
      </c>
      <c r="E44725" t="s">
        <v>14990</v>
      </c>
      <c r="F44725" t="s">
        <v>7961</v>
      </c>
      <c r="G44725" t="s">
        <v>7945</v>
      </c>
      <c r="H44725" t="s">
        <v>14991</v>
      </c>
      <c r="I44725" t="s">
        <v>7947</v>
      </c>
      <c r="J44725" s="16">
        <v>45597</v>
      </c>
      <c r="K44725" s="16">
        <v>45626</v>
      </c>
      <c r="L44725">
        <v>9232992</v>
      </c>
      <c r="M44725" s="16">
        <v>45474</v>
      </c>
      <c r="N44725" s="16">
        <v>45838</v>
      </c>
      <c r="O44725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6" spans="1:15" x14ac:dyDescent="0.25">
      <c r="A44726" t="s">
        <v>2892</v>
      </c>
      <c r="B44726" t="s">
        <v>2893</v>
      </c>
      <c r="C44726" t="s">
        <v>2894</v>
      </c>
      <c r="D44726" t="s">
        <v>2895</v>
      </c>
      <c r="E44726" t="s">
        <v>14990</v>
      </c>
      <c r="F44726" t="s">
        <v>7961</v>
      </c>
      <c r="G44726" t="s">
        <v>7945</v>
      </c>
      <c r="H44726" t="s">
        <v>14991</v>
      </c>
      <c r="I44726" t="s">
        <v>7947</v>
      </c>
      <c r="J44726" s="16">
        <v>45627</v>
      </c>
      <c r="K44726" s="16">
        <v>45657</v>
      </c>
      <c r="L44726">
        <v>25031648</v>
      </c>
      <c r="M44726" s="16">
        <v>45474</v>
      </c>
      <c r="N44726" s="16">
        <v>45838</v>
      </c>
      <c r="O44726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7" spans="1:15" x14ac:dyDescent="0.25">
      <c r="A44727" t="s">
        <v>2892</v>
      </c>
      <c r="B44727" t="s">
        <v>2893</v>
      </c>
      <c r="C44727" t="s">
        <v>2894</v>
      </c>
      <c r="D44727" t="s">
        <v>2895</v>
      </c>
      <c r="E44727" t="s">
        <v>14990</v>
      </c>
      <c r="F44727" t="s">
        <v>7961</v>
      </c>
      <c r="G44727" t="s">
        <v>7945</v>
      </c>
      <c r="H44727" t="s">
        <v>14991</v>
      </c>
      <c r="I44727" t="s">
        <v>7947</v>
      </c>
      <c r="J44727" s="16">
        <v>45658</v>
      </c>
      <c r="K44727" s="16">
        <v>45688</v>
      </c>
      <c r="L44727">
        <v>23618560</v>
      </c>
      <c r="M44727" s="16">
        <v>45474</v>
      </c>
      <c r="N44727" s="16">
        <v>45838</v>
      </c>
      <c r="O44727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8" spans="1:15" x14ac:dyDescent="0.25">
      <c r="A44728" t="s">
        <v>2892</v>
      </c>
      <c r="B44728" t="s">
        <v>2893</v>
      </c>
      <c r="C44728" t="s">
        <v>2894</v>
      </c>
      <c r="D44728" t="s">
        <v>2895</v>
      </c>
      <c r="E44728" t="s">
        <v>14990</v>
      </c>
      <c r="F44728" t="s">
        <v>7961</v>
      </c>
      <c r="G44728" t="s">
        <v>7945</v>
      </c>
      <c r="H44728" t="s">
        <v>14991</v>
      </c>
      <c r="I44728" t="s">
        <v>7947</v>
      </c>
      <c r="J44728" s="16">
        <v>45689</v>
      </c>
      <c r="K44728" s="16">
        <v>45716</v>
      </c>
      <c r="L44728">
        <v>24696000</v>
      </c>
      <c r="M44728" s="16">
        <v>45474</v>
      </c>
      <c r="N44728" s="16">
        <v>45838</v>
      </c>
      <c r="O44728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29" spans="1:15" x14ac:dyDescent="0.25">
      <c r="A44729" t="s">
        <v>2892</v>
      </c>
      <c r="B44729" t="s">
        <v>2893</v>
      </c>
      <c r="C44729" t="s">
        <v>2894</v>
      </c>
      <c r="D44729" t="s">
        <v>2895</v>
      </c>
      <c r="E44729" t="s">
        <v>14990</v>
      </c>
      <c r="F44729" t="s">
        <v>7961</v>
      </c>
      <c r="G44729" t="s">
        <v>7945</v>
      </c>
      <c r="H44729" t="s">
        <v>14991</v>
      </c>
      <c r="I44729" t="s">
        <v>7947</v>
      </c>
      <c r="J44729" s="16">
        <v>45717</v>
      </c>
      <c r="K44729" s="16">
        <v>45747</v>
      </c>
      <c r="L44729">
        <v>27322304</v>
      </c>
      <c r="M44729" s="16">
        <v>45474</v>
      </c>
      <c r="N44729" s="16">
        <v>45838</v>
      </c>
      <c r="O44729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30" spans="1:15" x14ac:dyDescent="0.25">
      <c r="A44730" t="s">
        <v>2892</v>
      </c>
      <c r="B44730" t="s">
        <v>2893</v>
      </c>
      <c r="C44730" t="s">
        <v>2894</v>
      </c>
      <c r="D44730" t="s">
        <v>2895</v>
      </c>
      <c r="E44730" t="s">
        <v>14990</v>
      </c>
      <c r="F44730" t="s">
        <v>7961</v>
      </c>
      <c r="G44730" t="s">
        <v>7945</v>
      </c>
      <c r="H44730" t="s">
        <v>14991</v>
      </c>
      <c r="I44730" t="s">
        <v>7947</v>
      </c>
      <c r="J44730" s="16">
        <v>45748</v>
      </c>
      <c r="K44730" s="16">
        <v>45777</v>
      </c>
      <c r="L44730">
        <v>26426816</v>
      </c>
      <c r="M44730" s="16">
        <v>45474</v>
      </c>
      <c r="N44730" s="16">
        <v>45838</v>
      </c>
      <c r="O44730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31" spans="1:15" x14ac:dyDescent="0.25">
      <c r="A44731" t="s">
        <v>2892</v>
      </c>
      <c r="B44731" t="s">
        <v>2893</v>
      </c>
      <c r="C44731" t="s">
        <v>2894</v>
      </c>
      <c r="D44731" t="s">
        <v>2895</v>
      </c>
      <c r="E44731" t="s">
        <v>14990</v>
      </c>
      <c r="F44731" t="s">
        <v>7961</v>
      </c>
      <c r="G44731" t="s">
        <v>7945</v>
      </c>
      <c r="H44731" t="s">
        <v>14991</v>
      </c>
      <c r="I44731" t="s">
        <v>7947</v>
      </c>
      <c r="J44731" s="16">
        <v>45778</v>
      </c>
      <c r="K44731" s="16">
        <v>45808</v>
      </c>
      <c r="L44731">
        <v>26096640</v>
      </c>
      <c r="M44731" s="16">
        <v>45474</v>
      </c>
      <c r="N44731" s="16">
        <v>45838</v>
      </c>
      <c r="O44731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32" spans="1:15" x14ac:dyDescent="0.25">
      <c r="A44732" t="s">
        <v>2892</v>
      </c>
      <c r="B44732" t="s">
        <v>2893</v>
      </c>
      <c r="C44732" t="s">
        <v>2894</v>
      </c>
      <c r="D44732" t="s">
        <v>2895</v>
      </c>
      <c r="E44732" t="s">
        <v>14990</v>
      </c>
      <c r="F44732" t="s">
        <v>7961</v>
      </c>
      <c r="G44732" t="s">
        <v>7945</v>
      </c>
      <c r="H44732" t="s">
        <v>14991</v>
      </c>
      <c r="I44732" t="s">
        <v>7947</v>
      </c>
      <c r="J44732" s="16">
        <v>45809</v>
      </c>
      <c r="K44732" s="16">
        <v>45838</v>
      </c>
      <c r="L44732">
        <v>26478592</v>
      </c>
      <c r="M44732" s="16">
        <v>45474</v>
      </c>
      <c r="N44732" s="16">
        <v>45838</v>
      </c>
      <c r="O44732" t="str">
        <f>IF(SOURCE_LEVEL_GW_API[[#This Row],[PWSID]]&lt;&gt;"", SOURCE_LEVEL_GW_API[[#This Row],[PWSID]] &amp; " - ", "") &amp; SOURCE_LEVEL_GW_API[[#This Row],[PWS_NAME]]</f>
        <v>CA3010042 - SOUTH COAST WATER DISTRICT</v>
      </c>
    </row>
    <row r="44733" spans="1:15" x14ac:dyDescent="0.25">
      <c r="A44733" t="s">
        <v>2902</v>
      </c>
      <c r="B44733" t="s">
        <v>2903</v>
      </c>
      <c r="C44733" t="s">
        <v>2904</v>
      </c>
      <c r="D44733" t="s">
        <v>2905</v>
      </c>
      <c r="E44733" t="s">
        <v>14992</v>
      </c>
      <c r="F44733" t="s">
        <v>8062</v>
      </c>
      <c r="G44733" t="s">
        <v>7945</v>
      </c>
      <c r="H44733" t="s">
        <v>14993</v>
      </c>
      <c r="I44733" t="s">
        <v>7947</v>
      </c>
      <c r="J44733" s="16">
        <v>45474</v>
      </c>
      <c r="K44733" s="16">
        <v>45504</v>
      </c>
      <c r="L44733">
        <v>0</v>
      </c>
      <c r="M44733" s="16">
        <v>45474</v>
      </c>
      <c r="N44733" s="16">
        <v>45838</v>
      </c>
      <c r="O4473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34" spans="1:15" x14ac:dyDescent="0.25">
      <c r="A44734" t="s">
        <v>2902</v>
      </c>
      <c r="B44734" t="s">
        <v>2903</v>
      </c>
      <c r="C44734" t="s">
        <v>2904</v>
      </c>
      <c r="D44734" t="s">
        <v>2905</v>
      </c>
      <c r="E44734" t="s">
        <v>8082</v>
      </c>
      <c r="F44734" t="s">
        <v>8043</v>
      </c>
      <c r="G44734" t="s">
        <v>7945</v>
      </c>
      <c r="H44734" t="s">
        <v>14994</v>
      </c>
      <c r="I44734" t="s">
        <v>7947</v>
      </c>
      <c r="J44734" s="16">
        <v>45474</v>
      </c>
      <c r="K44734" s="16">
        <v>45504</v>
      </c>
      <c r="L44734">
        <v>78204.240000000005</v>
      </c>
      <c r="M44734" s="16">
        <v>45474</v>
      </c>
      <c r="N44734" s="16">
        <v>45838</v>
      </c>
      <c r="O4473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35" spans="1:15" x14ac:dyDescent="0.25">
      <c r="A44735" t="s">
        <v>2902</v>
      </c>
      <c r="B44735" t="s">
        <v>2903</v>
      </c>
      <c r="C44735" t="s">
        <v>2904</v>
      </c>
      <c r="D44735" t="s">
        <v>2905</v>
      </c>
      <c r="E44735" t="s">
        <v>8163</v>
      </c>
      <c r="F44735" t="s">
        <v>7967</v>
      </c>
      <c r="G44735" t="s">
        <v>7945</v>
      </c>
      <c r="H44735" t="s">
        <v>14995</v>
      </c>
      <c r="I44735" t="s">
        <v>7947</v>
      </c>
      <c r="J44735" s="16">
        <v>45474</v>
      </c>
      <c r="K44735" s="16">
        <v>45504</v>
      </c>
      <c r="L44735">
        <v>52136.160000000003</v>
      </c>
      <c r="M44735" s="16">
        <v>45474</v>
      </c>
      <c r="N44735" s="16">
        <v>45838</v>
      </c>
      <c r="O4473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36" spans="1:15" x14ac:dyDescent="0.25">
      <c r="A44736" t="s">
        <v>2902</v>
      </c>
      <c r="B44736" t="s">
        <v>2903</v>
      </c>
      <c r="C44736" t="s">
        <v>2904</v>
      </c>
      <c r="D44736" t="s">
        <v>2905</v>
      </c>
      <c r="E44736" t="s">
        <v>8165</v>
      </c>
      <c r="F44736" t="s">
        <v>7970</v>
      </c>
      <c r="G44736" t="s">
        <v>7945</v>
      </c>
      <c r="H44736" t="s">
        <v>14996</v>
      </c>
      <c r="I44736" t="s">
        <v>7947</v>
      </c>
      <c r="J44736" s="16">
        <v>45474</v>
      </c>
      <c r="K44736" s="16">
        <v>45504</v>
      </c>
      <c r="L44736">
        <v>49024282.950000003</v>
      </c>
      <c r="M44736" s="16">
        <v>45474</v>
      </c>
      <c r="N44736" s="16">
        <v>45838</v>
      </c>
      <c r="O4473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37" spans="1:15" x14ac:dyDescent="0.25">
      <c r="A44737" t="s">
        <v>2902</v>
      </c>
      <c r="B44737" t="s">
        <v>2903</v>
      </c>
      <c r="C44737" t="s">
        <v>2904</v>
      </c>
      <c r="D44737" t="s">
        <v>2905</v>
      </c>
      <c r="E44737" t="s">
        <v>8549</v>
      </c>
      <c r="F44737" t="s">
        <v>7981</v>
      </c>
      <c r="G44737" t="s">
        <v>7945</v>
      </c>
      <c r="H44737" t="s">
        <v>14997</v>
      </c>
      <c r="I44737" t="s">
        <v>7947</v>
      </c>
      <c r="J44737" s="16">
        <v>45474</v>
      </c>
      <c r="K44737" s="16">
        <v>45504</v>
      </c>
      <c r="L44737">
        <v>45420370.890000001</v>
      </c>
      <c r="M44737" s="16">
        <v>45474</v>
      </c>
      <c r="N44737" s="16">
        <v>45838</v>
      </c>
      <c r="O4473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38" spans="1:15" x14ac:dyDescent="0.25">
      <c r="A44738" t="s">
        <v>2902</v>
      </c>
      <c r="B44738" t="s">
        <v>2903</v>
      </c>
      <c r="C44738" t="s">
        <v>2904</v>
      </c>
      <c r="D44738" t="s">
        <v>2905</v>
      </c>
      <c r="E44738" t="s">
        <v>13154</v>
      </c>
      <c r="F44738" t="s">
        <v>8208</v>
      </c>
      <c r="G44738" t="s">
        <v>7945</v>
      </c>
      <c r="H44738" t="s">
        <v>14998</v>
      </c>
      <c r="I44738" t="s">
        <v>7947</v>
      </c>
      <c r="J44738" s="16">
        <v>45474</v>
      </c>
      <c r="K44738" s="16">
        <v>45504</v>
      </c>
      <c r="L44738">
        <v>0</v>
      </c>
      <c r="M44738" s="16">
        <v>45474</v>
      </c>
      <c r="N44738" s="16">
        <v>45838</v>
      </c>
      <c r="O4473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39" spans="1:15" x14ac:dyDescent="0.25">
      <c r="A44739" t="s">
        <v>2902</v>
      </c>
      <c r="B44739" t="s">
        <v>2903</v>
      </c>
      <c r="C44739" t="s">
        <v>2904</v>
      </c>
      <c r="D44739" t="s">
        <v>2905</v>
      </c>
      <c r="E44739" t="s">
        <v>8172</v>
      </c>
      <c r="F44739" t="s">
        <v>7949</v>
      </c>
      <c r="G44739" t="s">
        <v>7945</v>
      </c>
      <c r="H44739" t="s">
        <v>14999</v>
      </c>
      <c r="I44739" t="s">
        <v>7947</v>
      </c>
      <c r="J44739" s="16">
        <v>45474</v>
      </c>
      <c r="K44739" s="16">
        <v>45504</v>
      </c>
      <c r="L44739">
        <v>0</v>
      </c>
      <c r="M44739" s="16">
        <v>45474</v>
      </c>
      <c r="N44739" s="16">
        <v>45838</v>
      </c>
      <c r="O4473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0" spans="1:15" x14ac:dyDescent="0.25">
      <c r="A44740" t="s">
        <v>2902</v>
      </c>
      <c r="B44740" t="s">
        <v>2903</v>
      </c>
      <c r="C44740" t="s">
        <v>2904</v>
      </c>
      <c r="D44740" t="s">
        <v>2905</v>
      </c>
      <c r="E44740" t="s">
        <v>13118</v>
      </c>
      <c r="F44740" t="s">
        <v>8168</v>
      </c>
      <c r="G44740" t="s">
        <v>7945</v>
      </c>
      <c r="H44740" t="s">
        <v>15000</v>
      </c>
      <c r="I44740" t="s">
        <v>7947</v>
      </c>
      <c r="J44740" s="16">
        <v>45474</v>
      </c>
      <c r="K44740" s="16">
        <v>45504</v>
      </c>
      <c r="L44740">
        <v>46495679.189999998</v>
      </c>
      <c r="M44740" s="16">
        <v>45474</v>
      </c>
      <c r="N44740" s="16">
        <v>45838</v>
      </c>
      <c r="O4474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1" spans="1:15" x14ac:dyDescent="0.25">
      <c r="A44741" t="s">
        <v>2902</v>
      </c>
      <c r="B44741" t="s">
        <v>2903</v>
      </c>
      <c r="C44741" t="s">
        <v>2904</v>
      </c>
      <c r="D44741" t="s">
        <v>2905</v>
      </c>
      <c r="E44741" t="s">
        <v>8176</v>
      </c>
      <c r="F44741" t="s">
        <v>7998</v>
      </c>
      <c r="G44741" t="s">
        <v>7945</v>
      </c>
      <c r="H44741" t="s">
        <v>15001</v>
      </c>
      <c r="I44741" t="s">
        <v>7947</v>
      </c>
      <c r="J44741" s="16">
        <v>45474</v>
      </c>
      <c r="K44741" s="16">
        <v>45504</v>
      </c>
      <c r="L44741">
        <v>42409507.649999999</v>
      </c>
      <c r="M44741" s="16">
        <v>45474</v>
      </c>
      <c r="N44741" s="16">
        <v>45838</v>
      </c>
      <c r="O4474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2" spans="1:15" x14ac:dyDescent="0.25">
      <c r="A44742" t="s">
        <v>2902</v>
      </c>
      <c r="B44742" t="s">
        <v>2903</v>
      </c>
      <c r="C44742" t="s">
        <v>2904</v>
      </c>
      <c r="D44742" t="s">
        <v>2905</v>
      </c>
      <c r="E44742" t="s">
        <v>13816</v>
      </c>
      <c r="F44742" t="s">
        <v>8182</v>
      </c>
      <c r="G44742" t="s">
        <v>7945</v>
      </c>
      <c r="H44742" t="s">
        <v>15002</v>
      </c>
      <c r="I44742" t="s">
        <v>7947</v>
      </c>
      <c r="J44742" s="16">
        <v>45474</v>
      </c>
      <c r="K44742" s="16">
        <v>45504</v>
      </c>
      <c r="L44742">
        <v>59754556.380000003</v>
      </c>
      <c r="M44742" s="16">
        <v>45474</v>
      </c>
      <c r="N44742" s="16">
        <v>45838</v>
      </c>
      <c r="O4474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3" spans="1:15" x14ac:dyDescent="0.25">
      <c r="A44743" t="s">
        <v>2902</v>
      </c>
      <c r="B44743" t="s">
        <v>2903</v>
      </c>
      <c r="C44743" t="s">
        <v>2904</v>
      </c>
      <c r="D44743" t="s">
        <v>2905</v>
      </c>
      <c r="E44743" t="s">
        <v>14992</v>
      </c>
      <c r="F44743" t="s">
        <v>8062</v>
      </c>
      <c r="G44743" t="s">
        <v>7945</v>
      </c>
      <c r="H44743" t="s">
        <v>14993</v>
      </c>
      <c r="I44743" t="s">
        <v>7947</v>
      </c>
      <c r="J44743" s="16">
        <v>45505</v>
      </c>
      <c r="K44743" s="16">
        <v>45535</v>
      </c>
      <c r="L44743">
        <v>0</v>
      </c>
      <c r="M44743" s="16">
        <v>45474</v>
      </c>
      <c r="N44743" s="16">
        <v>45838</v>
      </c>
      <c r="O4474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4" spans="1:15" x14ac:dyDescent="0.25">
      <c r="A44744" t="s">
        <v>2902</v>
      </c>
      <c r="B44744" t="s">
        <v>2903</v>
      </c>
      <c r="C44744" t="s">
        <v>2904</v>
      </c>
      <c r="D44744" t="s">
        <v>2905</v>
      </c>
      <c r="E44744" t="s">
        <v>8082</v>
      </c>
      <c r="F44744" t="s">
        <v>8043</v>
      </c>
      <c r="G44744" t="s">
        <v>7945</v>
      </c>
      <c r="H44744" t="s">
        <v>14994</v>
      </c>
      <c r="I44744" t="s">
        <v>7947</v>
      </c>
      <c r="J44744" s="16">
        <v>45505</v>
      </c>
      <c r="K44744" s="16">
        <v>45535</v>
      </c>
      <c r="L44744">
        <v>0</v>
      </c>
      <c r="M44744" s="16">
        <v>45474</v>
      </c>
      <c r="N44744" s="16">
        <v>45838</v>
      </c>
      <c r="O4474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5" spans="1:15" x14ac:dyDescent="0.25">
      <c r="A44745" t="s">
        <v>2902</v>
      </c>
      <c r="B44745" t="s">
        <v>2903</v>
      </c>
      <c r="C44745" t="s">
        <v>2904</v>
      </c>
      <c r="D44745" t="s">
        <v>2905</v>
      </c>
      <c r="E44745" t="s">
        <v>8163</v>
      </c>
      <c r="F44745" t="s">
        <v>7967</v>
      </c>
      <c r="G44745" t="s">
        <v>7945</v>
      </c>
      <c r="H44745" t="s">
        <v>14995</v>
      </c>
      <c r="I44745" t="s">
        <v>7947</v>
      </c>
      <c r="J44745" s="16">
        <v>45505</v>
      </c>
      <c r="K44745" s="16">
        <v>45535</v>
      </c>
      <c r="L44745">
        <v>0</v>
      </c>
      <c r="M44745" s="16">
        <v>45474</v>
      </c>
      <c r="N44745" s="16">
        <v>45838</v>
      </c>
      <c r="O4474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6" spans="1:15" x14ac:dyDescent="0.25">
      <c r="A44746" t="s">
        <v>2902</v>
      </c>
      <c r="B44746" t="s">
        <v>2903</v>
      </c>
      <c r="C44746" t="s">
        <v>2904</v>
      </c>
      <c r="D44746" t="s">
        <v>2905</v>
      </c>
      <c r="E44746" t="s">
        <v>8165</v>
      </c>
      <c r="F44746" t="s">
        <v>7970</v>
      </c>
      <c r="G44746" t="s">
        <v>7945</v>
      </c>
      <c r="H44746" t="s">
        <v>14996</v>
      </c>
      <c r="I44746" t="s">
        <v>7947</v>
      </c>
      <c r="J44746" s="16">
        <v>45505</v>
      </c>
      <c r="K44746" s="16">
        <v>45535</v>
      </c>
      <c r="L44746">
        <v>53120230.020000003</v>
      </c>
      <c r="M44746" s="16">
        <v>45474</v>
      </c>
      <c r="N44746" s="16">
        <v>45838</v>
      </c>
      <c r="O4474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7" spans="1:15" x14ac:dyDescent="0.25">
      <c r="A44747" t="s">
        <v>2902</v>
      </c>
      <c r="B44747" t="s">
        <v>2903</v>
      </c>
      <c r="C44747" t="s">
        <v>2904</v>
      </c>
      <c r="D44747" t="s">
        <v>2905</v>
      </c>
      <c r="E44747" t="s">
        <v>8549</v>
      </c>
      <c r="F44747" t="s">
        <v>7981</v>
      </c>
      <c r="G44747" t="s">
        <v>7945</v>
      </c>
      <c r="H44747" t="s">
        <v>14997</v>
      </c>
      <c r="I44747" t="s">
        <v>7947</v>
      </c>
      <c r="J44747" s="16">
        <v>45505</v>
      </c>
      <c r="K44747" s="16">
        <v>45535</v>
      </c>
      <c r="L44747">
        <v>46133984.579999998</v>
      </c>
      <c r="M44747" s="16">
        <v>45474</v>
      </c>
      <c r="N44747" s="16">
        <v>45838</v>
      </c>
      <c r="O4474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8" spans="1:15" x14ac:dyDescent="0.25">
      <c r="A44748" t="s">
        <v>2902</v>
      </c>
      <c r="B44748" t="s">
        <v>2903</v>
      </c>
      <c r="C44748" t="s">
        <v>2904</v>
      </c>
      <c r="D44748" t="s">
        <v>2905</v>
      </c>
      <c r="E44748" t="s">
        <v>13154</v>
      </c>
      <c r="F44748" t="s">
        <v>8208</v>
      </c>
      <c r="G44748" t="s">
        <v>7945</v>
      </c>
      <c r="H44748" t="s">
        <v>14998</v>
      </c>
      <c r="I44748" t="s">
        <v>7947</v>
      </c>
      <c r="J44748" s="16">
        <v>45505</v>
      </c>
      <c r="K44748" s="16">
        <v>45535</v>
      </c>
      <c r="L44748">
        <v>0</v>
      </c>
      <c r="M44748" s="16">
        <v>45474</v>
      </c>
      <c r="N44748" s="16">
        <v>45838</v>
      </c>
      <c r="O4474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49" spans="1:15" x14ac:dyDescent="0.25">
      <c r="A44749" t="s">
        <v>2902</v>
      </c>
      <c r="B44749" t="s">
        <v>2903</v>
      </c>
      <c r="C44749" t="s">
        <v>2904</v>
      </c>
      <c r="D44749" t="s">
        <v>2905</v>
      </c>
      <c r="E44749" t="s">
        <v>8172</v>
      </c>
      <c r="F44749" t="s">
        <v>7949</v>
      </c>
      <c r="G44749" t="s">
        <v>7945</v>
      </c>
      <c r="H44749" t="s">
        <v>14999</v>
      </c>
      <c r="I44749" t="s">
        <v>7947</v>
      </c>
      <c r="J44749" s="16">
        <v>45505</v>
      </c>
      <c r="K44749" s="16">
        <v>45535</v>
      </c>
      <c r="L44749">
        <v>0</v>
      </c>
      <c r="M44749" s="16">
        <v>45474</v>
      </c>
      <c r="N44749" s="16">
        <v>45838</v>
      </c>
      <c r="O4474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0" spans="1:15" x14ac:dyDescent="0.25">
      <c r="A44750" t="s">
        <v>2902</v>
      </c>
      <c r="B44750" t="s">
        <v>2903</v>
      </c>
      <c r="C44750" t="s">
        <v>2904</v>
      </c>
      <c r="D44750" t="s">
        <v>2905</v>
      </c>
      <c r="E44750" t="s">
        <v>13118</v>
      </c>
      <c r="F44750" t="s">
        <v>8168</v>
      </c>
      <c r="G44750" t="s">
        <v>7945</v>
      </c>
      <c r="H44750" t="s">
        <v>15000</v>
      </c>
      <c r="I44750" t="s">
        <v>7947</v>
      </c>
      <c r="J44750" s="16">
        <v>45505</v>
      </c>
      <c r="K44750" s="16">
        <v>45535</v>
      </c>
      <c r="L44750">
        <v>47385252.420000002</v>
      </c>
      <c r="M44750" s="16">
        <v>45474</v>
      </c>
      <c r="N44750" s="16">
        <v>45838</v>
      </c>
      <c r="O4475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1" spans="1:15" x14ac:dyDescent="0.25">
      <c r="A44751" t="s">
        <v>2902</v>
      </c>
      <c r="B44751" t="s">
        <v>2903</v>
      </c>
      <c r="C44751" t="s">
        <v>2904</v>
      </c>
      <c r="D44751" t="s">
        <v>2905</v>
      </c>
      <c r="E44751" t="s">
        <v>8176</v>
      </c>
      <c r="F44751" t="s">
        <v>7998</v>
      </c>
      <c r="G44751" t="s">
        <v>7945</v>
      </c>
      <c r="H44751" t="s">
        <v>15001</v>
      </c>
      <c r="I44751" t="s">
        <v>7947</v>
      </c>
      <c r="J44751" s="16">
        <v>45505</v>
      </c>
      <c r="K44751" s="16">
        <v>45535</v>
      </c>
      <c r="L44751">
        <v>43566278.700000003</v>
      </c>
      <c r="M44751" s="16">
        <v>45474</v>
      </c>
      <c r="N44751" s="16">
        <v>45838</v>
      </c>
      <c r="O4475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2" spans="1:15" x14ac:dyDescent="0.25">
      <c r="A44752" t="s">
        <v>2902</v>
      </c>
      <c r="B44752" t="s">
        <v>2903</v>
      </c>
      <c r="C44752" t="s">
        <v>2904</v>
      </c>
      <c r="D44752" t="s">
        <v>2905</v>
      </c>
      <c r="E44752" t="s">
        <v>13816</v>
      </c>
      <c r="F44752" t="s">
        <v>8182</v>
      </c>
      <c r="G44752" t="s">
        <v>7945</v>
      </c>
      <c r="H44752" t="s">
        <v>15002</v>
      </c>
      <c r="I44752" t="s">
        <v>7947</v>
      </c>
      <c r="J44752" s="16">
        <v>45505</v>
      </c>
      <c r="K44752" s="16">
        <v>45535</v>
      </c>
      <c r="L44752">
        <v>59562304.289999999</v>
      </c>
      <c r="M44752" s="16">
        <v>45474</v>
      </c>
      <c r="N44752" s="16">
        <v>45838</v>
      </c>
      <c r="O4475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3" spans="1:15" x14ac:dyDescent="0.25">
      <c r="A44753" t="s">
        <v>2902</v>
      </c>
      <c r="B44753" t="s">
        <v>2903</v>
      </c>
      <c r="C44753" t="s">
        <v>2904</v>
      </c>
      <c r="D44753" t="s">
        <v>2905</v>
      </c>
      <c r="E44753" t="s">
        <v>14992</v>
      </c>
      <c r="F44753" t="s">
        <v>8062</v>
      </c>
      <c r="G44753" t="s">
        <v>7945</v>
      </c>
      <c r="H44753" t="s">
        <v>14993</v>
      </c>
      <c r="I44753" t="s">
        <v>7947</v>
      </c>
      <c r="J44753" s="16">
        <v>45536</v>
      </c>
      <c r="K44753" s="16">
        <v>45565</v>
      </c>
      <c r="L44753">
        <v>0</v>
      </c>
      <c r="M44753" s="16">
        <v>45474</v>
      </c>
      <c r="N44753" s="16">
        <v>45838</v>
      </c>
      <c r="O4475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4" spans="1:15" x14ac:dyDescent="0.25">
      <c r="A44754" t="s">
        <v>2902</v>
      </c>
      <c r="B44754" t="s">
        <v>2903</v>
      </c>
      <c r="C44754" t="s">
        <v>2904</v>
      </c>
      <c r="D44754" t="s">
        <v>2905</v>
      </c>
      <c r="E44754" t="s">
        <v>8082</v>
      </c>
      <c r="F44754" t="s">
        <v>8043</v>
      </c>
      <c r="G44754" t="s">
        <v>7945</v>
      </c>
      <c r="H44754" t="s">
        <v>14994</v>
      </c>
      <c r="I44754" t="s">
        <v>7947</v>
      </c>
      <c r="J44754" s="16">
        <v>45536</v>
      </c>
      <c r="K44754" s="16">
        <v>45565</v>
      </c>
      <c r="L44754">
        <v>0</v>
      </c>
      <c r="M44754" s="16">
        <v>45474</v>
      </c>
      <c r="N44754" s="16">
        <v>45838</v>
      </c>
      <c r="O4475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5" spans="1:15" x14ac:dyDescent="0.25">
      <c r="A44755" t="s">
        <v>2902</v>
      </c>
      <c r="B44755" t="s">
        <v>2903</v>
      </c>
      <c r="C44755" t="s">
        <v>2904</v>
      </c>
      <c r="D44755" t="s">
        <v>2905</v>
      </c>
      <c r="E44755" t="s">
        <v>8163</v>
      </c>
      <c r="F44755" t="s">
        <v>7967</v>
      </c>
      <c r="G44755" t="s">
        <v>7945</v>
      </c>
      <c r="H44755" t="s">
        <v>14995</v>
      </c>
      <c r="I44755" t="s">
        <v>7947</v>
      </c>
      <c r="J44755" s="16">
        <v>45536</v>
      </c>
      <c r="K44755" s="16">
        <v>45565</v>
      </c>
      <c r="L44755">
        <v>0</v>
      </c>
      <c r="M44755" s="16">
        <v>45474</v>
      </c>
      <c r="N44755" s="16">
        <v>45838</v>
      </c>
      <c r="O4475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6" spans="1:15" x14ac:dyDescent="0.25">
      <c r="A44756" t="s">
        <v>2902</v>
      </c>
      <c r="B44756" t="s">
        <v>2903</v>
      </c>
      <c r="C44756" t="s">
        <v>2904</v>
      </c>
      <c r="D44756" t="s">
        <v>2905</v>
      </c>
      <c r="E44756" t="s">
        <v>8165</v>
      </c>
      <c r="F44756" t="s">
        <v>7970</v>
      </c>
      <c r="G44756" t="s">
        <v>7945</v>
      </c>
      <c r="H44756" t="s">
        <v>14996</v>
      </c>
      <c r="I44756" t="s">
        <v>7947</v>
      </c>
      <c r="J44756" s="16">
        <v>45536</v>
      </c>
      <c r="K44756" s="16">
        <v>45565</v>
      </c>
      <c r="L44756">
        <v>50154985.920000002</v>
      </c>
      <c r="M44756" s="16">
        <v>45474</v>
      </c>
      <c r="N44756" s="16">
        <v>45838</v>
      </c>
      <c r="O4475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7" spans="1:15" x14ac:dyDescent="0.25">
      <c r="A44757" t="s">
        <v>2902</v>
      </c>
      <c r="B44757" t="s">
        <v>2903</v>
      </c>
      <c r="C44757" t="s">
        <v>2904</v>
      </c>
      <c r="D44757" t="s">
        <v>2905</v>
      </c>
      <c r="E44757" t="s">
        <v>8549</v>
      </c>
      <c r="F44757" t="s">
        <v>7981</v>
      </c>
      <c r="G44757" t="s">
        <v>7945</v>
      </c>
      <c r="H44757" t="s">
        <v>14997</v>
      </c>
      <c r="I44757" t="s">
        <v>7947</v>
      </c>
      <c r="J44757" s="16">
        <v>45536</v>
      </c>
      <c r="K44757" s="16">
        <v>45565</v>
      </c>
      <c r="L44757">
        <v>47453681.130000003</v>
      </c>
      <c r="M44757" s="16">
        <v>45474</v>
      </c>
      <c r="N44757" s="16">
        <v>45838</v>
      </c>
      <c r="O4475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8" spans="1:15" x14ac:dyDescent="0.25">
      <c r="A44758" t="s">
        <v>2902</v>
      </c>
      <c r="B44758" t="s">
        <v>2903</v>
      </c>
      <c r="C44758" t="s">
        <v>2904</v>
      </c>
      <c r="D44758" t="s">
        <v>2905</v>
      </c>
      <c r="E44758" t="s">
        <v>13154</v>
      </c>
      <c r="F44758" t="s">
        <v>8208</v>
      </c>
      <c r="G44758" t="s">
        <v>7945</v>
      </c>
      <c r="H44758" t="s">
        <v>14998</v>
      </c>
      <c r="I44758" t="s">
        <v>7947</v>
      </c>
      <c r="J44758" s="16">
        <v>45536</v>
      </c>
      <c r="K44758" s="16">
        <v>45565</v>
      </c>
      <c r="L44758">
        <v>0</v>
      </c>
      <c r="M44758" s="16">
        <v>45474</v>
      </c>
      <c r="N44758" s="16">
        <v>45838</v>
      </c>
      <c r="O4475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59" spans="1:15" x14ac:dyDescent="0.25">
      <c r="A44759" t="s">
        <v>2902</v>
      </c>
      <c r="B44759" t="s">
        <v>2903</v>
      </c>
      <c r="C44759" t="s">
        <v>2904</v>
      </c>
      <c r="D44759" t="s">
        <v>2905</v>
      </c>
      <c r="E44759" t="s">
        <v>8172</v>
      </c>
      <c r="F44759" t="s">
        <v>7949</v>
      </c>
      <c r="G44759" t="s">
        <v>7945</v>
      </c>
      <c r="H44759" t="s">
        <v>14999</v>
      </c>
      <c r="I44759" t="s">
        <v>7947</v>
      </c>
      <c r="J44759" s="16">
        <v>45536</v>
      </c>
      <c r="K44759" s="16">
        <v>45565</v>
      </c>
      <c r="L44759">
        <v>0</v>
      </c>
      <c r="M44759" s="16">
        <v>45474</v>
      </c>
      <c r="N44759" s="16">
        <v>45838</v>
      </c>
      <c r="O4475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0" spans="1:15" x14ac:dyDescent="0.25">
      <c r="A44760" t="s">
        <v>2902</v>
      </c>
      <c r="B44760" t="s">
        <v>2903</v>
      </c>
      <c r="C44760" t="s">
        <v>2904</v>
      </c>
      <c r="D44760" t="s">
        <v>2905</v>
      </c>
      <c r="E44760" t="s">
        <v>13118</v>
      </c>
      <c r="F44760" t="s">
        <v>8168</v>
      </c>
      <c r="G44760" t="s">
        <v>7945</v>
      </c>
      <c r="H44760" t="s">
        <v>15000</v>
      </c>
      <c r="I44760" t="s">
        <v>7947</v>
      </c>
      <c r="J44760" s="16">
        <v>45536</v>
      </c>
      <c r="K44760" s="16">
        <v>45565</v>
      </c>
      <c r="L44760">
        <v>44071347.75</v>
      </c>
      <c r="M44760" s="16">
        <v>45474</v>
      </c>
      <c r="N44760" s="16">
        <v>45838</v>
      </c>
      <c r="O4476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1" spans="1:15" x14ac:dyDescent="0.25">
      <c r="A44761" t="s">
        <v>2902</v>
      </c>
      <c r="B44761" t="s">
        <v>2903</v>
      </c>
      <c r="C44761" t="s">
        <v>2904</v>
      </c>
      <c r="D44761" t="s">
        <v>2905</v>
      </c>
      <c r="E44761" t="s">
        <v>8176</v>
      </c>
      <c r="F44761" t="s">
        <v>7998</v>
      </c>
      <c r="G44761" t="s">
        <v>7945</v>
      </c>
      <c r="H44761" t="s">
        <v>15001</v>
      </c>
      <c r="I44761" t="s">
        <v>7947</v>
      </c>
      <c r="J44761" s="16">
        <v>45536</v>
      </c>
      <c r="K44761" s="16">
        <v>45565</v>
      </c>
      <c r="L44761">
        <v>38955487.049999997</v>
      </c>
      <c r="M44761" s="16">
        <v>45474</v>
      </c>
      <c r="N44761" s="16">
        <v>45838</v>
      </c>
      <c r="O4476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2" spans="1:15" x14ac:dyDescent="0.25">
      <c r="A44762" t="s">
        <v>2902</v>
      </c>
      <c r="B44762" t="s">
        <v>2903</v>
      </c>
      <c r="C44762" t="s">
        <v>2904</v>
      </c>
      <c r="D44762" t="s">
        <v>2905</v>
      </c>
      <c r="E44762" t="s">
        <v>13816</v>
      </c>
      <c r="F44762" t="s">
        <v>8182</v>
      </c>
      <c r="G44762" t="s">
        <v>7945</v>
      </c>
      <c r="H44762" t="s">
        <v>15002</v>
      </c>
      <c r="I44762" t="s">
        <v>7947</v>
      </c>
      <c r="J44762" s="16">
        <v>45536</v>
      </c>
      <c r="K44762" s="16">
        <v>45565</v>
      </c>
      <c r="L44762">
        <v>54726675.450000003</v>
      </c>
      <c r="M44762" s="16">
        <v>45474</v>
      </c>
      <c r="N44762" s="16">
        <v>45838</v>
      </c>
      <c r="O4476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3" spans="1:15" x14ac:dyDescent="0.25">
      <c r="A44763" t="s">
        <v>2902</v>
      </c>
      <c r="B44763" t="s">
        <v>2903</v>
      </c>
      <c r="C44763" t="s">
        <v>2904</v>
      </c>
      <c r="D44763" t="s">
        <v>2905</v>
      </c>
      <c r="E44763" t="s">
        <v>14992</v>
      </c>
      <c r="F44763" t="s">
        <v>8062</v>
      </c>
      <c r="G44763" t="s">
        <v>7945</v>
      </c>
      <c r="H44763" t="s">
        <v>14993</v>
      </c>
      <c r="I44763" t="s">
        <v>7947</v>
      </c>
      <c r="J44763" s="16">
        <v>45566</v>
      </c>
      <c r="K44763" s="16">
        <v>45596</v>
      </c>
      <c r="L44763">
        <v>78000</v>
      </c>
      <c r="M44763" s="16">
        <v>45474</v>
      </c>
      <c r="N44763" s="16">
        <v>45838</v>
      </c>
      <c r="O4476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4" spans="1:15" x14ac:dyDescent="0.25">
      <c r="A44764" t="s">
        <v>2902</v>
      </c>
      <c r="B44764" t="s">
        <v>2903</v>
      </c>
      <c r="C44764" t="s">
        <v>2904</v>
      </c>
      <c r="D44764" t="s">
        <v>2905</v>
      </c>
      <c r="E44764" t="s">
        <v>8082</v>
      </c>
      <c r="F44764" t="s">
        <v>8043</v>
      </c>
      <c r="G44764" t="s">
        <v>7945</v>
      </c>
      <c r="H44764" t="s">
        <v>14994</v>
      </c>
      <c r="I44764" t="s">
        <v>7947</v>
      </c>
      <c r="J44764" s="16">
        <v>45566</v>
      </c>
      <c r="K44764" s="16">
        <v>45596</v>
      </c>
      <c r="L44764">
        <v>84000</v>
      </c>
      <c r="M44764" s="16">
        <v>45474</v>
      </c>
      <c r="N44764" s="16">
        <v>45838</v>
      </c>
      <c r="O4476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5" spans="1:15" x14ac:dyDescent="0.25">
      <c r="A44765" t="s">
        <v>2902</v>
      </c>
      <c r="B44765" t="s">
        <v>2903</v>
      </c>
      <c r="C44765" t="s">
        <v>2904</v>
      </c>
      <c r="D44765" t="s">
        <v>2905</v>
      </c>
      <c r="E44765" t="s">
        <v>8163</v>
      </c>
      <c r="F44765" t="s">
        <v>7967</v>
      </c>
      <c r="G44765" t="s">
        <v>7945</v>
      </c>
      <c r="H44765" t="s">
        <v>14995</v>
      </c>
      <c r="I44765" t="s">
        <v>7947</v>
      </c>
      <c r="J44765" s="16">
        <v>45566</v>
      </c>
      <c r="K44765" s="16">
        <v>45596</v>
      </c>
      <c r="L44765">
        <v>58000</v>
      </c>
      <c r="M44765" s="16">
        <v>45474</v>
      </c>
      <c r="N44765" s="16">
        <v>45838</v>
      </c>
      <c r="O4476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6" spans="1:15" x14ac:dyDescent="0.25">
      <c r="A44766" t="s">
        <v>2902</v>
      </c>
      <c r="B44766" t="s">
        <v>2903</v>
      </c>
      <c r="C44766" t="s">
        <v>2904</v>
      </c>
      <c r="D44766" t="s">
        <v>2905</v>
      </c>
      <c r="E44766" t="s">
        <v>8165</v>
      </c>
      <c r="F44766" t="s">
        <v>7970</v>
      </c>
      <c r="G44766" t="s">
        <v>7945</v>
      </c>
      <c r="H44766" t="s">
        <v>14996</v>
      </c>
      <c r="I44766" t="s">
        <v>7947</v>
      </c>
      <c r="J44766" s="16">
        <v>45566</v>
      </c>
      <c r="K44766" s="16">
        <v>45596</v>
      </c>
      <c r="L44766">
        <v>47173000</v>
      </c>
      <c r="M44766" s="16">
        <v>45474</v>
      </c>
      <c r="N44766" s="16">
        <v>45838</v>
      </c>
      <c r="O4476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7" spans="1:15" x14ac:dyDescent="0.25">
      <c r="A44767" t="s">
        <v>2902</v>
      </c>
      <c r="B44767" t="s">
        <v>2903</v>
      </c>
      <c r="C44767" t="s">
        <v>2904</v>
      </c>
      <c r="D44767" t="s">
        <v>2905</v>
      </c>
      <c r="E44767" t="s">
        <v>8549</v>
      </c>
      <c r="F44767" t="s">
        <v>7981</v>
      </c>
      <c r="G44767" t="s">
        <v>7945</v>
      </c>
      <c r="H44767" t="s">
        <v>14997</v>
      </c>
      <c r="I44767" t="s">
        <v>7947</v>
      </c>
      <c r="J44767" s="16">
        <v>45566</v>
      </c>
      <c r="K44767" s="16">
        <v>45596</v>
      </c>
      <c r="L44767">
        <v>38952000</v>
      </c>
      <c r="M44767" s="16">
        <v>45474</v>
      </c>
      <c r="N44767" s="16">
        <v>45838</v>
      </c>
      <c r="O4476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8" spans="1:15" x14ac:dyDescent="0.25">
      <c r="A44768" t="s">
        <v>2902</v>
      </c>
      <c r="B44768" t="s">
        <v>2903</v>
      </c>
      <c r="C44768" t="s">
        <v>2904</v>
      </c>
      <c r="D44768" t="s">
        <v>2905</v>
      </c>
      <c r="E44768" t="s">
        <v>13154</v>
      </c>
      <c r="F44768" t="s">
        <v>8208</v>
      </c>
      <c r="G44768" t="s">
        <v>7945</v>
      </c>
      <c r="H44768" t="s">
        <v>14998</v>
      </c>
      <c r="I44768" t="s">
        <v>7947</v>
      </c>
      <c r="J44768" s="16">
        <v>45566</v>
      </c>
      <c r="K44768" s="16">
        <v>45596</v>
      </c>
      <c r="L44768">
        <v>0</v>
      </c>
      <c r="M44768" s="16">
        <v>45474</v>
      </c>
      <c r="N44768" s="16">
        <v>45838</v>
      </c>
      <c r="O4476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69" spans="1:15" x14ac:dyDescent="0.25">
      <c r="A44769" t="s">
        <v>2902</v>
      </c>
      <c r="B44769" t="s">
        <v>2903</v>
      </c>
      <c r="C44769" t="s">
        <v>2904</v>
      </c>
      <c r="D44769" t="s">
        <v>2905</v>
      </c>
      <c r="E44769" t="s">
        <v>8172</v>
      </c>
      <c r="F44769" t="s">
        <v>7949</v>
      </c>
      <c r="G44769" t="s">
        <v>7945</v>
      </c>
      <c r="H44769" t="s">
        <v>14999</v>
      </c>
      <c r="I44769" t="s">
        <v>7947</v>
      </c>
      <c r="J44769" s="16">
        <v>45566</v>
      </c>
      <c r="K44769" s="16">
        <v>45596</v>
      </c>
      <c r="L44769">
        <v>0</v>
      </c>
      <c r="M44769" s="16">
        <v>45474</v>
      </c>
      <c r="N44769" s="16">
        <v>45838</v>
      </c>
      <c r="O4476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0" spans="1:15" x14ac:dyDescent="0.25">
      <c r="A44770" t="s">
        <v>2902</v>
      </c>
      <c r="B44770" t="s">
        <v>2903</v>
      </c>
      <c r="C44770" t="s">
        <v>2904</v>
      </c>
      <c r="D44770" t="s">
        <v>2905</v>
      </c>
      <c r="E44770" t="s">
        <v>13118</v>
      </c>
      <c r="F44770" t="s">
        <v>8168</v>
      </c>
      <c r="G44770" t="s">
        <v>7945</v>
      </c>
      <c r="H44770" t="s">
        <v>15000</v>
      </c>
      <c r="I44770" t="s">
        <v>7947</v>
      </c>
      <c r="J44770" s="16">
        <v>45566</v>
      </c>
      <c r="K44770" s="16">
        <v>45596</v>
      </c>
      <c r="L44770">
        <v>39143000</v>
      </c>
      <c r="M44770" s="16">
        <v>45474</v>
      </c>
      <c r="N44770" s="16">
        <v>45838</v>
      </c>
      <c r="O4477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1" spans="1:15" x14ac:dyDescent="0.25">
      <c r="A44771" t="s">
        <v>2902</v>
      </c>
      <c r="B44771" t="s">
        <v>2903</v>
      </c>
      <c r="C44771" t="s">
        <v>2904</v>
      </c>
      <c r="D44771" t="s">
        <v>2905</v>
      </c>
      <c r="E44771" t="s">
        <v>8176</v>
      </c>
      <c r="F44771" t="s">
        <v>7998</v>
      </c>
      <c r="G44771" t="s">
        <v>7945</v>
      </c>
      <c r="H44771" t="s">
        <v>15001</v>
      </c>
      <c r="I44771" t="s">
        <v>7947</v>
      </c>
      <c r="J44771" s="16">
        <v>45566</v>
      </c>
      <c r="K44771" s="16">
        <v>45596</v>
      </c>
      <c r="L44771">
        <v>41413000</v>
      </c>
      <c r="M44771" s="16">
        <v>45474</v>
      </c>
      <c r="N44771" s="16">
        <v>45838</v>
      </c>
      <c r="O4477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2" spans="1:15" x14ac:dyDescent="0.25">
      <c r="A44772" t="s">
        <v>2902</v>
      </c>
      <c r="B44772" t="s">
        <v>2903</v>
      </c>
      <c r="C44772" t="s">
        <v>2904</v>
      </c>
      <c r="D44772" t="s">
        <v>2905</v>
      </c>
      <c r="E44772" t="s">
        <v>13816</v>
      </c>
      <c r="F44772" t="s">
        <v>8182</v>
      </c>
      <c r="G44772" t="s">
        <v>7945</v>
      </c>
      <c r="H44772" t="s">
        <v>15002</v>
      </c>
      <c r="I44772" t="s">
        <v>7947</v>
      </c>
      <c r="J44772" s="16">
        <v>45566</v>
      </c>
      <c r="K44772" s="16">
        <v>45596</v>
      </c>
      <c r="L44772">
        <v>58317000</v>
      </c>
      <c r="M44772" s="16">
        <v>45474</v>
      </c>
      <c r="N44772" s="16">
        <v>45838</v>
      </c>
      <c r="O4477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3" spans="1:15" x14ac:dyDescent="0.25">
      <c r="A44773" t="s">
        <v>2902</v>
      </c>
      <c r="B44773" t="s">
        <v>2903</v>
      </c>
      <c r="C44773" t="s">
        <v>2904</v>
      </c>
      <c r="D44773" t="s">
        <v>2905</v>
      </c>
      <c r="E44773" t="s">
        <v>14992</v>
      </c>
      <c r="F44773" t="s">
        <v>8062</v>
      </c>
      <c r="G44773" t="s">
        <v>7945</v>
      </c>
      <c r="H44773" t="s">
        <v>14993</v>
      </c>
      <c r="I44773" t="s">
        <v>7947</v>
      </c>
      <c r="J44773" s="16">
        <v>45597</v>
      </c>
      <c r="K44773" s="16">
        <v>45626</v>
      </c>
      <c r="L44773">
        <v>0</v>
      </c>
      <c r="M44773" s="16">
        <v>45474</v>
      </c>
      <c r="N44773" s="16">
        <v>45838</v>
      </c>
      <c r="O4477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4" spans="1:15" x14ac:dyDescent="0.25">
      <c r="A44774" t="s">
        <v>2902</v>
      </c>
      <c r="B44774" t="s">
        <v>2903</v>
      </c>
      <c r="C44774" t="s">
        <v>2904</v>
      </c>
      <c r="D44774" t="s">
        <v>2905</v>
      </c>
      <c r="E44774" t="s">
        <v>8082</v>
      </c>
      <c r="F44774" t="s">
        <v>8043</v>
      </c>
      <c r="G44774" t="s">
        <v>7945</v>
      </c>
      <c r="H44774" t="s">
        <v>14994</v>
      </c>
      <c r="I44774" t="s">
        <v>7947</v>
      </c>
      <c r="J44774" s="16">
        <v>45597</v>
      </c>
      <c r="K44774" s="16">
        <v>45626</v>
      </c>
      <c r="L44774">
        <v>0</v>
      </c>
      <c r="M44774" s="16">
        <v>45474</v>
      </c>
      <c r="N44774" s="16">
        <v>45838</v>
      </c>
      <c r="O4477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5" spans="1:15" x14ac:dyDescent="0.25">
      <c r="A44775" t="s">
        <v>2902</v>
      </c>
      <c r="B44775" t="s">
        <v>2903</v>
      </c>
      <c r="C44775" t="s">
        <v>2904</v>
      </c>
      <c r="D44775" t="s">
        <v>2905</v>
      </c>
      <c r="E44775" t="s">
        <v>8163</v>
      </c>
      <c r="F44775" t="s">
        <v>7967</v>
      </c>
      <c r="G44775" t="s">
        <v>7945</v>
      </c>
      <c r="H44775" t="s">
        <v>14995</v>
      </c>
      <c r="I44775" t="s">
        <v>7947</v>
      </c>
      <c r="J44775" s="16">
        <v>45597</v>
      </c>
      <c r="K44775" s="16">
        <v>45626</v>
      </c>
      <c r="L44775">
        <v>0</v>
      </c>
      <c r="M44775" s="16">
        <v>45474</v>
      </c>
      <c r="N44775" s="16">
        <v>45838</v>
      </c>
      <c r="O4477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6" spans="1:15" x14ac:dyDescent="0.25">
      <c r="A44776" t="s">
        <v>2902</v>
      </c>
      <c r="B44776" t="s">
        <v>2903</v>
      </c>
      <c r="C44776" t="s">
        <v>2904</v>
      </c>
      <c r="D44776" t="s">
        <v>2905</v>
      </c>
      <c r="E44776" t="s">
        <v>8165</v>
      </c>
      <c r="F44776" t="s">
        <v>7970</v>
      </c>
      <c r="G44776" t="s">
        <v>7945</v>
      </c>
      <c r="H44776" t="s">
        <v>14996</v>
      </c>
      <c r="I44776" t="s">
        <v>7947</v>
      </c>
      <c r="J44776" s="16">
        <v>45597</v>
      </c>
      <c r="K44776" s="16">
        <v>45626</v>
      </c>
      <c r="L44776">
        <v>22933393.379999999</v>
      </c>
      <c r="M44776" s="16">
        <v>45474</v>
      </c>
      <c r="N44776" s="16">
        <v>45838</v>
      </c>
      <c r="O4477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7" spans="1:15" x14ac:dyDescent="0.25">
      <c r="A44777" t="s">
        <v>2902</v>
      </c>
      <c r="B44777" t="s">
        <v>2903</v>
      </c>
      <c r="C44777" t="s">
        <v>2904</v>
      </c>
      <c r="D44777" t="s">
        <v>2905</v>
      </c>
      <c r="E44777" t="s">
        <v>8549</v>
      </c>
      <c r="F44777" t="s">
        <v>7981</v>
      </c>
      <c r="G44777" t="s">
        <v>7945</v>
      </c>
      <c r="H44777" t="s">
        <v>14997</v>
      </c>
      <c r="I44777" t="s">
        <v>7947</v>
      </c>
      <c r="J44777" s="16">
        <v>45597</v>
      </c>
      <c r="K44777" s="16">
        <v>45626</v>
      </c>
      <c r="L44777">
        <v>41588363.130000003</v>
      </c>
      <c r="M44777" s="16">
        <v>45474</v>
      </c>
      <c r="N44777" s="16">
        <v>45838</v>
      </c>
      <c r="O4477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8" spans="1:15" x14ac:dyDescent="0.25">
      <c r="A44778" t="s">
        <v>2902</v>
      </c>
      <c r="B44778" t="s">
        <v>2903</v>
      </c>
      <c r="C44778" t="s">
        <v>2904</v>
      </c>
      <c r="D44778" t="s">
        <v>2905</v>
      </c>
      <c r="E44778" t="s">
        <v>13154</v>
      </c>
      <c r="F44778" t="s">
        <v>8208</v>
      </c>
      <c r="G44778" t="s">
        <v>7945</v>
      </c>
      <c r="H44778" t="s">
        <v>14998</v>
      </c>
      <c r="I44778" t="s">
        <v>7947</v>
      </c>
      <c r="J44778" s="16">
        <v>45597</v>
      </c>
      <c r="K44778" s="16">
        <v>45626</v>
      </c>
      <c r="L44778">
        <v>0</v>
      </c>
      <c r="M44778" s="16">
        <v>45474</v>
      </c>
      <c r="N44778" s="16">
        <v>45838</v>
      </c>
      <c r="O4477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79" spans="1:15" x14ac:dyDescent="0.25">
      <c r="A44779" t="s">
        <v>2902</v>
      </c>
      <c r="B44779" t="s">
        <v>2903</v>
      </c>
      <c r="C44779" t="s">
        <v>2904</v>
      </c>
      <c r="D44779" t="s">
        <v>2905</v>
      </c>
      <c r="E44779" t="s">
        <v>8172</v>
      </c>
      <c r="F44779" t="s">
        <v>7949</v>
      </c>
      <c r="G44779" t="s">
        <v>7945</v>
      </c>
      <c r="H44779" t="s">
        <v>14999</v>
      </c>
      <c r="I44779" t="s">
        <v>7947</v>
      </c>
      <c r="J44779" s="16">
        <v>45597</v>
      </c>
      <c r="K44779" s="16">
        <v>45626</v>
      </c>
      <c r="L44779">
        <v>2737148.4</v>
      </c>
      <c r="M44779" s="16">
        <v>45474</v>
      </c>
      <c r="N44779" s="16">
        <v>45838</v>
      </c>
      <c r="O4477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0" spans="1:15" x14ac:dyDescent="0.25">
      <c r="A44780" t="s">
        <v>2902</v>
      </c>
      <c r="B44780" t="s">
        <v>2903</v>
      </c>
      <c r="C44780" t="s">
        <v>2904</v>
      </c>
      <c r="D44780" t="s">
        <v>2905</v>
      </c>
      <c r="E44780" t="s">
        <v>13118</v>
      </c>
      <c r="F44780" t="s">
        <v>8168</v>
      </c>
      <c r="G44780" t="s">
        <v>7945</v>
      </c>
      <c r="H44780" t="s">
        <v>15000</v>
      </c>
      <c r="I44780" t="s">
        <v>7947</v>
      </c>
      <c r="J44780" s="16">
        <v>45597</v>
      </c>
      <c r="K44780" s="16">
        <v>45626</v>
      </c>
      <c r="L44780">
        <v>44064830.729999997</v>
      </c>
      <c r="M44780" s="16">
        <v>45474</v>
      </c>
      <c r="N44780" s="16">
        <v>45838</v>
      </c>
      <c r="O4478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1" spans="1:15" x14ac:dyDescent="0.25">
      <c r="A44781" t="s">
        <v>2902</v>
      </c>
      <c r="B44781" t="s">
        <v>2903</v>
      </c>
      <c r="C44781" t="s">
        <v>2904</v>
      </c>
      <c r="D44781" t="s">
        <v>2905</v>
      </c>
      <c r="E44781" t="s">
        <v>8176</v>
      </c>
      <c r="F44781" t="s">
        <v>7998</v>
      </c>
      <c r="G44781" t="s">
        <v>7945</v>
      </c>
      <c r="H44781" t="s">
        <v>15001</v>
      </c>
      <c r="I44781" t="s">
        <v>7947</v>
      </c>
      <c r="J44781" s="16">
        <v>45597</v>
      </c>
      <c r="K44781" s="16">
        <v>45626</v>
      </c>
      <c r="L44781">
        <v>43289305.350000001</v>
      </c>
      <c r="M44781" s="16">
        <v>45474</v>
      </c>
      <c r="N44781" s="16">
        <v>45838</v>
      </c>
      <c r="O4478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2" spans="1:15" x14ac:dyDescent="0.25">
      <c r="A44782" t="s">
        <v>2902</v>
      </c>
      <c r="B44782" t="s">
        <v>2903</v>
      </c>
      <c r="C44782" t="s">
        <v>2904</v>
      </c>
      <c r="D44782" t="s">
        <v>2905</v>
      </c>
      <c r="E44782" t="s">
        <v>13816</v>
      </c>
      <c r="F44782" t="s">
        <v>8182</v>
      </c>
      <c r="G44782" t="s">
        <v>7945</v>
      </c>
      <c r="H44782" t="s">
        <v>15002</v>
      </c>
      <c r="I44782" t="s">
        <v>7947</v>
      </c>
      <c r="J44782" s="16">
        <v>45597</v>
      </c>
      <c r="K44782" s="16">
        <v>45626</v>
      </c>
      <c r="L44782">
        <v>56447168.729999997</v>
      </c>
      <c r="M44782" s="16">
        <v>45474</v>
      </c>
      <c r="N44782" s="16">
        <v>45838</v>
      </c>
      <c r="O4478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3" spans="1:15" x14ac:dyDescent="0.25">
      <c r="A44783" t="s">
        <v>2902</v>
      </c>
      <c r="B44783" t="s">
        <v>2903</v>
      </c>
      <c r="C44783" t="s">
        <v>2904</v>
      </c>
      <c r="D44783" t="s">
        <v>2905</v>
      </c>
      <c r="E44783" t="s">
        <v>14992</v>
      </c>
      <c r="F44783" t="s">
        <v>8062</v>
      </c>
      <c r="G44783" t="s">
        <v>7945</v>
      </c>
      <c r="H44783" t="s">
        <v>14993</v>
      </c>
      <c r="I44783" t="s">
        <v>7947</v>
      </c>
      <c r="J44783" s="16">
        <v>45627</v>
      </c>
      <c r="K44783" s="16">
        <v>45657</v>
      </c>
      <c r="L44783">
        <v>0</v>
      </c>
      <c r="M44783" s="16">
        <v>45474</v>
      </c>
      <c r="N44783" s="16">
        <v>45838</v>
      </c>
      <c r="O4478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4" spans="1:15" x14ac:dyDescent="0.25">
      <c r="A44784" t="s">
        <v>2902</v>
      </c>
      <c r="B44784" t="s">
        <v>2903</v>
      </c>
      <c r="C44784" t="s">
        <v>2904</v>
      </c>
      <c r="D44784" t="s">
        <v>2905</v>
      </c>
      <c r="E44784" t="s">
        <v>8082</v>
      </c>
      <c r="F44784" t="s">
        <v>8043</v>
      </c>
      <c r="G44784" t="s">
        <v>7945</v>
      </c>
      <c r="H44784" t="s">
        <v>14994</v>
      </c>
      <c r="I44784" t="s">
        <v>7947</v>
      </c>
      <c r="J44784" s="16">
        <v>45627</v>
      </c>
      <c r="K44784" s="16">
        <v>45657</v>
      </c>
      <c r="L44784">
        <v>0</v>
      </c>
      <c r="M44784" s="16">
        <v>45474</v>
      </c>
      <c r="N44784" s="16">
        <v>45838</v>
      </c>
      <c r="O4478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5" spans="1:15" x14ac:dyDescent="0.25">
      <c r="A44785" t="s">
        <v>2902</v>
      </c>
      <c r="B44785" t="s">
        <v>2903</v>
      </c>
      <c r="C44785" t="s">
        <v>2904</v>
      </c>
      <c r="D44785" t="s">
        <v>2905</v>
      </c>
      <c r="E44785" t="s">
        <v>8163</v>
      </c>
      <c r="F44785" t="s">
        <v>7967</v>
      </c>
      <c r="G44785" t="s">
        <v>7945</v>
      </c>
      <c r="H44785" t="s">
        <v>14995</v>
      </c>
      <c r="I44785" t="s">
        <v>7947</v>
      </c>
      <c r="J44785" s="16">
        <v>45627</v>
      </c>
      <c r="K44785" s="16">
        <v>45657</v>
      </c>
      <c r="L44785">
        <v>0</v>
      </c>
      <c r="M44785" s="16">
        <v>45474</v>
      </c>
      <c r="N44785" s="16">
        <v>45838</v>
      </c>
      <c r="O4478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6" spans="1:15" x14ac:dyDescent="0.25">
      <c r="A44786" t="s">
        <v>2902</v>
      </c>
      <c r="B44786" t="s">
        <v>2903</v>
      </c>
      <c r="C44786" t="s">
        <v>2904</v>
      </c>
      <c r="D44786" t="s">
        <v>2905</v>
      </c>
      <c r="E44786" t="s">
        <v>8165</v>
      </c>
      <c r="F44786" t="s">
        <v>7970</v>
      </c>
      <c r="G44786" t="s">
        <v>7945</v>
      </c>
      <c r="H44786" t="s">
        <v>14996</v>
      </c>
      <c r="I44786" t="s">
        <v>7947</v>
      </c>
      <c r="J44786" s="16">
        <v>45627</v>
      </c>
      <c r="K44786" s="16">
        <v>45657</v>
      </c>
      <c r="L44786">
        <v>43598863.799999997</v>
      </c>
      <c r="M44786" s="16">
        <v>45474</v>
      </c>
      <c r="N44786" s="16">
        <v>45838</v>
      </c>
      <c r="O4478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7" spans="1:15" x14ac:dyDescent="0.25">
      <c r="A44787" t="s">
        <v>2902</v>
      </c>
      <c r="B44787" t="s">
        <v>2903</v>
      </c>
      <c r="C44787" t="s">
        <v>2904</v>
      </c>
      <c r="D44787" t="s">
        <v>2905</v>
      </c>
      <c r="E44787" t="s">
        <v>8549</v>
      </c>
      <c r="F44787" t="s">
        <v>7981</v>
      </c>
      <c r="G44787" t="s">
        <v>7945</v>
      </c>
      <c r="H44787" t="s">
        <v>14997</v>
      </c>
      <c r="I44787" t="s">
        <v>7947</v>
      </c>
      <c r="J44787" s="16">
        <v>45627</v>
      </c>
      <c r="K44787" s="16">
        <v>45657</v>
      </c>
      <c r="L44787">
        <v>43478298.93</v>
      </c>
      <c r="M44787" s="16">
        <v>45474</v>
      </c>
      <c r="N44787" s="16">
        <v>45838</v>
      </c>
      <c r="O4478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8" spans="1:15" x14ac:dyDescent="0.25">
      <c r="A44788" t="s">
        <v>2902</v>
      </c>
      <c r="B44788" t="s">
        <v>2903</v>
      </c>
      <c r="C44788" t="s">
        <v>2904</v>
      </c>
      <c r="D44788" t="s">
        <v>2905</v>
      </c>
      <c r="E44788" t="s">
        <v>13154</v>
      </c>
      <c r="F44788" t="s">
        <v>8208</v>
      </c>
      <c r="G44788" t="s">
        <v>7945</v>
      </c>
      <c r="H44788" t="s">
        <v>14998</v>
      </c>
      <c r="I44788" t="s">
        <v>7947</v>
      </c>
      <c r="J44788" s="16">
        <v>45627</v>
      </c>
      <c r="K44788" s="16">
        <v>45657</v>
      </c>
      <c r="L44788">
        <v>0</v>
      </c>
      <c r="M44788" s="16">
        <v>45474</v>
      </c>
      <c r="N44788" s="16">
        <v>45838</v>
      </c>
      <c r="O4478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89" spans="1:15" x14ac:dyDescent="0.25">
      <c r="A44789" t="s">
        <v>2902</v>
      </c>
      <c r="B44789" t="s">
        <v>2903</v>
      </c>
      <c r="C44789" t="s">
        <v>2904</v>
      </c>
      <c r="D44789" t="s">
        <v>2905</v>
      </c>
      <c r="E44789" t="s">
        <v>8172</v>
      </c>
      <c r="F44789" t="s">
        <v>7949</v>
      </c>
      <c r="G44789" t="s">
        <v>7945</v>
      </c>
      <c r="H44789" t="s">
        <v>14999</v>
      </c>
      <c r="I44789" t="s">
        <v>7947</v>
      </c>
      <c r="J44789" s="16">
        <v>45627</v>
      </c>
      <c r="K44789" s="16">
        <v>45657</v>
      </c>
      <c r="L44789">
        <v>1727010.3</v>
      </c>
      <c r="M44789" s="16">
        <v>45474</v>
      </c>
      <c r="N44789" s="16">
        <v>45838</v>
      </c>
      <c r="O4478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0" spans="1:15" x14ac:dyDescent="0.25">
      <c r="A44790" t="s">
        <v>2902</v>
      </c>
      <c r="B44790" t="s">
        <v>2903</v>
      </c>
      <c r="C44790" t="s">
        <v>2904</v>
      </c>
      <c r="D44790" t="s">
        <v>2905</v>
      </c>
      <c r="E44790" t="s">
        <v>13118</v>
      </c>
      <c r="F44790" t="s">
        <v>8168</v>
      </c>
      <c r="G44790" t="s">
        <v>7945</v>
      </c>
      <c r="H44790" t="s">
        <v>15000</v>
      </c>
      <c r="I44790" t="s">
        <v>7947</v>
      </c>
      <c r="J44790" s="16">
        <v>45627</v>
      </c>
      <c r="K44790" s="16">
        <v>45657</v>
      </c>
      <c r="L44790">
        <v>14405872.710000001</v>
      </c>
      <c r="M44790" s="16">
        <v>45474</v>
      </c>
      <c r="N44790" s="16">
        <v>45838</v>
      </c>
      <c r="O4479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1" spans="1:15" x14ac:dyDescent="0.25">
      <c r="A44791" t="s">
        <v>2902</v>
      </c>
      <c r="B44791" t="s">
        <v>2903</v>
      </c>
      <c r="C44791" t="s">
        <v>2904</v>
      </c>
      <c r="D44791" t="s">
        <v>2905</v>
      </c>
      <c r="E44791" t="s">
        <v>8176</v>
      </c>
      <c r="F44791" t="s">
        <v>7998</v>
      </c>
      <c r="G44791" t="s">
        <v>7945</v>
      </c>
      <c r="H44791" t="s">
        <v>15001</v>
      </c>
      <c r="I44791" t="s">
        <v>7947</v>
      </c>
      <c r="J44791" s="16">
        <v>45627</v>
      </c>
      <c r="K44791" s="16">
        <v>45657</v>
      </c>
      <c r="L44791">
        <v>42080398.140000001</v>
      </c>
      <c r="M44791" s="16">
        <v>45474</v>
      </c>
      <c r="N44791" s="16">
        <v>45838</v>
      </c>
      <c r="O4479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2" spans="1:15" x14ac:dyDescent="0.25">
      <c r="A44792" t="s">
        <v>2902</v>
      </c>
      <c r="B44792" t="s">
        <v>2903</v>
      </c>
      <c r="C44792" t="s">
        <v>2904</v>
      </c>
      <c r="D44792" t="s">
        <v>2905</v>
      </c>
      <c r="E44792" t="s">
        <v>13816</v>
      </c>
      <c r="F44792" t="s">
        <v>8182</v>
      </c>
      <c r="G44792" t="s">
        <v>7945</v>
      </c>
      <c r="H44792" t="s">
        <v>15002</v>
      </c>
      <c r="I44792" t="s">
        <v>7947</v>
      </c>
      <c r="J44792" s="16">
        <v>45627</v>
      </c>
      <c r="K44792" s="16">
        <v>45657</v>
      </c>
      <c r="L44792">
        <v>57486633.420000002</v>
      </c>
      <c r="M44792" s="16">
        <v>45474</v>
      </c>
      <c r="N44792" s="16">
        <v>45838</v>
      </c>
      <c r="O4479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3" spans="1:15" x14ac:dyDescent="0.25">
      <c r="A44793" t="s">
        <v>2902</v>
      </c>
      <c r="B44793" t="s">
        <v>2903</v>
      </c>
      <c r="C44793" t="s">
        <v>2904</v>
      </c>
      <c r="D44793" t="s">
        <v>2905</v>
      </c>
      <c r="E44793" t="s">
        <v>14992</v>
      </c>
      <c r="F44793" t="s">
        <v>8062</v>
      </c>
      <c r="G44793" t="s">
        <v>7945</v>
      </c>
      <c r="H44793" t="s">
        <v>14993</v>
      </c>
      <c r="I44793" t="s">
        <v>7947</v>
      </c>
      <c r="J44793" s="16">
        <v>45658</v>
      </c>
      <c r="K44793" s="16">
        <v>45688</v>
      </c>
      <c r="L44793">
        <v>26068.080000000002</v>
      </c>
      <c r="M44793" s="16">
        <v>45474</v>
      </c>
      <c r="N44793" s="16">
        <v>45838</v>
      </c>
      <c r="O4479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4" spans="1:15" x14ac:dyDescent="0.25">
      <c r="A44794" t="s">
        <v>2902</v>
      </c>
      <c r="B44794" t="s">
        <v>2903</v>
      </c>
      <c r="C44794" t="s">
        <v>2904</v>
      </c>
      <c r="D44794" t="s">
        <v>2905</v>
      </c>
      <c r="E44794" t="s">
        <v>8082</v>
      </c>
      <c r="F44794" t="s">
        <v>8043</v>
      </c>
      <c r="G44794" t="s">
        <v>7945</v>
      </c>
      <c r="H44794" t="s">
        <v>14994</v>
      </c>
      <c r="I44794" t="s">
        <v>7947</v>
      </c>
      <c r="J44794" s="16">
        <v>45658</v>
      </c>
      <c r="K44794" s="16">
        <v>45688</v>
      </c>
      <c r="L44794">
        <v>55394.67</v>
      </c>
      <c r="M44794" s="16">
        <v>45474</v>
      </c>
      <c r="N44794" s="16">
        <v>45838</v>
      </c>
      <c r="O4479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5" spans="1:15" x14ac:dyDescent="0.25">
      <c r="A44795" t="s">
        <v>2902</v>
      </c>
      <c r="B44795" t="s">
        <v>2903</v>
      </c>
      <c r="C44795" t="s">
        <v>2904</v>
      </c>
      <c r="D44795" t="s">
        <v>2905</v>
      </c>
      <c r="E44795" t="s">
        <v>8163</v>
      </c>
      <c r="F44795" t="s">
        <v>7967</v>
      </c>
      <c r="G44795" t="s">
        <v>7945</v>
      </c>
      <c r="H44795" t="s">
        <v>14995</v>
      </c>
      <c r="I44795" t="s">
        <v>7947</v>
      </c>
      <c r="J44795" s="16">
        <v>45658</v>
      </c>
      <c r="K44795" s="16">
        <v>45688</v>
      </c>
      <c r="L44795">
        <v>101013.81</v>
      </c>
      <c r="M44795" s="16">
        <v>45474</v>
      </c>
      <c r="N44795" s="16">
        <v>45838</v>
      </c>
      <c r="O4479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6" spans="1:15" x14ac:dyDescent="0.25">
      <c r="A44796" t="s">
        <v>2902</v>
      </c>
      <c r="B44796" t="s">
        <v>2903</v>
      </c>
      <c r="C44796" t="s">
        <v>2904</v>
      </c>
      <c r="D44796" t="s">
        <v>2905</v>
      </c>
      <c r="E44796" t="s">
        <v>8165</v>
      </c>
      <c r="F44796" t="s">
        <v>7970</v>
      </c>
      <c r="G44796" t="s">
        <v>7945</v>
      </c>
      <c r="H44796" t="s">
        <v>14996</v>
      </c>
      <c r="I44796" t="s">
        <v>7947</v>
      </c>
      <c r="J44796" s="16">
        <v>45658</v>
      </c>
      <c r="K44796" s="16">
        <v>45688</v>
      </c>
      <c r="L44796">
        <v>35143030.350000001</v>
      </c>
      <c r="M44796" s="16">
        <v>45474</v>
      </c>
      <c r="N44796" s="16">
        <v>45838</v>
      </c>
      <c r="O4479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7" spans="1:15" x14ac:dyDescent="0.25">
      <c r="A44797" t="s">
        <v>2902</v>
      </c>
      <c r="B44797" t="s">
        <v>2903</v>
      </c>
      <c r="C44797" t="s">
        <v>2904</v>
      </c>
      <c r="D44797" t="s">
        <v>2905</v>
      </c>
      <c r="E44797" t="s">
        <v>8549</v>
      </c>
      <c r="F44797" t="s">
        <v>7981</v>
      </c>
      <c r="G44797" t="s">
        <v>7945</v>
      </c>
      <c r="H44797" t="s">
        <v>14997</v>
      </c>
      <c r="I44797" t="s">
        <v>7947</v>
      </c>
      <c r="J44797" s="16">
        <v>45658</v>
      </c>
      <c r="K44797" s="16">
        <v>45688</v>
      </c>
      <c r="L44797">
        <v>44338545.57</v>
      </c>
      <c r="M44797" s="16">
        <v>45474</v>
      </c>
      <c r="N44797" s="16">
        <v>45838</v>
      </c>
      <c r="O4479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8" spans="1:15" x14ac:dyDescent="0.25">
      <c r="A44798" t="s">
        <v>2902</v>
      </c>
      <c r="B44798" t="s">
        <v>2903</v>
      </c>
      <c r="C44798" t="s">
        <v>2904</v>
      </c>
      <c r="D44798" t="s">
        <v>2905</v>
      </c>
      <c r="E44798" t="s">
        <v>13154</v>
      </c>
      <c r="F44798" t="s">
        <v>8208</v>
      </c>
      <c r="G44798" t="s">
        <v>7945</v>
      </c>
      <c r="H44798" t="s">
        <v>14998</v>
      </c>
      <c r="I44798" t="s">
        <v>7947</v>
      </c>
      <c r="J44798" s="16">
        <v>45658</v>
      </c>
      <c r="K44798" s="16">
        <v>45688</v>
      </c>
      <c r="L44798">
        <v>0</v>
      </c>
      <c r="M44798" s="16">
        <v>45474</v>
      </c>
      <c r="N44798" s="16">
        <v>45838</v>
      </c>
      <c r="O4479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799" spans="1:15" x14ac:dyDescent="0.25">
      <c r="A44799" t="s">
        <v>2902</v>
      </c>
      <c r="B44799" t="s">
        <v>2903</v>
      </c>
      <c r="C44799" t="s">
        <v>2904</v>
      </c>
      <c r="D44799" t="s">
        <v>2905</v>
      </c>
      <c r="E44799" t="s">
        <v>8172</v>
      </c>
      <c r="F44799" t="s">
        <v>7949</v>
      </c>
      <c r="G44799" t="s">
        <v>7945</v>
      </c>
      <c r="H44799" t="s">
        <v>14999</v>
      </c>
      <c r="I44799" t="s">
        <v>7947</v>
      </c>
      <c r="J44799" s="16">
        <v>45658</v>
      </c>
      <c r="K44799" s="16">
        <v>45688</v>
      </c>
      <c r="L44799">
        <v>612599.88</v>
      </c>
      <c r="M44799" s="16">
        <v>45474</v>
      </c>
      <c r="N44799" s="16">
        <v>45838</v>
      </c>
      <c r="O4479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0" spans="1:15" x14ac:dyDescent="0.25">
      <c r="A44800" t="s">
        <v>2902</v>
      </c>
      <c r="B44800" t="s">
        <v>2903</v>
      </c>
      <c r="C44800" t="s">
        <v>2904</v>
      </c>
      <c r="D44800" t="s">
        <v>2905</v>
      </c>
      <c r="E44800" t="s">
        <v>13118</v>
      </c>
      <c r="F44800" t="s">
        <v>8168</v>
      </c>
      <c r="G44800" t="s">
        <v>7945</v>
      </c>
      <c r="H44800" t="s">
        <v>15000</v>
      </c>
      <c r="I44800" t="s">
        <v>7947</v>
      </c>
      <c r="J44800" s="16">
        <v>45658</v>
      </c>
      <c r="K44800" s="16">
        <v>45688</v>
      </c>
      <c r="L44800">
        <v>21115144.800000001</v>
      </c>
      <c r="M44800" s="16">
        <v>45474</v>
      </c>
      <c r="N44800" s="16">
        <v>45838</v>
      </c>
      <c r="O4480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1" spans="1:15" x14ac:dyDescent="0.25">
      <c r="A44801" t="s">
        <v>2902</v>
      </c>
      <c r="B44801" t="s">
        <v>2903</v>
      </c>
      <c r="C44801" t="s">
        <v>2904</v>
      </c>
      <c r="D44801" t="s">
        <v>2905</v>
      </c>
      <c r="E44801" t="s">
        <v>8176</v>
      </c>
      <c r="F44801" t="s">
        <v>7998</v>
      </c>
      <c r="G44801" t="s">
        <v>7945</v>
      </c>
      <c r="H44801" t="s">
        <v>15001</v>
      </c>
      <c r="I44801" t="s">
        <v>7947</v>
      </c>
      <c r="J44801" s="16">
        <v>45658</v>
      </c>
      <c r="K44801" s="16">
        <v>45688</v>
      </c>
      <c r="L44801">
        <v>44221239.210000001</v>
      </c>
      <c r="M44801" s="16">
        <v>45474</v>
      </c>
      <c r="N44801" s="16">
        <v>45838</v>
      </c>
      <c r="O4480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2" spans="1:15" x14ac:dyDescent="0.25">
      <c r="A44802" t="s">
        <v>2902</v>
      </c>
      <c r="B44802" t="s">
        <v>2903</v>
      </c>
      <c r="C44802" t="s">
        <v>2904</v>
      </c>
      <c r="D44802" t="s">
        <v>2905</v>
      </c>
      <c r="E44802" t="s">
        <v>13816</v>
      </c>
      <c r="F44802" t="s">
        <v>8182</v>
      </c>
      <c r="G44802" t="s">
        <v>7945</v>
      </c>
      <c r="H44802" t="s">
        <v>15002</v>
      </c>
      <c r="I44802" t="s">
        <v>7947</v>
      </c>
      <c r="J44802" s="16">
        <v>45658</v>
      </c>
      <c r="K44802" s="16">
        <v>45688</v>
      </c>
      <c r="L44802">
        <v>58265417.310000002</v>
      </c>
      <c r="M44802" s="16">
        <v>45474</v>
      </c>
      <c r="N44802" s="16">
        <v>45838</v>
      </c>
      <c r="O4480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3" spans="1:15" x14ac:dyDescent="0.25">
      <c r="A44803" t="s">
        <v>2902</v>
      </c>
      <c r="B44803" t="s">
        <v>2903</v>
      </c>
      <c r="C44803" t="s">
        <v>2904</v>
      </c>
      <c r="D44803" t="s">
        <v>2905</v>
      </c>
      <c r="E44803" t="s">
        <v>14992</v>
      </c>
      <c r="F44803" t="s">
        <v>8062</v>
      </c>
      <c r="G44803" t="s">
        <v>7945</v>
      </c>
      <c r="H44803" t="s">
        <v>14993</v>
      </c>
      <c r="I44803" t="s">
        <v>7947</v>
      </c>
      <c r="J44803" s="16">
        <v>45689</v>
      </c>
      <c r="K44803" s="16">
        <v>45716</v>
      </c>
      <c r="L44803">
        <v>0</v>
      </c>
      <c r="M44803" s="16">
        <v>45474</v>
      </c>
      <c r="N44803" s="16">
        <v>45838</v>
      </c>
      <c r="O4480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4" spans="1:15" x14ac:dyDescent="0.25">
      <c r="A44804" t="s">
        <v>2902</v>
      </c>
      <c r="B44804" t="s">
        <v>2903</v>
      </c>
      <c r="C44804" t="s">
        <v>2904</v>
      </c>
      <c r="D44804" t="s">
        <v>2905</v>
      </c>
      <c r="E44804" t="s">
        <v>8082</v>
      </c>
      <c r="F44804" t="s">
        <v>8043</v>
      </c>
      <c r="G44804" t="s">
        <v>7945</v>
      </c>
      <c r="H44804" t="s">
        <v>14994</v>
      </c>
      <c r="I44804" t="s">
        <v>7947</v>
      </c>
      <c r="J44804" s="16">
        <v>45689</v>
      </c>
      <c r="K44804" s="16">
        <v>45716</v>
      </c>
      <c r="L44804">
        <v>0</v>
      </c>
      <c r="M44804" s="16">
        <v>45474</v>
      </c>
      <c r="N44804" s="16">
        <v>45838</v>
      </c>
      <c r="O4480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5" spans="1:15" x14ac:dyDescent="0.25">
      <c r="A44805" t="s">
        <v>2902</v>
      </c>
      <c r="B44805" t="s">
        <v>2903</v>
      </c>
      <c r="C44805" t="s">
        <v>2904</v>
      </c>
      <c r="D44805" t="s">
        <v>2905</v>
      </c>
      <c r="E44805" t="s">
        <v>8163</v>
      </c>
      <c r="F44805" t="s">
        <v>7967</v>
      </c>
      <c r="G44805" t="s">
        <v>7945</v>
      </c>
      <c r="H44805" t="s">
        <v>14995</v>
      </c>
      <c r="I44805" t="s">
        <v>7947</v>
      </c>
      <c r="J44805" s="16">
        <v>45689</v>
      </c>
      <c r="K44805" s="16">
        <v>45716</v>
      </c>
      <c r="L44805">
        <v>0</v>
      </c>
      <c r="M44805" s="16">
        <v>45474</v>
      </c>
      <c r="N44805" s="16">
        <v>45838</v>
      </c>
      <c r="O4480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6" spans="1:15" x14ac:dyDescent="0.25">
      <c r="A44806" t="s">
        <v>2902</v>
      </c>
      <c r="B44806" t="s">
        <v>2903</v>
      </c>
      <c r="C44806" t="s">
        <v>2904</v>
      </c>
      <c r="D44806" t="s">
        <v>2905</v>
      </c>
      <c r="E44806" t="s">
        <v>8165</v>
      </c>
      <c r="F44806" t="s">
        <v>7970</v>
      </c>
      <c r="G44806" t="s">
        <v>7945</v>
      </c>
      <c r="H44806" t="s">
        <v>14996</v>
      </c>
      <c r="I44806" t="s">
        <v>7947</v>
      </c>
      <c r="J44806" s="16">
        <v>45689</v>
      </c>
      <c r="K44806" s="16">
        <v>45716</v>
      </c>
      <c r="L44806">
        <v>35700235.560000002</v>
      </c>
      <c r="M44806" s="16">
        <v>45474</v>
      </c>
      <c r="N44806" s="16">
        <v>45838</v>
      </c>
      <c r="O4480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7" spans="1:15" x14ac:dyDescent="0.25">
      <c r="A44807" t="s">
        <v>2902</v>
      </c>
      <c r="B44807" t="s">
        <v>2903</v>
      </c>
      <c r="C44807" t="s">
        <v>2904</v>
      </c>
      <c r="D44807" t="s">
        <v>2905</v>
      </c>
      <c r="E44807" t="s">
        <v>8549</v>
      </c>
      <c r="F44807" t="s">
        <v>7981</v>
      </c>
      <c r="G44807" t="s">
        <v>7945</v>
      </c>
      <c r="H44807" t="s">
        <v>14997</v>
      </c>
      <c r="I44807" t="s">
        <v>7947</v>
      </c>
      <c r="J44807" s="16">
        <v>45689</v>
      </c>
      <c r="K44807" s="16">
        <v>45716</v>
      </c>
      <c r="L44807">
        <v>41764322.670000002</v>
      </c>
      <c r="M44807" s="16">
        <v>45474</v>
      </c>
      <c r="N44807" s="16">
        <v>45838</v>
      </c>
      <c r="O4480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8" spans="1:15" x14ac:dyDescent="0.25">
      <c r="A44808" t="s">
        <v>2902</v>
      </c>
      <c r="B44808" t="s">
        <v>2903</v>
      </c>
      <c r="C44808" t="s">
        <v>2904</v>
      </c>
      <c r="D44808" t="s">
        <v>2905</v>
      </c>
      <c r="E44808" t="s">
        <v>13154</v>
      </c>
      <c r="F44808" t="s">
        <v>8208</v>
      </c>
      <c r="G44808" t="s">
        <v>7945</v>
      </c>
      <c r="H44808" t="s">
        <v>14998</v>
      </c>
      <c r="I44808" t="s">
        <v>7947</v>
      </c>
      <c r="J44808" s="16">
        <v>45689</v>
      </c>
      <c r="K44808" s="16">
        <v>45716</v>
      </c>
      <c r="L44808">
        <v>0</v>
      </c>
      <c r="M44808" s="16">
        <v>45474</v>
      </c>
      <c r="N44808" s="16">
        <v>45838</v>
      </c>
      <c r="O4480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09" spans="1:15" x14ac:dyDescent="0.25">
      <c r="A44809" t="s">
        <v>2902</v>
      </c>
      <c r="B44809" t="s">
        <v>2903</v>
      </c>
      <c r="C44809" t="s">
        <v>2904</v>
      </c>
      <c r="D44809" t="s">
        <v>2905</v>
      </c>
      <c r="E44809" t="s">
        <v>8172</v>
      </c>
      <c r="F44809" t="s">
        <v>7949</v>
      </c>
      <c r="G44809" t="s">
        <v>7945</v>
      </c>
      <c r="H44809" t="s">
        <v>14999</v>
      </c>
      <c r="I44809" t="s">
        <v>7947</v>
      </c>
      <c r="J44809" s="16">
        <v>45689</v>
      </c>
      <c r="K44809" s="16">
        <v>45716</v>
      </c>
      <c r="L44809">
        <v>5301595.7699999996</v>
      </c>
      <c r="M44809" s="16">
        <v>45474</v>
      </c>
      <c r="N44809" s="16">
        <v>45838</v>
      </c>
      <c r="O4480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0" spans="1:15" x14ac:dyDescent="0.25">
      <c r="A44810" t="s">
        <v>2902</v>
      </c>
      <c r="B44810" t="s">
        <v>2903</v>
      </c>
      <c r="C44810" t="s">
        <v>2904</v>
      </c>
      <c r="D44810" t="s">
        <v>2905</v>
      </c>
      <c r="E44810" t="s">
        <v>13118</v>
      </c>
      <c r="F44810" t="s">
        <v>8168</v>
      </c>
      <c r="G44810" t="s">
        <v>7945</v>
      </c>
      <c r="H44810" t="s">
        <v>15000</v>
      </c>
      <c r="I44810" t="s">
        <v>7947</v>
      </c>
      <c r="J44810" s="16">
        <v>45689</v>
      </c>
      <c r="K44810" s="16">
        <v>45716</v>
      </c>
      <c r="L44810">
        <v>1342506.12</v>
      </c>
      <c r="M44810" s="16">
        <v>45474</v>
      </c>
      <c r="N44810" s="16">
        <v>45838</v>
      </c>
      <c r="O4481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1" spans="1:15" x14ac:dyDescent="0.25">
      <c r="A44811" t="s">
        <v>2902</v>
      </c>
      <c r="B44811" t="s">
        <v>2903</v>
      </c>
      <c r="C44811" t="s">
        <v>2904</v>
      </c>
      <c r="D44811" t="s">
        <v>2905</v>
      </c>
      <c r="E44811" t="s">
        <v>8176</v>
      </c>
      <c r="F44811" t="s">
        <v>7998</v>
      </c>
      <c r="G44811" t="s">
        <v>7945</v>
      </c>
      <c r="H44811" t="s">
        <v>15001</v>
      </c>
      <c r="I44811" t="s">
        <v>7947</v>
      </c>
      <c r="J44811" s="16">
        <v>45689</v>
      </c>
      <c r="K44811" s="16">
        <v>45716</v>
      </c>
      <c r="L44811">
        <v>41304872.759999998</v>
      </c>
      <c r="M44811" s="16">
        <v>45474</v>
      </c>
      <c r="N44811" s="16">
        <v>45838</v>
      </c>
      <c r="O4481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2" spans="1:15" x14ac:dyDescent="0.25">
      <c r="A44812" t="s">
        <v>2902</v>
      </c>
      <c r="B44812" t="s">
        <v>2903</v>
      </c>
      <c r="C44812" t="s">
        <v>2904</v>
      </c>
      <c r="D44812" t="s">
        <v>2905</v>
      </c>
      <c r="E44812" t="s">
        <v>13816</v>
      </c>
      <c r="F44812" t="s">
        <v>8182</v>
      </c>
      <c r="G44812" t="s">
        <v>7945</v>
      </c>
      <c r="H44812" t="s">
        <v>15002</v>
      </c>
      <c r="I44812" t="s">
        <v>7947</v>
      </c>
      <c r="J44812" s="16">
        <v>45689</v>
      </c>
      <c r="K44812" s="16">
        <v>45716</v>
      </c>
      <c r="L44812">
        <v>52921460.909999996</v>
      </c>
      <c r="M44812" s="16">
        <v>45474</v>
      </c>
      <c r="N44812" s="16">
        <v>45838</v>
      </c>
      <c r="O4481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3" spans="1:15" x14ac:dyDescent="0.25">
      <c r="A44813" t="s">
        <v>2902</v>
      </c>
      <c r="B44813" t="s">
        <v>2903</v>
      </c>
      <c r="C44813" t="s">
        <v>2904</v>
      </c>
      <c r="D44813" t="s">
        <v>2905</v>
      </c>
      <c r="E44813" t="s">
        <v>14992</v>
      </c>
      <c r="F44813" t="s">
        <v>8062</v>
      </c>
      <c r="G44813" t="s">
        <v>7945</v>
      </c>
      <c r="H44813" t="s">
        <v>14993</v>
      </c>
      <c r="I44813" t="s">
        <v>7947</v>
      </c>
      <c r="J44813" s="16">
        <v>45717</v>
      </c>
      <c r="K44813" s="16">
        <v>45747</v>
      </c>
      <c r="L44813">
        <v>0</v>
      </c>
      <c r="M44813" s="16">
        <v>45474</v>
      </c>
      <c r="N44813" s="16">
        <v>45838</v>
      </c>
      <c r="O4481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4" spans="1:15" x14ac:dyDescent="0.25">
      <c r="A44814" t="s">
        <v>2902</v>
      </c>
      <c r="B44814" t="s">
        <v>2903</v>
      </c>
      <c r="C44814" t="s">
        <v>2904</v>
      </c>
      <c r="D44814" t="s">
        <v>2905</v>
      </c>
      <c r="E44814" t="s">
        <v>8082</v>
      </c>
      <c r="F44814" t="s">
        <v>8043</v>
      </c>
      <c r="G44814" t="s">
        <v>7945</v>
      </c>
      <c r="H44814" t="s">
        <v>14994</v>
      </c>
      <c r="I44814" t="s">
        <v>7947</v>
      </c>
      <c r="J44814" s="16">
        <v>45717</v>
      </c>
      <c r="K44814" s="16">
        <v>45747</v>
      </c>
      <c r="L44814">
        <v>0</v>
      </c>
      <c r="M44814" s="16">
        <v>45474</v>
      </c>
      <c r="N44814" s="16">
        <v>45838</v>
      </c>
      <c r="O4481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5" spans="1:15" x14ac:dyDescent="0.25">
      <c r="A44815" t="s">
        <v>2902</v>
      </c>
      <c r="B44815" t="s">
        <v>2903</v>
      </c>
      <c r="C44815" t="s">
        <v>2904</v>
      </c>
      <c r="D44815" t="s">
        <v>2905</v>
      </c>
      <c r="E44815" t="s">
        <v>8163</v>
      </c>
      <c r="F44815" t="s">
        <v>7967</v>
      </c>
      <c r="G44815" t="s">
        <v>7945</v>
      </c>
      <c r="H44815" t="s">
        <v>14995</v>
      </c>
      <c r="I44815" t="s">
        <v>7947</v>
      </c>
      <c r="J44815" s="16">
        <v>45717</v>
      </c>
      <c r="K44815" s="16">
        <v>45747</v>
      </c>
      <c r="L44815">
        <v>0</v>
      </c>
      <c r="M44815" s="16">
        <v>45474</v>
      </c>
      <c r="N44815" s="16">
        <v>45838</v>
      </c>
      <c r="O4481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6" spans="1:15" x14ac:dyDescent="0.25">
      <c r="A44816" t="s">
        <v>2902</v>
      </c>
      <c r="B44816" t="s">
        <v>2903</v>
      </c>
      <c r="C44816" t="s">
        <v>2904</v>
      </c>
      <c r="D44816" t="s">
        <v>2905</v>
      </c>
      <c r="E44816" t="s">
        <v>8165</v>
      </c>
      <c r="F44816" t="s">
        <v>7970</v>
      </c>
      <c r="G44816" t="s">
        <v>7945</v>
      </c>
      <c r="H44816" t="s">
        <v>14996</v>
      </c>
      <c r="I44816" t="s">
        <v>7947</v>
      </c>
      <c r="J44816" s="16">
        <v>45717</v>
      </c>
      <c r="K44816" s="16">
        <v>45747</v>
      </c>
      <c r="L44816">
        <v>33969966.75</v>
      </c>
      <c r="M44816" s="16">
        <v>45474</v>
      </c>
      <c r="N44816" s="16">
        <v>45838</v>
      </c>
      <c r="O4481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7" spans="1:15" x14ac:dyDescent="0.25">
      <c r="A44817" t="s">
        <v>2902</v>
      </c>
      <c r="B44817" t="s">
        <v>2903</v>
      </c>
      <c r="C44817" t="s">
        <v>2904</v>
      </c>
      <c r="D44817" t="s">
        <v>2905</v>
      </c>
      <c r="E44817" t="s">
        <v>8549</v>
      </c>
      <c r="F44817" t="s">
        <v>7981</v>
      </c>
      <c r="G44817" t="s">
        <v>7945</v>
      </c>
      <c r="H44817" t="s">
        <v>14997</v>
      </c>
      <c r="I44817" t="s">
        <v>7947</v>
      </c>
      <c r="J44817" s="16">
        <v>45717</v>
      </c>
      <c r="K44817" s="16">
        <v>45747</v>
      </c>
      <c r="L44817">
        <v>45456214.5</v>
      </c>
      <c r="M44817" s="16">
        <v>45474</v>
      </c>
      <c r="N44817" s="16">
        <v>45838</v>
      </c>
      <c r="O4481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8" spans="1:15" x14ac:dyDescent="0.25">
      <c r="A44818" t="s">
        <v>2902</v>
      </c>
      <c r="B44818" t="s">
        <v>2903</v>
      </c>
      <c r="C44818" t="s">
        <v>2904</v>
      </c>
      <c r="D44818" t="s">
        <v>2905</v>
      </c>
      <c r="E44818" t="s">
        <v>13154</v>
      </c>
      <c r="F44818" t="s">
        <v>8208</v>
      </c>
      <c r="G44818" t="s">
        <v>7945</v>
      </c>
      <c r="H44818" t="s">
        <v>14998</v>
      </c>
      <c r="I44818" t="s">
        <v>7947</v>
      </c>
      <c r="J44818" s="16">
        <v>45717</v>
      </c>
      <c r="K44818" s="16">
        <v>45747</v>
      </c>
      <c r="L44818">
        <v>0</v>
      </c>
      <c r="M44818" s="16">
        <v>45474</v>
      </c>
      <c r="N44818" s="16">
        <v>45838</v>
      </c>
      <c r="O4481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19" spans="1:15" x14ac:dyDescent="0.25">
      <c r="A44819" t="s">
        <v>2902</v>
      </c>
      <c r="B44819" t="s">
        <v>2903</v>
      </c>
      <c r="C44819" t="s">
        <v>2904</v>
      </c>
      <c r="D44819" t="s">
        <v>2905</v>
      </c>
      <c r="E44819" t="s">
        <v>8172</v>
      </c>
      <c r="F44819" t="s">
        <v>7949</v>
      </c>
      <c r="G44819" t="s">
        <v>7945</v>
      </c>
      <c r="H44819" t="s">
        <v>14999</v>
      </c>
      <c r="I44819" t="s">
        <v>7947</v>
      </c>
      <c r="J44819" s="16">
        <v>45717</v>
      </c>
      <c r="K44819" s="16">
        <v>45747</v>
      </c>
      <c r="L44819">
        <v>27817899.870000001</v>
      </c>
      <c r="M44819" s="16">
        <v>45474</v>
      </c>
      <c r="N44819" s="16">
        <v>45838</v>
      </c>
      <c r="O4481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0" spans="1:15" x14ac:dyDescent="0.25">
      <c r="A44820" t="s">
        <v>2902</v>
      </c>
      <c r="B44820" t="s">
        <v>2903</v>
      </c>
      <c r="C44820" t="s">
        <v>2904</v>
      </c>
      <c r="D44820" t="s">
        <v>2905</v>
      </c>
      <c r="E44820" t="s">
        <v>13118</v>
      </c>
      <c r="F44820" t="s">
        <v>8168</v>
      </c>
      <c r="G44820" t="s">
        <v>7945</v>
      </c>
      <c r="H44820" t="s">
        <v>15000</v>
      </c>
      <c r="I44820" t="s">
        <v>7947</v>
      </c>
      <c r="J44820" s="16">
        <v>45717</v>
      </c>
      <c r="K44820" s="16">
        <v>45747</v>
      </c>
      <c r="L44820">
        <v>0</v>
      </c>
      <c r="M44820" s="16">
        <v>45474</v>
      </c>
      <c r="N44820" s="16">
        <v>45838</v>
      </c>
      <c r="O4482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1" spans="1:15" x14ac:dyDescent="0.25">
      <c r="A44821" t="s">
        <v>2902</v>
      </c>
      <c r="B44821" t="s">
        <v>2903</v>
      </c>
      <c r="C44821" t="s">
        <v>2904</v>
      </c>
      <c r="D44821" t="s">
        <v>2905</v>
      </c>
      <c r="E44821" t="s">
        <v>8176</v>
      </c>
      <c r="F44821" t="s">
        <v>7998</v>
      </c>
      <c r="G44821" t="s">
        <v>7945</v>
      </c>
      <c r="H44821" t="s">
        <v>15001</v>
      </c>
      <c r="I44821" t="s">
        <v>7947</v>
      </c>
      <c r="J44821" s="16">
        <v>45717</v>
      </c>
      <c r="K44821" s="16">
        <v>45747</v>
      </c>
      <c r="L44821">
        <v>40640136.719999999</v>
      </c>
      <c r="M44821" s="16">
        <v>45474</v>
      </c>
      <c r="N44821" s="16">
        <v>45838</v>
      </c>
      <c r="O4482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2" spans="1:15" x14ac:dyDescent="0.25">
      <c r="A44822" t="s">
        <v>2902</v>
      </c>
      <c r="B44822" t="s">
        <v>2903</v>
      </c>
      <c r="C44822" t="s">
        <v>2904</v>
      </c>
      <c r="D44822" t="s">
        <v>2905</v>
      </c>
      <c r="E44822" t="s">
        <v>13816</v>
      </c>
      <c r="F44822" t="s">
        <v>8182</v>
      </c>
      <c r="G44822" t="s">
        <v>7945</v>
      </c>
      <c r="H44822" t="s">
        <v>15002</v>
      </c>
      <c r="I44822" t="s">
        <v>7947</v>
      </c>
      <c r="J44822" s="16">
        <v>45717</v>
      </c>
      <c r="K44822" s="16">
        <v>45747</v>
      </c>
      <c r="L44822">
        <v>57356293.020000003</v>
      </c>
      <c r="M44822" s="16">
        <v>45474</v>
      </c>
      <c r="N44822" s="16">
        <v>45838</v>
      </c>
      <c r="O4482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3" spans="1:15" x14ac:dyDescent="0.25">
      <c r="A44823" t="s">
        <v>2902</v>
      </c>
      <c r="B44823" t="s">
        <v>2903</v>
      </c>
      <c r="C44823" t="s">
        <v>2904</v>
      </c>
      <c r="D44823" t="s">
        <v>2905</v>
      </c>
      <c r="E44823" t="s">
        <v>14992</v>
      </c>
      <c r="F44823" t="s">
        <v>8062</v>
      </c>
      <c r="G44823" t="s">
        <v>7945</v>
      </c>
      <c r="H44823" t="s">
        <v>14993</v>
      </c>
      <c r="I44823" t="s">
        <v>7947</v>
      </c>
      <c r="J44823" s="16">
        <v>45748</v>
      </c>
      <c r="K44823" s="16">
        <v>45777</v>
      </c>
      <c r="L44823">
        <v>22809.57</v>
      </c>
      <c r="M44823" s="16">
        <v>45474</v>
      </c>
      <c r="N44823" s="16">
        <v>45838</v>
      </c>
      <c r="O4482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4" spans="1:15" x14ac:dyDescent="0.25">
      <c r="A44824" t="s">
        <v>2902</v>
      </c>
      <c r="B44824" t="s">
        <v>2903</v>
      </c>
      <c r="C44824" t="s">
        <v>2904</v>
      </c>
      <c r="D44824" t="s">
        <v>2905</v>
      </c>
      <c r="E44824" t="s">
        <v>8082</v>
      </c>
      <c r="F44824" t="s">
        <v>8043</v>
      </c>
      <c r="G44824" t="s">
        <v>7945</v>
      </c>
      <c r="H44824" t="s">
        <v>14994</v>
      </c>
      <c r="I44824" t="s">
        <v>7947</v>
      </c>
      <c r="J44824" s="16">
        <v>45748</v>
      </c>
      <c r="K44824" s="16">
        <v>45777</v>
      </c>
      <c r="L44824">
        <v>0</v>
      </c>
      <c r="M44824" s="16">
        <v>45474</v>
      </c>
      <c r="N44824" s="16">
        <v>45838</v>
      </c>
      <c r="O4482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5" spans="1:15" x14ac:dyDescent="0.25">
      <c r="A44825" t="s">
        <v>2902</v>
      </c>
      <c r="B44825" t="s">
        <v>2903</v>
      </c>
      <c r="C44825" t="s">
        <v>2904</v>
      </c>
      <c r="D44825" t="s">
        <v>2905</v>
      </c>
      <c r="E44825" t="s">
        <v>8163</v>
      </c>
      <c r="F44825" t="s">
        <v>7967</v>
      </c>
      <c r="G44825" t="s">
        <v>7945</v>
      </c>
      <c r="H44825" t="s">
        <v>14995</v>
      </c>
      <c r="I44825" t="s">
        <v>7947</v>
      </c>
      <c r="J44825" s="16">
        <v>45748</v>
      </c>
      <c r="K44825" s="16">
        <v>45777</v>
      </c>
      <c r="L44825">
        <v>42360.63</v>
      </c>
      <c r="M44825" s="16">
        <v>45474</v>
      </c>
      <c r="N44825" s="16">
        <v>45838</v>
      </c>
      <c r="O4482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6" spans="1:15" x14ac:dyDescent="0.25">
      <c r="A44826" t="s">
        <v>2902</v>
      </c>
      <c r="B44826" t="s">
        <v>2903</v>
      </c>
      <c r="C44826" t="s">
        <v>2904</v>
      </c>
      <c r="D44826" t="s">
        <v>2905</v>
      </c>
      <c r="E44826" t="s">
        <v>8165</v>
      </c>
      <c r="F44826" t="s">
        <v>7970</v>
      </c>
      <c r="G44826" t="s">
        <v>7945</v>
      </c>
      <c r="H44826" t="s">
        <v>14996</v>
      </c>
      <c r="I44826" t="s">
        <v>7947</v>
      </c>
      <c r="J44826" s="16">
        <v>45748</v>
      </c>
      <c r="K44826" s="16">
        <v>45777</v>
      </c>
      <c r="L44826">
        <v>35964174.869999997</v>
      </c>
      <c r="M44826" s="16">
        <v>45474</v>
      </c>
      <c r="N44826" s="16">
        <v>45838</v>
      </c>
      <c r="O4482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7" spans="1:15" x14ac:dyDescent="0.25">
      <c r="A44827" t="s">
        <v>2902</v>
      </c>
      <c r="B44827" t="s">
        <v>2903</v>
      </c>
      <c r="C44827" t="s">
        <v>2904</v>
      </c>
      <c r="D44827" t="s">
        <v>2905</v>
      </c>
      <c r="E44827" t="s">
        <v>8549</v>
      </c>
      <c r="F44827" t="s">
        <v>7981</v>
      </c>
      <c r="G44827" t="s">
        <v>7945</v>
      </c>
      <c r="H44827" t="s">
        <v>14997</v>
      </c>
      <c r="I44827" t="s">
        <v>7947</v>
      </c>
      <c r="J44827" s="16">
        <v>45748</v>
      </c>
      <c r="K44827" s="16">
        <v>45777</v>
      </c>
      <c r="L44827">
        <v>42728841.630000003</v>
      </c>
      <c r="M44827" s="16">
        <v>45474</v>
      </c>
      <c r="N44827" s="16">
        <v>45838</v>
      </c>
      <c r="O4482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8" spans="1:15" x14ac:dyDescent="0.25">
      <c r="A44828" t="s">
        <v>2902</v>
      </c>
      <c r="B44828" t="s">
        <v>2903</v>
      </c>
      <c r="C44828" t="s">
        <v>2904</v>
      </c>
      <c r="D44828" t="s">
        <v>2905</v>
      </c>
      <c r="E44828" t="s">
        <v>13154</v>
      </c>
      <c r="F44828" t="s">
        <v>8208</v>
      </c>
      <c r="G44828" t="s">
        <v>7945</v>
      </c>
      <c r="H44828" t="s">
        <v>14998</v>
      </c>
      <c r="I44828" t="s">
        <v>7947</v>
      </c>
      <c r="J44828" s="16">
        <v>45748</v>
      </c>
      <c r="K44828" s="16">
        <v>45777</v>
      </c>
      <c r="L44828">
        <v>0</v>
      </c>
      <c r="M44828" s="16">
        <v>45474</v>
      </c>
      <c r="N44828" s="16">
        <v>45838</v>
      </c>
      <c r="O4482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29" spans="1:15" x14ac:dyDescent="0.25">
      <c r="A44829" t="s">
        <v>2902</v>
      </c>
      <c r="B44829" t="s">
        <v>2903</v>
      </c>
      <c r="C44829" t="s">
        <v>2904</v>
      </c>
      <c r="D44829" t="s">
        <v>2905</v>
      </c>
      <c r="E44829" t="s">
        <v>8172</v>
      </c>
      <c r="F44829" t="s">
        <v>7949</v>
      </c>
      <c r="G44829" t="s">
        <v>7945</v>
      </c>
      <c r="H44829" t="s">
        <v>14999</v>
      </c>
      <c r="I44829" t="s">
        <v>7947</v>
      </c>
      <c r="J44829" s="16">
        <v>45748</v>
      </c>
      <c r="K44829" s="16">
        <v>45777</v>
      </c>
      <c r="L44829">
        <v>14800152.42</v>
      </c>
      <c r="M44829" s="16">
        <v>45474</v>
      </c>
      <c r="N44829" s="16">
        <v>45838</v>
      </c>
      <c r="O4482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0" spans="1:15" x14ac:dyDescent="0.25">
      <c r="A44830" t="s">
        <v>2902</v>
      </c>
      <c r="B44830" t="s">
        <v>2903</v>
      </c>
      <c r="C44830" t="s">
        <v>2904</v>
      </c>
      <c r="D44830" t="s">
        <v>2905</v>
      </c>
      <c r="E44830" t="s">
        <v>13118</v>
      </c>
      <c r="F44830" t="s">
        <v>8168</v>
      </c>
      <c r="G44830" t="s">
        <v>7945</v>
      </c>
      <c r="H44830" t="s">
        <v>15000</v>
      </c>
      <c r="I44830" t="s">
        <v>7947</v>
      </c>
      <c r="J44830" s="16">
        <v>45748</v>
      </c>
      <c r="K44830" s="16">
        <v>45777</v>
      </c>
      <c r="L44830">
        <v>21714710.640000001</v>
      </c>
      <c r="M44830" s="16">
        <v>45474</v>
      </c>
      <c r="N44830" s="16">
        <v>45838</v>
      </c>
      <c r="O4483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1" spans="1:15" x14ac:dyDescent="0.25">
      <c r="A44831" t="s">
        <v>2902</v>
      </c>
      <c r="B44831" t="s">
        <v>2903</v>
      </c>
      <c r="C44831" t="s">
        <v>2904</v>
      </c>
      <c r="D44831" t="s">
        <v>2905</v>
      </c>
      <c r="E44831" t="s">
        <v>8176</v>
      </c>
      <c r="F44831" t="s">
        <v>7998</v>
      </c>
      <c r="G44831" t="s">
        <v>7945</v>
      </c>
      <c r="H44831" t="s">
        <v>15001</v>
      </c>
      <c r="I44831" t="s">
        <v>7947</v>
      </c>
      <c r="J44831" s="16">
        <v>45748</v>
      </c>
      <c r="K44831" s="16">
        <v>45777</v>
      </c>
      <c r="L44831">
        <v>37821525.57</v>
      </c>
      <c r="M44831" s="16">
        <v>45474</v>
      </c>
      <c r="N44831" s="16">
        <v>45838</v>
      </c>
      <c r="O4483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2" spans="1:15" x14ac:dyDescent="0.25">
      <c r="A44832" t="s">
        <v>2902</v>
      </c>
      <c r="B44832" t="s">
        <v>2903</v>
      </c>
      <c r="C44832" t="s">
        <v>2904</v>
      </c>
      <c r="D44832" t="s">
        <v>2905</v>
      </c>
      <c r="E44832" t="s">
        <v>13816</v>
      </c>
      <c r="F44832" t="s">
        <v>8182</v>
      </c>
      <c r="G44832" t="s">
        <v>7945</v>
      </c>
      <c r="H44832" t="s">
        <v>15002</v>
      </c>
      <c r="I44832" t="s">
        <v>7947</v>
      </c>
      <c r="J44832" s="16">
        <v>45748</v>
      </c>
      <c r="K44832" s="16">
        <v>45777</v>
      </c>
      <c r="L44832">
        <v>54993873.270000003</v>
      </c>
      <c r="M44832" s="16">
        <v>45474</v>
      </c>
      <c r="N44832" s="16">
        <v>45838</v>
      </c>
      <c r="O4483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3" spans="1:15" x14ac:dyDescent="0.25">
      <c r="A44833" t="s">
        <v>2902</v>
      </c>
      <c r="B44833" t="s">
        <v>2903</v>
      </c>
      <c r="C44833" t="s">
        <v>2904</v>
      </c>
      <c r="D44833" t="s">
        <v>2905</v>
      </c>
      <c r="E44833" t="s">
        <v>14992</v>
      </c>
      <c r="F44833" t="s">
        <v>8062</v>
      </c>
      <c r="G44833" t="s">
        <v>7945</v>
      </c>
      <c r="H44833" t="s">
        <v>14993</v>
      </c>
      <c r="I44833" t="s">
        <v>7947</v>
      </c>
      <c r="J44833" s="16">
        <v>45778</v>
      </c>
      <c r="K44833" s="16">
        <v>45808</v>
      </c>
      <c r="L44833">
        <v>0</v>
      </c>
      <c r="M44833" s="16">
        <v>45474</v>
      </c>
      <c r="N44833" s="16">
        <v>45838</v>
      </c>
      <c r="O4483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4" spans="1:15" x14ac:dyDescent="0.25">
      <c r="A44834" t="s">
        <v>2902</v>
      </c>
      <c r="B44834" t="s">
        <v>2903</v>
      </c>
      <c r="C44834" t="s">
        <v>2904</v>
      </c>
      <c r="D44834" t="s">
        <v>2905</v>
      </c>
      <c r="E44834" t="s">
        <v>8082</v>
      </c>
      <c r="F44834" t="s">
        <v>8043</v>
      </c>
      <c r="G44834" t="s">
        <v>7945</v>
      </c>
      <c r="H44834" t="s">
        <v>14994</v>
      </c>
      <c r="I44834" t="s">
        <v>7947</v>
      </c>
      <c r="J44834" s="16">
        <v>45778</v>
      </c>
      <c r="K44834" s="16">
        <v>45808</v>
      </c>
      <c r="L44834">
        <v>0</v>
      </c>
      <c r="M44834" s="16">
        <v>45474</v>
      </c>
      <c r="N44834" s="16">
        <v>45838</v>
      </c>
      <c r="O4483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5" spans="1:15" x14ac:dyDescent="0.25">
      <c r="A44835" t="s">
        <v>2902</v>
      </c>
      <c r="B44835" t="s">
        <v>2903</v>
      </c>
      <c r="C44835" t="s">
        <v>2904</v>
      </c>
      <c r="D44835" t="s">
        <v>2905</v>
      </c>
      <c r="E44835" t="s">
        <v>8163</v>
      </c>
      <c r="F44835" t="s">
        <v>7967</v>
      </c>
      <c r="G44835" t="s">
        <v>7945</v>
      </c>
      <c r="H44835" t="s">
        <v>14995</v>
      </c>
      <c r="I44835" t="s">
        <v>7947</v>
      </c>
      <c r="J44835" s="16">
        <v>45778</v>
      </c>
      <c r="K44835" s="16">
        <v>45808</v>
      </c>
      <c r="L44835">
        <v>0</v>
      </c>
      <c r="M44835" s="16">
        <v>45474</v>
      </c>
      <c r="N44835" s="16">
        <v>45838</v>
      </c>
      <c r="O4483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6" spans="1:15" x14ac:dyDescent="0.25">
      <c r="A44836" t="s">
        <v>2902</v>
      </c>
      <c r="B44836" t="s">
        <v>2903</v>
      </c>
      <c r="C44836" t="s">
        <v>2904</v>
      </c>
      <c r="D44836" t="s">
        <v>2905</v>
      </c>
      <c r="E44836" t="s">
        <v>8165</v>
      </c>
      <c r="F44836" t="s">
        <v>7970</v>
      </c>
      <c r="G44836" t="s">
        <v>7945</v>
      </c>
      <c r="H44836" t="s">
        <v>14996</v>
      </c>
      <c r="I44836" t="s">
        <v>7947</v>
      </c>
      <c r="J44836" s="16">
        <v>45778</v>
      </c>
      <c r="K44836" s="16">
        <v>45808</v>
      </c>
      <c r="L44836">
        <v>37381000</v>
      </c>
      <c r="M44836" s="16">
        <v>45474</v>
      </c>
      <c r="N44836" s="16">
        <v>45838</v>
      </c>
      <c r="O4483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7" spans="1:15" x14ac:dyDescent="0.25">
      <c r="A44837" t="s">
        <v>2902</v>
      </c>
      <c r="B44837" t="s">
        <v>2903</v>
      </c>
      <c r="C44837" t="s">
        <v>2904</v>
      </c>
      <c r="D44837" t="s">
        <v>2905</v>
      </c>
      <c r="E44837" t="s">
        <v>8549</v>
      </c>
      <c r="F44837" t="s">
        <v>7981</v>
      </c>
      <c r="G44837" t="s">
        <v>7945</v>
      </c>
      <c r="H44837" t="s">
        <v>14997</v>
      </c>
      <c r="I44837" t="s">
        <v>7947</v>
      </c>
      <c r="J44837" s="16">
        <v>45778</v>
      </c>
      <c r="K44837" s="16">
        <v>45808</v>
      </c>
      <c r="L44837">
        <v>42487000</v>
      </c>
      <c r="M44837" s="16">
        <v>45474</v>
      </c>
      <c r="N44837" s="16">
        <v>45838</v>
      </c>
      <c r="O4483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8" spans="1:15" x14ac:dyDescent="0.25">
      <c r="A44838" t="s">
        <v>2902</v>
      </c>
      <c r="B44838" t="s">
        <v>2903</v>
      </c>
      <c r="C44838" t="s">
        <v>2904</v>
      </c>
      <c r="D44838" t="s">
        <v>2905</v>
      </c>
      <c r="E44838" t="s">
        <v>13154</v>
      </c>
      <c r="F44838" t="s">
        <v>8208</v>
      </c>
      <c r="G44838" t="s">
        <v>7945</v>
      </c>
      <c r="H44838" t="s">
        <v>14998</v>
      </c>
      <c r="I44838" t="s">
        <v>7947</v>
      </c>
      <c r="J44838" s="16">
        <v>45778</v>
      </c>
      <c r="K44838" s="16">
        <v>45808</v>
      </c>
      <c r="L44838">
        <v>0</v>
      </c>
      <c r="M44838" s="16">
        <v>45474</v>
      </c>
      <c r="N44838" s="16">
        <v>45838</v>
      </c>
      <c r="O4483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39" spans="1:15" x14ac:dyDescent="0.25">
      <c r="A44839" t="s">
        <v>2902</v>
      </c>
      <c r="B44839" t="s">
        <v>2903</v>
      </c>
      <c r="C44839" t="s">
        <v>2904</v>
      </c>
      <c r="D44839" t="s">
        <v>2905</v>
      </c>
      <c r="E44839" t="s">
        <v>8172</v>
      </c>
      <c r="F44839" t="s">
        <v>7949</v>
      </c>
      <c r="G44839" t="s">
        <v>7945</v>
      </c>
      <c r="H44839" t="s">
        <v>14999</v>
      </c>
      <c r="I44839" t="s">
        <v>7947</v>
      </c>
      <c r="J44839" s="16">
        <v>45778</v>
      </c>
      <c r="K44839" s="16">
        <v>45808</v>
      </c>
      <c r="L44839">
        <v>7449000</v>
      </c>
      <c r="M44839" s="16">
        <v>45474</v>
      </c>
      <c r="N44839" s="16">
        <v>45838</v>
      </c>
      <c r="O4483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0" spans="1:15" x14ac:dyDescent="0.25">
      <c r="A44840" t="s">
        <v>2902</v>
      </c>
      <c r="B44840" t="s">
        <v>2903</v>
      </c>
      <c r="C44840" t="s">
        <v>2904</v>
      </c>
      <c r="D44840" t="s">
        <v>2905</v>
      </c>
      <c r="E44840" t="s">
        <v>13118</v>
      </c>
      <c r="F44840" t="s">
        <v>8168</v>
      </c>
      <c r="G44840" t="s">
        <v>7945</v>
      </c>
      <c r="H44840" t="s">
        <v>15000</v>
      </c>
      <c r="I44840" t="s">
        <v>7947</v>
      </c>
      <c r="J44840" s="16">
        <v>45778</v>
      </c>
      <c r="K44840" s="16">
        <v>45808</v>
      </c>
      <c r="L44840">
        <v>37169000</v>
      </c>
      <c r="M44840" s="16">
        <v>45474</v>
      </c>
      <c r="N44840" s="16">
        <v>45838</v>
      </c>
      <c r="O4484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1" spans="1:15" x14ac:dyDescent="0.25">
      <c r="A44841" t="s">
        <v>2902</v>
      </c>
      <c r="B44841" t="s">
        <v>2903</v>
      </c>
      <c r="C44841" t="s">
        <v>2904</v>
      </c>
      <c r="D44841" t="s">
        <v>2905</v>
      </c>
      <c r="E44841" t="s">
        <v>8176</v>
      </c>
      <c r="F44841" t="s">
        <v>7998</v>
      </c>
      <c r="G44841" t="s">
        <v>7945</v>
      </c>
      <c r="H44841" t="s">
        <v>15001</v>
      </c>
      <c r="I44841" t="s">
        <v>7947</v>
      </c>
      <c r="J44841" s="16">
        <v>45778</v>
      </c>
      <c r="K44841" s="16">
        <v>45808</v>
      </c>
      <c r="L44841">
        <v>46239000</v>
      </c>
      <c r="M44841" s="16">
        <v>45474</v>
      </c>
      <c r="N44841" s="16">
        <v>45838</v>
      </c>
      <c r="O4484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2" spans="1:15" x14ac:dyDescent="0.25">
      <c r="A44842" t="s">
        <v>2902</v>
      </c>
      <c r="B44842" t="s">
        <v>2903</v>
      </c>
      <c r="C44842" t="s">
        <v>2904</v>
      </c>
      <c r="D44842" t="s">
        <v>2905</v>
      </c>
      <c r="E44842" t="s">
        <v>13816</v>
      </c>
      <c r="F44842" t="s">
        <v>8182</v>
      </c>
      <c r="G44842" t="s">
        <v>7945</v>
      </c>
      <c r="H44842" t="s">
        <v>15002</v>
      </c>
      <c r="I44842" t="s">
        <v>7947</v>
      </c>
      <c r="J44842" s="16">
        <v>45778</v>
      </c>
      <c r="K44842" s="16">
        <v>45808</v>
      </c>
      <c r="L44842">
        <v>55540000</v>
      </c>
      <c r="M44842" s="16">
        <v>45474</v>
      </c>
      <c r="N44842" s="16">
        <v>45838</v>
      </c>
      <c r="O4484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3" spans="1:15" x14ac:dyDescent="0.25">
      <c r="A44843" t="s">
        <v>2902</v>
      </c>
      <c r="B44843" t="s">
        <v>2903</v>
      </c>
      <c r="C44843" t="s">
        <v>2904</v>
      </c>
      <c r="D44843" t="s">
        <v>2905</v>
      </c>
      <c r="E44843" t="s">
        <v>14992</v>
      </c>
      <c r="F44843" t="s">
        <v>8062</v>
      </c>
      <c r="G44843" t="s">
        <v>7945</v>
      </c>
      <c r="H44843" t="s">
        <v>14993</v>
      </c>
      <c r="I44843" t="s">
        <v>7947</v>
      </c>
      <c r="J44843" s="16">
        <v>45809</v>
      </c>
      <c r="K44843" s="16">
        <v>45838</v>
      </c>
      <c r="L44843">
        <v>0</v>
      </c>
      <c r="M44843" s="16">
        <v>45474</v>
      </c>
      <c r="N44843" s="16">
        <v>45838</v>
      </c>
      <c r="O44843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4" spans="1:15" x14ac:dyDescent="0.25">
      <c r="A44844" t="s">
        <v>2902</v>
      </c>
      <c r="B44844" t="s">
        <v>2903</v>
      </c>
      <c r="C44844" t="s">
        <v>2904</v>
      </c>
      <c r="D44844" t="s">
        <v>2905</v>
      </c>
      <c r="E44844" t="s">
        <v>8082</v>
      </c>
      <c r="F44844" t="s">
        <v>8043</v>
      </c>
      <c r="G44844" t="s">
        <v>7945</v>
      </c>
      <c r="H44844" t="s">
        <v>14994</v>
      </c>
      <c r="I44844" t="s">
        <v>7947</v>
      </c>
      <c r="J44844" s="16">
        <v>45809</v>
      </c>
      <c r="K44844" s="16">
        <v>45838</v>
      </c>
      <c r="L44844">
        <v>0</v>
      </c>
      <c r="M44844" s="16">
        <v>45474</v>
      </c>
      <c r="N44844" s="16">
        <v>45838</v>
      </c>
      <c r="O44844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5" spans="1:15" x14ac:dyDescent="0.25">
      <c r="A44845" t="s">
        <v>2902</v>
      </c>
      <c r="B44845" t="s">
        <v>2903</v>
      </c>
      <c r="C44845" t="s">
        <v>2904</v>
      </c>
      <c r="D44845" t="s">
        <v>2905</v>
      </c>
      <c r="E44845" t="s">
        <v>8163</v>
      </c>
      <c r="F44845" t="s">
        <v>7967</v>
      </c>
      <c r="G44845" t="s">
        <v>7945</v>
      </c>
      <c r="H44845" t="s">
        <v>14995</v>
      </c>
      <c r="I44845" t="s">
        <v>7947</v>
      </c>
      <c r="J44845" s="16">
        <v>45809</v>
      </c>
      <c r="K44845" s="16">
        <v>45838</v>
      </c>
      <c r="L44845">
        <v>0</v>
      </c>
      <c r="M44845" s="16">
        <v>45474</v>
      </c>
      <c r="N44845" s="16">
        <v>45838</v>
      </c>
      <c r="O44845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6" spans="1:15" x14ac:dyDescent="0.25">
      <c r="A44846" t="s">
        <v>2902</v>
      </c>
      <c r="B44846" t="s">
        <v>2903</v>
      </c>
      <c r="C44846" t="s">
        <v>2904</v>
      </c>
      <c r="D44846" t="s">
        <v>2905</v>
      </c>
      <c r="E44846" t="s">
        <v>8165</v>
      </c>
      <c r="F44846" t="s">
        <v>7970</v>
      </c>
      <c r="G44846" t="s">
        <v>7945</v>
      </c>
      <c r="H44846" t="s">
        <v>14996</v>
      </c>
      <c r="I44846" t="s">
        <v>7947</v>
      </c>
      <c r="J44846" s="16">
        <v>45809</v>
      </c>
      <c r="K44846" s="16">
        <v>45838</v>
      </c>
      <c r="L44846">
        <v>69070636.469999999</v>
      </c>
      <c r="M44846" s="16">
        <v>45474</v>
      </c>
      <c r="N44846" s="16">
        <v>45838</v>
      </c>
      <c r="O44846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7" spans="1:15" x14ac:dyDescent="0.25">
      <c r="A44847" t="s">
        <v>2902</v>
      </c>
      <c r="B44847" t="s">
        <v>2903</v>
      </c>
      <c r="C44847" t="s">
        <v>2904</v>
      </c>
      <c r="D44847" t="s">
        <v>2905</v>
      </c>
      <c r="E44847" t="s">
        <v>8549</v>
      </c>
      <c r="F44847" t="s">
        <v>7981</v>
      </c>
      <c r="G44847" t="s">
        <v>7945</v>
      </c>
      <c r="H44847" t="s">
        <v>14997</v>
      </c>
      <c r="I44847" t="s">
        <v>7947</v>
      </c>
      <c r="J44847" s="16">
        <v>45809</v>
      </c>
      <c r="K44847" s="16">
        <v>45838</v>
      </c>
      <c r="L44847">
        <v>7875818.6699999999</v>
      </c>
      <c r="M44847" s="16">
        <v>45474</v>
      </c>
      <c r="N44847" s="16">
        <v>45838</v>
      </c>
      <c r="O44847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8" spans="1:15" x14ac:dyDescent="0.25">
      <c r="A44848" t="s">
        <v>2902</v>
      </c>
      <c r="B44848" t="s">
        <v>2903</v>
      </c>
      <c r="C44848" t="s">
        <v>2904</v>
      </c>
      <c r="D44848" t="s">
        <v>2905</v>
      </c>
      <c r="E44848" t="s">
        <v>13154</v>
      </c>
      <c r="F44848" t="s">
        <v>8208</v>
      </c>
      <c r="G44848" t="s">
        <v>7945</v>
      </c>
      <c r="H44848" t="s">
        <v>14998</v>
      </c>
      <c r="I44848" t="s">
        <v>7947</v>
      </c>
      <c r="J44848" s="16">
        <v>45809</v>
      </c>
      <c r="K44848" s="16">
        <v>45838</v>
      </c>
      <c r="L44848">
        <v>0</v>
      </c>
      <c r="M44848" s="16">
        <v>45474</v>
      </c>
      <c r="N44848" s="16">
        <v>45838</v>
      </c>
      <c r="O44848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49" spans="1:15" x14ac:dyDescent="0.25">
      <c r="A44849" t="s">
        <v>2902</v>
      </c>
      <c r="B44849" t="s">
        <v>2903</v>
      </c>
      <c r="C44849" t="s">
        <v>2904</v>
      </c>
      <c r="D44849" t="s">
        <v>2905</v>
      </c>
      <c r="E44849" t="s">
        <v>8172</v>
      </c>
      <c r="F44849" t="s">
        <v>7949</v>
      </c>
      <c r="G44849" t="s">
        <v>7945</v>
      </c>
      <c r="H44849" t="s">
        <v>14999</v>
      </c>
      <c r="I44849" t="s">
        <v>7947</v>
      </c>
      <c r="J44849" s="16">
        <v>45809</v>
      </c>
      <c r="K44849" s="16">
        <v>45838</v>
      </c>
      <c r="L44849">
        <v>22451133.899999999</v>
      </c>
      <c r="M44849" s="16">
        <v>45474</v>
      </c>
      <c r="N44849" s="16">
        <v>45838</v>
      </c>
      <c r="O44849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0" spans="1:15" x14ac:dyDescent="0.25">
      <c r="A44850" t="s">
        <v>2902</v>
      </c>
      <c r="B44850" t="s">
        <v>2903</v>
      </c>
      <c r="C44850" t="s">
        <v>2904</v>
      </c>
      <c r="D44850" t="s">
        <v>2905</v>
      </c>
      <c r="E44850" t="s">
        <v>13118</v>
      </c>
      <c r="F44850" t="s">
        <v>8168</v>
      </c>
      <c r="G44850" t="s">
        <v>7945</v>
      </c>
      <c r="H44850" t="s">
        <v>15000</v>
      </c>
      <c r="I44850" t="s">
        <v>7947</v>
      </c>
      <c r="J44850" s="16">
        <v>45809</v>
      </c>
      <c r="K44850" s="16">
        <v>45838</v>
      </c>
      <c r="L44850">
        <v>28603200.780000001</v>
      </c>
      <c r="M44850" s="16">
        <v>45474</v>
      </c>
      <c r="N44850" s="16">
        <v>45838</v>
      </c>
      <c r="O44850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1" spans="1:15" x14ac:dyDescent="0.25">
      <c r="A44851" t="s">
        <v>2902</v>
      </c>
      <c r="B44851" t="s">
        <v>2903</v>
      </c>
      <c r="C44851" t="s">
        <v>2904</v>
      </c>
      <c r="D44851" t="s">
        <v>2905</v>
      </c>
      <c r="E44851" t="s">
        <v>8176</v>
      </c>
      <c r="F44851" t="s">
        <v>7998</v>
      </c>
      <c r="G44851" t="s">
        <v>7945</v>
      </c>
      <c r="H44851" t="s">
        <v>15001</v>
      </c>
      <c r="I44851" t="s">
        <v>7947</v>
      </c>
      <c r="J44851" s="16">
        <v>45809</v>
      </c>
      <c r="K44851" s="16">
        <v>45838</v>
      </c>
      <c r="L44851">
        <v>47183224.799999997</v>
      </c>
      <c r="M44851" s="16">
        <v>45474</v>
      </c>
      <c r="N44851" s="16">
        <v>45838</v>
      </c>
      <c r="O44851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2" spans="1:15" x14ac:dyDescent="0.25">
      <c r="A44852" t="s">
        <v>2902</v>
      </c>
      <c r="B44852" t="s">
        <v>2903</v>
      </c>
      <c r="C44852" t="s">
        <v>2904</v>
      </c>
      <c r="D44852" t="s">
        <v>2905</v>
      </c>
      <c r="E44852" t="s">
        <v>13816</v>
      </c>
      <c r="F44852" t="s">
        <v>8182</v>
      </c>
      <c r="G44852" t="s">
        <v>7945</v>
      </c>
      <c r="H44852" t="s">
        <v>15002</v>
      </c>
      <c r="I44852" t="s">
        <v>7947</v>
      </c>
      <c r="J44852" s="16">
        <v>45809</v>
      </c>
      <c r="K44852" s="16">
        <v>45838</v>
      </c>
      <c r="L44852">
        <v>52553249.280000001</v>
      </c>
      <c r="M44852" s="16">
        <v>45474</v>
      </c>
      <c r="N44852" s="16">
        <v>45838</v>
      </c>
      <c r="O44852" t="str">
        <f>IF(SOURCE_LEVEL_GW_API[[#This Row],[PWSID]]&lt;&gt;"", SOURCE_LEVEL_GW_API[[#This Row],[PWSID]] &amp; " - ", "") &amp; SOURCE_LEVEL_GW_API[[#This Row],[PWS_NAME]]</f>
        <v>CA1910152 - SOUTH GATE-CITY, WATER DEPT.</v>
      </c>
    </row>
    <row r="44853" spans="1:15" x14ac:dyDescent="0.25">
      <c r="A44853" t="s">
        <v>2906</v>
      </c>
      <c r="B44853" t="s">
        <v>2907</v>
      </c>
      <c r="C44853" t="s">
        <v>2908</v>
      </c>
      <c r="D44853" t="s">
        <v>2909</v>
      </c>
      <c r="E44853" t="s">
        <v>15003</v>
      </c>
      <c r="F44853" t="s">
        <v>8037</v>
      </c>
      <c r="G44853" t="s">
        <v>7945</v>
      </c>
      <c r="H44853" t="s">
        <v>15004</v>
      </c>
      <c r="I44853" t="s">
        <v>7947</v>
      </c>
      <c r="J44853" s="16">
        <v>45474</v>
      </c>
      <c r="K44853" s="16">
        <v>45504</v>
      </c>
      <c r="L44853">
        <v>0</v>
      </c>
      <c r="M44853" s="16">
        <v>45474</v>
      </c>
      <c r="N44853" s="16">
        <v>45838</v>
      </c>
      <c r="O44853" t="str">
        <f>IF(SOURCE_LEVEL_GW_API[[#This Row],[PWSID]]&lt;&gt;"", SOURCE_LEVEL_GW_API[[#This Row],[PWSID]] &amp; " - ", "") &amp; SOURCE_LEVEL_GW_API[[#This Row],[PWS_NAME]]</f>
        <v>CA1910154 - CITY OF SOUTH PASADENA</v>
      </c>
    </row>
    <row r="44854" spans="1:15" x14ac:dyDescent="0.25">
      <c r="A44854" t="s">
        <v>2906</v>
      </c>
      <c r="B44854" t="s">
        <v>2907</v>
      </c>
      <c r="C44854" t="s">
        <v>2908</v>
      </c>
      <c r="D44854" t="s">
        <v>2909</v>
      </c>
      <c r="E44854" t="s">
        <v>15005</v>
      </c>
      <c r="F44854" t="s">
        <v>8302</v>
      </c>
      <c r="G44854" t="s">
        <v>7945</v>
      </c>
      <c r="H44854" t="s">
        <v>15006</v>
      </c>
      <c r="I44854" t="s">
        <v>7947</v>
      </c>
      <c r="J44854" s="16">
        <v>45474</v>
      </c>
      <c r="K44854" s="16">
        <v>45504</v>
      </c>
      <c r="L44854">
        <v>73141000</v>
      </c>
      <c r="M44854" s="16">
        <v>45474</v>
      </c>
      <c r="N44854" s="16">
        <v>45838</v>
      </c>
      <c r="O44854" t="str">
        <f>IF(SOURCE_LEVEL_GW_API[[#This Row],[PWSID]]&lt;&gt;"", SOURCE_LEVEL_GW_API[[#This Row],[PWSID]] &amp; " - ", "") &amp; SOURCE_LEVEL_GW_API[[#This Row],[PWS_NAME]]</f>
        <v>CA1910154 - CITY OF SOUTH PASADENA</v>
      </c>
    </row>
    <row r="44855" spans="1:15" x14ac:dyDescent="0.25">
      <c r="A44855" t="s">
        <v>2906</v>
      </c>
      <c r="B44855" t="s">
        <v>2907</v>
      </c>
      <c r="C44855" t="s">
        <v>2908</v>
      </c>
      <c r="D44855" t="s">
        <v>2909</v>
      </c>
      <c r="E44855" t="s">
        <v>15007</v>
      </c>
      <c r="F44855" t="s">
        <v>8062</v>
      </c>
      <c r="G44855" t="s">
        <v>7945</v>
      </c>
      <c r="H44855" t="s">
        <v>15008</v>
      </c>
      <c r="I44855" t="s">
        <v>7947</v>
      </c>
      <c r="J44855" s="16">
        <v>45474</v>
      </c>
      <c r="K44855" s="16">
        <v>45504</v>
      </c>
      <c r="L44855">
        <v>33467000</v>
      </c>
      <c r="M44855" s="16">
        <v>45474</v>
      </c>
      <c r="N44855" s="16">
        <v>45838</v>
      </c>
      <c r="O44855" t="str">
        <f>IF(SOURCE_LEVEL_GW_API[[#This Row],[PWSID]]&lt;&gt;"", SOURCE_LEVEL_GW_API[[#This Row],[PWSID]] &amp; " - ", "") &amp; SOURCE_LEVEL_GW_API[[#This Row],[PWS_NAME]]</f>
        <v>CA1910154 - CITY OF SOUTH PASADENA</v>
      </c>
    </row>
    <row r="44856" spans="1:15" x14ac:dyDescent="0.25">
      <c r="A44856" t="s">
        <v>2906</v>
      </c>
      <c r="B44856" t="s">
        <v>2907</v>
      </c>
      <c r="C44856" t="s">
        <v>2908</v>
      </c>
      <c r="D44856" t="s">
        <v>2909</v>
      </c>
      <c r="E44856" t="s">
        <v>15003</v>
      </c>
      <c r="F44856" t="s">
        <v>8037</v>
      </c>
      <c r="G44856" t="s">
        <v>7945</v>
      </c>
      <c r="H44856" t="s">
        <v>15004</v>
      </c>
      <c r="I44856" t="s">
        <v>7947</v>
      </c>
      <c r="J44856" s="16">
        <v>45505</v>
      </c>
      <c r="K44856" s="16">
        <v>45535</v>
      </c>
      <c r="L44856">
        <v>0</v>
      </c>
      <c r="M44856" s="16">
        <v>45474</v>
      </c>
      <c r="N44856" s="16">
        <v>45838</v>
      </c>
      <c r="O44856" t="str">
        <f>IF(SOURCE_LEVEL_GW_API[[#This Row],[PWSID]]&lt;&gt;"", SOURCE_LEVEL_GW_API[[#This Row],[PWSID]] &amp; " - ", "") &amp; SOURCE_LEVEL_GW_API[[#This Row],[PWS_NAME]]</f>
        <v>CA1910154 - CITY OF SOUTH PASADENA</v>
      </c>
    </row>
    <row r="44857" spans="1:15" x14ac:dyDescent="0.25">
      <c r="A44857" t="s">
        <v>2906</v>
      </c>
      <c r="B44857" t="s">
        <v>2907</v>
      </c>
      <c r="C44857" t="s">
        <v>2908</v>
      </c>
      <c r="D44857" t="s">
        <v>2909</v>
      </c>
      <c r="E44857" t="s">
        <v>15005</v>
      </c>
      <c r="F44857" t="s">
        <v>8302</v>
      </c>
      <c r="G44857" t="s">
        <v>7945</v>
      </c>
      <c r="H44857" t="s">
        <v>15006</v>
      </c>
      <c r="I44857" t="s">
        <v>7947</v>
      </c>
      <c r="J44857" s="16">
        <v>45505</v>
      </c>
      <c r="K44857" s="16">
        <v>45535</v>
      </c>
      <c r="L44857">
        <v>73905000</v>
      </c>
      <c r="M44857" s="16">
        <v>45474</v>
      </c>
      <c r="N44857" s="16">
        <v>45838</v>
      </c>
      <c r="O44857" t="str">
        <f>IF(SOURCE_LEVEL_GW_API[[#This Row],[PWSID]]&lt;&gt;"", SOURCE_LEVEL_GW_API[[#This Row],[PWSID]] &amp; " - ", "") &amp; SOURCE_LEVEL_GW_API[[#This Row],[PWS_NAME]]</f>
        <v>CA1910154 - CITY OF SOUTH PASADENA</v>
      </c>
    </row>
    <row r="44858" spans="1:15" x14ac:dyDescent="0.25">
      <c r="A44858" t="s">
        <v>2906</v>
      </c>
      <c r="B44858" t="s">
        <v>2907</v>
      </c>
      <c r="C44858" t="s">
        <v>2908</v>
      </c>
      <c r="D44858" t="s">
        <v>2909</v>
      </c>
      <c r="E44858" t="s">
        <v>15007</v>
      </c>
      <c r="F44858" t="s">
        <v>8062</v>
      </c>
      <c r="G44858" t="s">
        <v>7945</v>
      </c>
      <c r="H44858" t="s">
        <v>15008</v>
      </c>
      <c r="I44858" t="s">
        <v>7947</v>
      </c>
      <c r="J44858" s="16">
        <v>45505</v>
      </c>
      <c r="K44858" s="16">
        <v>45535</v>
      </c>
      <c r="L44858">
        <v>37734000</v>
      </c>
      <c r="M44858" s="16">
        <v>45474</v>
      </c>
      <c r="N44858" s="16">
        <v>45838</v>
      </c>
      <c r="O44858" t="str">
        <f>IF(SOURCE_LEVEL_GW_API[[#This Row],[PWSID]]&lt;&gt;"", SOURCE_LEVEL_GW_API[[#This Row],[PWSID]] &amp; " - ", "") &amp; SOURCE_LEVEL_GW_API[[#This Row],[PWS_NAME]]</f>
        <v>CA1910154 - CITY OF SOUTH PASADENA</v>
      </c>
    </row>
    <row r="44859" spans="1:15" x14ac:dyDescent="0.25">
      <c r="A44859" t="s">
        <v>2906</v>
      </c>
      <c r="B44859" t="s">
        <v>2907</v>
      </c>
      <c r="C44859" t="s">
        <v>2908</v>
      </c>
      <c r="D44859" t="s">
        <v>2909</v>
      </c>
      <c r="E44859" t="s">
        <v>15003</v>
      </c>
      <c r="F44859" t="s">
        <v>8037</v>
      </c>
      <c r="G44859" t="s">
        <v>7945</v>
      </c>
      <c r="H44859" t="s">
        <v>15004</v>
      </c>
      <c r="I44859" t="s">
        <v>7947</v>
      </c>
      <c r="J44859" s="16">
        <v>45536</v>
      </c>
      <c r="K44859" s="16">
        <v>45565</v>
      </c>
      <c r="L44859">
        <v>0</v>
      </c>
      <c r="M44859" s="16">
        <v>45474</v>
      </c>
      <c r="N44859" s="16">
        <v>45838</v>
      </c>
      <c r="O44859" t="str">
        <f>IF(SOURCE_LEVEL_GW_API[[#This Row],[PWSID]]&lt;&gt;"", SOURCE_LEVEL_GW_API[[#This Row],[PWSID]] &amp; " - ", "") &amp; SOURCE_LEVEL_GW_API[[#This Row],[PWS_NAME]]</f>
        <v>CA1910154 - CITY OF SOUTH PASADENA</v>
      </c>
    </row>
    <row r="44860" spans="1:15" x14ac:dyDescent="0.25">
      <c r="A44860" t="s">
        <v>2906</v>
      </c>
      <c r="B44860" t="s">
        <v>2907</v>
      </c>
      <c r="C44860" t="s">
        <v>2908</v>
      </c>
      <c r="D44860" t="s">
        <v>2909</v>
      </c>
      <c r="E44860" t="s">
        <v>15005</v>
      </c>
      <c r="F44860" t="s">
        <v>8302</v>
      </c>
      <c r="G44860" t="s">
        <v>7945</v>
      </c>
      <c r="H44860" t="s">
        <v>15006</v>
      </c>
      <c r="I44860" t="s">
        <v>7947</v>
      </c>
      <c r="J44860" s="16">
        <v>45536</v>
      </c>
      <c r="K44860" s="16">
        <v>45565</v>
      </c>
      <c r="L44860">
        <v>69923000</v>
      </c>
      <c r="M44860" s="16">
        <v>45474</v>
      </c>
      <c r="N44860" s="16">
        <v>45838</v>
      </c>
      <c r="O44860" t="str">
        <f>IF(SOURCE_LEVEL_GW_API[[#This Row],[PWSID]]&lt;&gt;"", SOURCE_LEVEL_GW_API[[#This Row],[PWSID]] &amp; " - ", "") &amp; SOURCE_LEVEL_GW_API[[#This Row],[PWS_NAME]]</f>
        <v>CA1910154 - CITY OF SOUTH PASADENA</v>
      </c>
    </row>
    <row r="44861" spans="1:15" x14ac:dyDescent="0.25">
      <c r="A44861" t="s">
        <v>2906</v>
      </c>
      <c r="B44861" t="s">
        <v>2907</v>
      </c>
      <c r="C44861" t="s">
        <v>2908</v>
      </c>
      <c r="D44861" t="s">
        <v>2909</v>
      </c>
      <c r="E44861" t="s">
        <v>15007</v>
      </c>
      <c r="F44861" t="s">
        <v>8062</v>
      </c>
      <c r="G44861" t="s">
        <v>7945</v>
      </c>
      <c r="H44861" t="s">
        <v>15008</v>
      </c>
      <c r="I44861" t="s">
        <v>7947</v>
      </c>
      <c r="J44861" s="16">
        <v>45536</v>
      </c>
      <c r="K44861" s="16">
        <v>45565</v>
      </c>
      <c r="L44861">
        <v>33964000</v>
      </c>
      <c r="M44861" s="16">
        <v>45474</v>
      </c>
      <c r="N44861" s="16">
        <v>45838</v>
      </c>
      <c r="O44861" t="str">
        <f>IF(SOURCE_LEVEL_GW_API[[#This Row],[PWSID]]&lt;&gt;"", SOURCE_LEVEL_GW_API[[#This Row],[PWSID]] &amp; " - ", "") &amp; SOURCE_LEVEL_GW_API[[#This Row],[PWS_NAME]]</f>
        <v>CA1910154 - CITY OF SOUTH PASADENA</v>
      </c>
    </row>
    <row r="44862" spans="1:15" x14ac:dyDescent="0.25">
      <c r="A44862" t="s">
        <v>2906</v>
      </c>
      <c r="B44862" t="s">
        <v>2907</v>
      </c>
      <c r="C44862" t="s">
        <v>2908</v>
      </c>
      <c r="D44862" t="s">
        <v>2909</v>
      </c>
      <c r="E44862" t="s">
        <v>15003</v>
      </c>
      <c r="F44862" t="s">
        <v>8037</v>
      </c>
      <c r="G44862" t="s">
        <v>7945</v>
      </c>
      <c r="H44862" t="s">
        <v>15004</v>
      </c>
      <c r="I44862" t="s">
        <v>7947</v>
      </c>
      <c r="J44862" s="16">
        <v>45566</v>
      </c>
      <c r="K44862" s="16">
        <v>45596</v>
      </c>
      <c r="L44862">
        <v>0</v>
      </c>
      <c r="M44862" s="16">
        <v>45474</v>
      </c>
      <c r="N44862" s="16">
        <v>45838</v>
      </c>
      <c r="O44862" t="str">
        <f>IF(SOURCE_LEVEL_GW_API[[#This Row],[PWSID]]&lt;&gt;"", SOURCE_LEVEL_GW_API[[#This Row],[PWSID]] &amp; " - ", "") &amp; SOURCE_LEVEL_GW_API[[#This Row],[PWS_NAME]]</f>
        <v>CA1910154 - CITY OF SOUTH PASADENA</v>
      </c>
    </row>
    <row r="44863" spans="1:15" x14ac:dyDescent="0.25">
      <c r="A44863" t="s">
        <v>2906</v>
      </c>
      <c r="B44863" t="s">
        <v>2907</v>
      </c>
      <c r="C44863" t="s">
        <v>2908</v>
      </c>
      <c r="D44863" t="s">
        <v>2909</v>
      </c>
      <c r="E44863" t="s">
        <v>15005</v>
      </c>
      <c r="F44863" t="s">
        <v>8302</v>
      </c>
      <c r="G44863" t="s">
        <v>7945</v>
      </c>
      <c r="H44863" t="s">
        <v>15006</v>
      </c>
      <c r="I44863" t="s">
        <v>7947</v>
      </c>
      <c r="J44863" s="16">
        <v>45566</v>
      </c>
      <c r="K44863" s="16">
        <v>45596</v>
      </c>
      <c r="L44863">
        <v>64380000</v>
      </c>
      <c r="M44863" s="16">
        <v>45474</v>
      </c>
      <c r="N44863" s="16">
        <v>45838</v>
      </c>
      <c r="O44863" t="str">
        <f>IF(SOURCE_LEVEL_GW_API[[#This Row],[PWSID]]&lt;&gt;"", SOURCE_LEVEL_GW_API[[#This Row],[PWSID]] &amp; " - ", "") &amp; SOURCE_LEVEL_GW_API[[#This Row],[PWS_NAME]]</f>
        <v>CA1910154 - CITY OF SOUTH PASADENA</v>
      </c>
    </row>
    <row r="44864" spans="1:15" x14ac:dyDescent="0.25">
      <c r="A44864" t="s">
        <v>2906</v>
      </c>
      <c r="B44864" t="s">
        <v>2907</v>
      </c>
      <c r="C44864" t="s">
        <v>2908</v>
      </c>
      <c r="D44864" t="s">
        <v>2909</v>
      </c>
      <c r="E44864" t="s">
        <v>15007</v>
      </c>
      <c r="F44864" t="s">
        <v>8062</v>
      </c>
      <c r="G44864" t="s">
        <v>7945</v>
      </c>
      <c r="H44864" t="s">
        <v>15008</v>
      </c>
      <c r="I44864" t="s">
        <v>7947</v>
      </c>
      <c r="J44864" s="16">
        <v>45566</v>
      </c>
      <c r="K44864" s="16">
        <v>45596</v>
      </c>
      <c r="L44864">
        <v>35145000</v>
      </c>
      <c r="M44864" s="16">
        <v>45474</v>
      </c>
      <c r="N44864" s="16">
        <v>45838</v>
      </c>
      <c r="O44864" t="str">
        <f>IF(SOURCE_LEVEL_GW_API[[#This Row],[PWSID]]&lt;&gt;"", SOURCE_LEVEL_GW_API[[#This Row],[PWSID]] &amp; " - ", "") &amp; SOURCE_LEVEL_GW_API[[#This Row],[PWS_NAME]]</f>
        <v>CA1910154 - CITY OF SOUTH PASADENA</v>
      </c>
    </row>
    <row r="44865" spans="1:15" x14ac:dyDescent="0.25">
      <c r="A44865" t="s">
        <v>2906</v>
      </c>
      <c r="B44865" t="s">
        <v>2907</v>
      </c>
      <c r="C44865" t="s">
        <v>2908</v>
      </c>
      <c r="D44865" t="s">
        <v>2909</v>
      </c>
      <c r="E44865" t="s">
        <v>15003</v>
      </c>
      <c r="F44865" t="s">
        <v>8037</v>
      </c>
      <c r="G44865" t="s">
        <v>7945</v>
      </c>
      <c r="H44865" t="s">
        <v>15004</v>
      </c>
      <c r="I44865" t="s">
        <v>7947</v>
      </c>
      <c r="J44865" s="16">
        <v>45597</v>
      </c>
      <c r="K44865" s="16">
        <v>45626</v>
      </c>
      <c r="L44865">
        <v>0</v>
      </c>
      <c r="M44865" s="16">
        <v>45474</v>
      </c>
      <c r="N44865" s="16">
        <v>45838</v>
      </c>
      <c r="O44865" t="str">
        <f>IF(SOURCE_LEVEL_GW_API[[#This Row],[PWSID]]&lt;&gt;"", SOURCE_LEVEL_GW_API[[#This Row],[PWSID]] &amp; " - ", "") &amp; SOURCE_LEVEL_GW_API[[#This Row],[PWS_NAME]]</f>
        <v>CA1910154 - CITY OF SOUTH PASADENA</v>
      </c>
    </row>
    <row r="44866" spans="1:15" x14ac:dyDescent="0.25">
      <c r="A44866" t="s">
        <v>2906</v>
      </c>
      <c r="B44866" t="s">
        <v>2907</v>
      </c>
      <c r="C44866" t="s">
        <v>2908</v>
      </c>
      <c r="D44866" t="s">
        <v>2909</v>
      </c>
      <c r="E44866" t="s">
        <v>15005</v>
      </c>
      <c r="F44866" t="s">
        <v>8302</v>
      </c>
      <c r="G44866" t="s">
        <v>7945</v>
      </c>
      <c r="H44866" t="s">
        <v>15006</v>
      </c>
      <c r="I44866" t="s">
        <v>7947</v>
      </c>
      <c r="J44866" s="16">
        <v>45597</v>
      </c>
      <c r="K44866" s="16">
        <v>45626</v>
      </c>
      <c r="L44866">
        <v>64908000</v>
      </c>
      <c r="M44866" s="16">
        <v>45474</v>
      </c>
      <c r="N44866" s="16">
        <v>45838</v>
      </c>
      <c r="O44866" t="str">
        <f>IF(SOURCE_LEVEL_GW_API[[#This Row],[PWSID]]&lt;&gt;"", SOURCE_LEVEL_GW_API[[#This Row],[PWSID]] &amp; " - ", "") &amp; SOURCE_LEVEL_GW_API[[#This Row],[PWS_NAME]]</f>
        <v>CA1910154 - CITY OF SOUTH PASADENA</v>
      </c>
    </row>
    <row r="44867" spans="1:15" x14ac:dyDescent="0.25">
      <c r="A44867" t="s">
        <v>2906</v>
      </c>
      <c r="B44867" t="s">
        <v>2907</v>
      </c>
      <c r="C44867" t="s">
        <v>2908</v>
      </c>
      <c r="D44867" t="s">
        <v>2909</v>
      </c>
      <c r="E44867" t="s">
        <v>15007</v>
      </c>
      <c r="F44867" t="s">
        <v>8062</v>
      </c>
      <c r="G44867" t="s">
        <v>7945</v>
      </c>
      <c r="H44867" t="s">
        <v>15008</v>
      </c>
      <c r="I44867" t="s">
        <v>7947</v>
      </c>
      <c r="J44867" s="16">
        <v>45597</v>
      </c>
      <c r="K44867" s="16">
        <v>45626</v>
      </c>
      <c r="L44867">
        <v>23127000</v>
      </c>
      <c r="M44867" s="16">
        <v>45474</v>
      </c>
      <c r="N44867" s="16">
        <v>45838</v>
      </c>
      <c r="O44867" t="str">
        <f>IF(SOURCE_LEVEL_GW_API[[#This Row],[PWSID]]&lt;&gt;"", SOURCE_LEVEL_GW_API[[#This Row],[PWSID]] &amp; " - ", "") &amp; SOURCE_LEVEL_GW_API[[#This Row],[PWS_NAME]]</f>
        <v>CA1910154 - CITY OF SOUTH PASADENA</v>
      </c>
    </row>
    <row r="44868" spans="1:15" x14ac:dyDescent="0.25">
      <c r="A44868" t="s">
        <v>2906</v>
      </c>
      <c r="B44868" t="s">
        <v>2907</v>
      </c>
      <c r="C44868" t="s">
        <v>2908</v>
      </c>
      <c r="D44868" t="s">
        <v>2909</v>
      </c>
      <c r="E44868" t="s">
        <v>15003</v>
      </c>
      <c r="F44868" t="s">
        <v>8037</v>
      </c>
      <c r="G44868" t="s">
        <v>7945</v>
      </c>
      <c r="H44868" t="s">
        <v>15004</v>
      </c>
      <c r="I44868" t="s">
        <v>7947</v>
      </c>
      <c r="J44868" s="16">
        <v>45627</v>
      </c>
      <c r="K44868" s="16">
        <v>45657</v>
      </c>
      <c r="L44868">
        <v>0</v>
      </c>
      <c r="M44868" s="16">
        <v>45474</v>
      </c>
      <c r="N44868" s="16">
        <v>45838</v>
      </c>
      <c r="O44868" t="str">
        <f>IF(SOURCE_LEVEL_GW_API[[#This Row],[PWSID]]&lt;&gt;"", SOURCE_LEVEL_GW_API[[#This Row],[PWSID]] &amp; " - ", "") &amp; SOURCE_LEVEL_GW_API[[#This Row],[PWS_NAME]]</f>
        <v>CA1910154 - CITY OF SOUTH PASADENA</v>
      </c>
    </row>
    <row r="44869" spans="1:15" x14ac:dyDescent="0.25">
      <c r="A44869" t="s">
        <v>2906</v>
      </c>
      <c r="B44869" t="s">
        <v>2907</v>
      </c>
      <c r="C44869" t="s">
        <v>2908</v>
      </c>
      <c r="D44869" t="s">
        <v>2909</v>
      </c>
      <c r="E44869" t="s">
        <v>15005</v>
      </c>
      <c r="F44869" t="s">
        <v>8302</v>
      </c>
      <c r="G44869" t="s">
        <v>7945</v>
      </c>
      <c r="H44869" t="s">
        <v>15006</v>
      </c>
      <c r="I44869" t="s">
        <v>7947</v>
      </c>
      <c r="J44869" s="16">
        <v>45627</v>
      </c>
      <c r="K44869" s="16">
        <v>45657</v>
      </c>
      <c r="L44869">
        <v>70240000</v>
      </c>
      <c r="M44869" s="16">
        <v>45474</v>
      </c>
      <c r="N44869" s="16">
        <v>45838</v>
      </c>
      <c r="O44869" t="str">
        <f>IF(SOURCE_LEVEL_GW_API[[#This Row],[PWSID]]&lt;&gt;"", SOURCE_LEVEL_GW_API[[#This Row],[PWSID]] &amp; " - ", "") &amp; SOURCE_LEVEL_GW_API[[#This Row],[PWS_NAME]]</f>
        <v>CA1910154 - CITY OF SOUTH PASADENA</v>
      </c>
    </row>
    <row r="44870" spans="1:15" x14ac:dyDescent="0.25">
      <c r="A44870" t="s">
        <v>2906</v>
      </c>
      <c r="B44870" t="s">
        <v>2907</v>
      </c>
      <c r="C44870" t="s">
        <v>2908</v>
      </c>
      <c r="D44870" t="s">
        <v>2909</v>
      </c>
      <c r="E44870" t="s">
        <v>15007</v>
      </c>
      <c r="F44870" t="s">
        <v>8062</v>
      </c>
      <c r="G44870" t="s">
        <v>7945</v>
      </c>
      <c r="H44870" t="s">
        <v>15008</v>
      </c>
      <c r="I44870" t="s">
        <v>7947</v>
      </c>
      <c r="J44870" s="16">
        <v>45627</v>
      </c>
      <c r="K44870" s="16">
        <v>45657</v>
      </c>
      <c r="L44870">
        <v>19296000</v>
      </c>
      <c r="M44870" s="16">
        <v>45474</v>
      </c>
      <c r="N44870" s="16">
        <v>45838</v>
      </c>
      <c r="O44870" t="str">
        <f>IF(SOURCE_LEVEL_GW_API[[#This Row],[PWSID]]&lt;&gt;"", SOURCE_LEVEL_GW_API[[#This Row],[PWSID]] &amp; " - ", "") &amp; SOURCE_LEVEL_GW_API[[#This Row],[PWS_NAME]]</f>
        <v>CA1910154 - CITY OF SOUTH PASADENA</v>
      </c>
    </row>
    <row r="44871" spans="1:15" x14ac:dyDescent="0.25">
      <c r="A44871" t="s">
        <v>2906</v>
      </c>
      <c r="B44871" t="s">
        <v>2907</v>
      </c>
      <c r="C44871" t="s">
        <v>2908</v>
      </c>
      <c r="D44871" t="s">
        <v>2909</v>
      </c>
      <c r="E44871" t="s">
        <v>15003</v>
      </c>
      <c r="F44871" t="s">
        <v>8037</v>
      </c>
      <c r="G44871" t="s">
        <v>7945</v>
      </c>
      <c r="H44871" t="s">
        <v>15004</v>
      </c>
      <c r="I44871" t="s">
        <v>7947</v>
      </c>
      <c r="J44871" s="16">
        <v>45658</v>
      </c>
      <c r="K44871" s="16">
        <v>45688</v>
      </c>
      <c r="L44871">
        <v>0</v>
      </c>
      <c r="M44871" s="16">
        <v>45474</v>
      </c>
      <c r="N44871" s="16">
        <v>45838</v>
      </c>
      <c r="O44871" t="str">
        <f>IF(SOURCE_LEVEL_GW_API[[#This Row],[PWSID]]&lt;&gt;"", SOURCE_LEVEL_GW_API[[#This Row],[PWSID]] &amp; " - ", "") &amp; SOURCE_LEVEL_GW_API[[#This Row],[PWS_NAME]]</f>
        <v>CA1910154 - CITY OF SOUTH PASADENA</v>
      </c>
    </row>
    <row r="44872" spans="1:15" x14ac:dyDescent="0.25">
      <c r="A44872" t="s">
        <v>2906</v>
      </c>
      <c r="B44872" t="s">
        <v>2907</v>
      </c>
      <c r="C44872" t="s">
        <v>2908</v>
      </c>
      <c r="D44872" t="s">
        <v>2909</v>
      </c>
      <c r="E44872" t="s">
        <v>15005</v>
      </c>
      <c r="F44872" t="s">
        <v>8302</v>
      </c>
      <c r="G44872" t="s">
        <v>7945</v>
      </c>
      <c r="H44872" t="s">
        <v>15006</v>
      </c>
      <c r="I44872" t="s">
        <v>7947</v>
      </c>
      <c r="J44872" s="16">
        <v>45658</v>
      </c>
      <c r="K44872" s="16">
        <v>45688</v>
      </c>
      <c r="L44872">
        <v>69022000</v>
      </c>
      <c r="M44872" s="16">
        <v>45474</v>
      </c>
      <c r="N44872" s="16">
        <v>45838</v>
      </c>
      <c r="O44872" t="str">
        <f>IF(SOURCE_LEVEL_GW_API[[#This Row],[PWSID]]&lt;&gt;"", SOURCE_LEVEL_GW_API[[#This Row],[PWSID]] &amp; " - ", "") &amp; SOURCE_LEVEL_GW_API[[#This Row],[PWS_NAME]]</f>
        <v>CA1910154 - CITY OF SOUTH PASADENA</v>
      </c>
    </row>
    <row r="44873" spans="1:15" x14ac:dyDescent="0.25">
      <c r="A44873" t="s">
        <v>2906</v>
      </c>
      <c r="B44873" t="s">
        <v>2907</v>
      </c>
      <c r="C44873" t="s">
        <v>2908</v>
      </c>
      <c r="D44873" t="s">
        <v>2909</v>
      </c>
      <c r="E44873" t="s">
        <v>15007</v>
      </c>
      <c r="F44873" t="s">
        <v>8062</v>
      </c>
      <c r="G44873" t="s">
        <v>7945</v>
      </c>
      <c r="H44873" t="s">
        <v>15008</v>
      </c>
      <c r="I44873" t="s">
        <v>7947</v>
      </c>
      <c r="J44873" s="16">
        <v>45658</v>
      </c>
      <c r="K44873" s="16">
        <v>45688</v>
      </c>
      <c r="L44873">
        <v>17892000</v>
      </c>
      <c r="M44873" s="16">
        <v>45474</v>
      </c>
      <c r="N44873" s="16">
        <v>45838</v>
      </c>
      <c r="O44873" t="str">
        <f>IF(SOURCE_LEVEL_GW_API[[#This Row],[PWSID]]&lt;&gt;"", SOURCE_LEVEL_GW_API[[#This Row],[PWSID]] &amp; " - ", "") &amp; SOURCE_LEVEL_GW_API[[#This Row],[PWS_NAME]]</f>
        <v>CA1910154 - CITY OF SOUTH PASADENA</v>
      </c>
    </row>
    <row r="44874" spans="1:15" x14ac:dyDescent="0.25">
      <c r="A44874" t="s">
        <v>2906</v>
      </c>
      <c r="B44874" t="s">
        <v>2907</v>
      </c>
      <c r="C44874" t="s">
        <v>2908</v>
      </c>
      <c r="D44874" t="s">
        <v>2909</v>
      </c>
      <c r="E44874" t="s">
        <v>15003</v>
      </c>
      <c r="F44874" t="s">
        <v>8037</v>
      </c>
      <c r="G44874" t="s">
        <v>7945</v>
      </c>
      <c r="H44874" t="s">
        <v>15004</v>
      </c>
      <c r="I44874" t="s">
        <v>7947</v>
      </c>
      <c r="J44874" s="16">
        <v>45689</v>
      </c>
      <c r="K44874" s="16">
        <v>45716</v>
      </c>
      <c r="L44874">
        <v>0</v>
      </c>
      <c r="M44874" s="16">
        <v>45474</v>
      </c>
      <c r="N44874" s="16">
        <v>45838</v>
      </c>
      <c r="O44874" t="str">
        <f>IF(SOURCE_LEVEL_GW_API[[#This Row],[PWSID]]&lt;&gt;"", SOURCE_LEVEL_GW_API[[#This Row],[PWSID]] &amp; " - ", "") &amp; SOURCE_LEVEL_GW_API[[#This Row],[PWS_NAME]]</f>
        <v>CA1910154 - CITY OF SOUTH PASADENA</v>
      </c>
    </row>
    <row r="44875" spans="1:15" x14ac:dyDescent="0.25">
      <c r="A44875" t="s">
        <v>2906</v>
      </c>
      <c r="B44875" t="s">
        <v>2907</v>
      </c>
      <c r="C44875" t="s">
        <v>2908</v>
      </c>
      <c r="D44875" t="s">
        <v>2909</v>
      </c>
      <c r="E44875" t="s">
        <v>15005</v>
      </c>
      <c r="F44875" t="s">
        <v>8302</v>
      </c>
      <c r="G44875" t="s">
        <v>7945</v>
      </c>
      <c r="H44875" t="s">
        <v>15006</v>
      </c>
      <c r="I44875" t="s">
        <v>7947</v>
      </c>
      <c r="J44875" s="16">
        <v>45689</v>
      </c>
      <c r="K44875" s="16">
        <v>45716</v>
      </c>
      <c r="L44875">
        <v>11811000</v>
      </c>
      <c r="M44875" s="16">
        <v>45474</v>
      </c>
      <c r="N44875" s="16">
        <v>45838</v>
      </c>
      <c r="O44875" t="str">
        <f>IF(SOURCE_LEVEL_GW_API[[#This Row],[PWSID]]&lt;&gt;"", SOURCE_LEVEL_GW_API[[#This Row],[PWSID]] &amp; " - ", "") &amp; SOURCE_LEVEL_GW_API[[#This Row],[PWS_NAME]]</f>
        <v>CA1910154 - CITY OF SOUTH PASADENA</v>
      </c>
    </row>
    <row r="44876" spans="1:15" x14ac:dyDescent="0.25">
      <c r="A44876" t="s">
        <v>2906</v>
      </c>
      <c r="B44876" t="s">
        <v>2907</v>
      </c>
      <c r="C44876" t="s">
        <v>2908</v>
      </c>
      <c r="D44876" t="s">
        <v>2909</v>
      </c>
      <c r="E44876" t="s">
        <v>15007</v>
      </c>
      <c r="F44876" t="s">
        <v>8062</v>
      </c>
      <c r="G44876" t="s">
        <v>7945</v>
      </c>
      <c r="H44876" t="s">
        <v>15008</v>
      </c>
      <c r="I44876" t="s">
        <v>7947</v>
      </c>
      <c r="J44876" s="16">
        <v>45689</v>
      </c>
      <c r="K44876" s="16">
        <v>45716</v>
      </c>
      <c r="L44876">
        <v>45528000</v>
      </c>
      <c r="M44876" s="16">
        <v>45474</v>
      </c>
      <c r="N44876" s="16">
        <v>45838</v>
      </c>
      <c r="O44876" t="str">
        <f>IF(SOURCE_LEVEL_GW_API[[#This Row],[PWSID]]&lt;&gt;"", SOURCE_LEVEL_GW_API[[#This Row],[PWSID]] &amp; " - ", "") &amp; SOURCE_LEVEL_GW_API[[#This Row],[PWS_NAME]]</f>
        <v>CA1910154 - CITY OF SOUTH PASADENA</v>
      </c>
    </row>
    <row r="44877" spans="1:15" x14ac:dyDescent="0.25">
      <c r="A44877" t="s">
        <v>2906</v>
      </c>
      <c r="B44877" t="s">
        <v>2907</v>
      </c>
      <c r="C44877" t="s">
        <v>2908</v>
      </c>
      <c r="D44877" t="s">
        <v>2909</v>
      </c>
      <c r="E44877" t="s">
        <v>15003</v>
      </c>
      <c r="F44877" t="s">
        <v>8037</v>
      </c>
      <c r="G44877" t="s">
        <v>7945</v>
      </c>
      <c r="H44877" t="s">
        <v>15004</v>
      </c>
      <c r="I44877" t="s">
        <v>7947</v>
      </c>
      <c r="J44877" s="16">
        <v>45717</v>
      </c>
      <c r="K44877" s="16">
        <v>45747</v>
      </c>
      <c r="L44877">
        <v>0</v>
      </c>
      <c r="M44877" s="16">
        <v>45474</v>
      </c>
      <c r="N44877" s="16">
        <v>45838</v>
      </c>
      <c r="O44877" t="str">
        <f>IF(SOURCE_LEVEL_GW_API[[#This Row],[PWSID]]&lt;&gt;"", SOURCE_LEVEL_GW_API[[#This Row],[PWSID]] &amp; " - ", "") &amp; SOURCE_LEVEL_GW_API[[#This Row],[PWS_NAME]]</f>
        <v>CA1910154 - CITY OF SOUTH PASADENA</v>
      </c>
    </row>
    <row r="44878" spans="1:15" x14ac:dyDescent="0.25">
      <c r="A44878" t="s">
        <v>2906</v>
      </c>
      <c r="B44878" t="s">
        <v>2907</v>
      </c>
      <c r="C44878" t="s">
        <v>2908</v>
      </c>
      <c r="D44878" t="s">
        <v>2909</v>
      </c>
      <c r="E44878" t="s">
        <v>15005</v>
      </c>
      <c r="F44878" t="s">
        <v>8302</v>
      </c>
      <c r="G44878" t="s">
        <v>7945</v>
      </c>
      <c r="H44878" t="s">
        <v>15006</v>
      </c>
      <c r="I44878" t="s">
        <v>7947</v>
      </c>
      <c r="J44878" s="16">
        <v>45717</v>
      </c>
      <c r="K44878" s="16">
        <v>45747</v>
      </c>
      <c r="L44878">
        <v>26831000</v>
      </c>
      <c r="M44878" s="16">
        <v>45474</v>
      </c>
      <c r="N44878" s="16">
        <v>45838</v>
      </c>
      <c r="O44878" t="str">
        <f>IF(SOURCE_LEVEL_GW_API[[#This Row],[PWSID]]&lt;&gt;"", SOURCE_LEVEL_GW_API[[#This Row],[PWSID]] &amp; " - ", "") &amp; SOURCE_LEVEL_GW_API[[#This Row],[PWS_NAME]]</f>
        <v>CA1910154 - CITY OF SOUTH PASADENA</v>
      </c>
    </row>
    <row r="44879" spans="1:15" x14ac:dyDescent="0.25">
      <c r="A44879" t="s">
        <v>2906</v>
      </c>
      <c r="B44879" t="s">
        <v>2907</v>
      </c>
      <c r="C44879" t="s">
        <v>2908</v>
      </c>
      <c r="D44879" t="s">
        <v>2909</v>
      </c>
      <c r="E44879" t="s">
        <v>15007</v>
      </c>
      <c r="F44879" t="s">
        <v>8062</v>
      </c>
      <c r="G44879" t="s">
        <v>7945</v>
      </c>
      <c r="H44879" t="s">
        <v>15008</v>
      </c>
      <c r="I44879" t="s">
        <v>7947</v>
      </c>
      <c r="J44879" s="16">
        <v>45717</v>
      </c>
      <c r="K44879" s="16">
        <v>45747</v>
      </c>
      <c r="L44879">
        <v>48411000</v>
      </c>
      <c r="M44879" s="16">
        <v>45474</v>
      </c>
      <c r="N44879" s="16">
        <v>45838</v>
      </c>
      <c r="O44879" t="str">
        <f>IF(SOURCE_LEVEL_GW_API[[#This Row],[PWSID]]&lt;&gt;"", SOURCE_LEVEL_GW_API[[#This Row],[PWSID]] &amp; " - ", "") &amp; SOURCE_LEVEL_GW_API[[#This Row],[PWS_NAME]]</f>
        <v>CA1910154 - CITY OF SOUTH PASADENA</v>
      </c>
    </row>
    <row r="44880" spans="1:15" x14ac:dyDescent="0.25">
      <c r="A44880" t="s">
        <v>2906</v>
      </c>
      <c r="B44880" t="s">
        <v>2907</v>
      </c>
      <c r="C44880" t="s">
        <v>2908</v>
      </c>
      <c r="D44880" t="s">
        <v>2909</v>
      </c>
      <c r="E44880" t="s">
        <v>15003</v>
      </c>
      <c r="F44880" t="s">
        <v>8037</v>
      </c>
      <c r="G44880" t="s">
        <v>7945</v>
      </c>
      <c r="H44880" t="s">
        <v>15004</v>
      </c>
      <c r="I44880" t="s">
        <v>7947</v>
      </c>
      <c r="J44880" s="16">
        <v>45748</v>
      </c>
      <c r="K44880" s="16">
        <v>45777</v>
      </c>
      <c r="L44880">
        <v>0</v>
      </c>
      <c r="M44880" s="16">
        <v>45474</v>
      </c>
      <c r="N44880" s="16">
        <v>45838</v>
      </c>
      <c r="O44880" t="str">
        <f>IF(SOURCE_LEVEL_GW_API[[#This Row],[PWSID]]&lt;&gt;"", SOURCE_LEVEL_GW_API[[#This Row],[PWSID]] &amp; " - ", "") &amp; SOURCE_LEVEL_GW_API[[#This Row],[PWS_NAME]]</f>
        <v>CA1910154 - CITY OF SOUTH PASADENA</v>
      </c>
    </row>
    <row r="44881" spans="1:15" x14ac:dyDescent="0.25">
      <c r="A44881" t="s">
        <v>2906</v>
      </c>
      <c r="B44881" t="s">
        <v>2907</v>
      </c>
      <c r="C44881" t="s">
        <v>2908</v>
      </c>
      <c r="D44881" t="s">
        <v>2909</v>
      </c>
      <c r="E44881" t="s">
        <v>15005</v>
      </c>
      <c r="F44881" t="s">
        <v>8302</v>
      </c>
      <c r="G44881" t="s">
        <v>7945</v>
      </c>
      <c r="H44881" t="s">
        <v>15006</v>
      </c>
      <c r="I44881" t="s">
        <v>7947</v>
      </c>
      <c r="J44881" s="16">
        <v>45748</v>
      </c>
      <c r="K44881" s="16">
        <v>45777</v>
      </c>
      <c r="L44881">
        <v>54884000</v>
      </c>
      <c r="M44881" s="16">
        <v>45474</v>
      </c>
      <c r="N44881" s="16">
        <v>45838</v>
      </c>
      <c r="O44881" t="str">
        <f>IF(SOURCE_LEVEL_GW_API[[#This Row],[PWSID]]&lt;&gt;"", SOURCE_LEVEL_GW_API[[#This Row],[PWSID]] &amp; " - ", "") &amp; SOURCE_LEVEL_GW_API[[#This Row],[PWS_NAME]]</f>
        <v>CA1910154 - CITY OF SOUTH PASADENA</v>
      </c>
    </row>
    <row r="44882" spans="1:15" x14ac:dyDescent="0.25">
      <c r="A44882" t="s">
        <v>2906</v>
      </c>
      <c r="B44882" t="s">
        <v>2907</v>
      </c>
      <c r="C44882" t="s">
        <v>2908</v>
      </c>
      <c r="D44882" t="s">
        <v>2909</v>
      </c>
      <c r="E44882" t="s">
        <v>15007</v>
      </c>
      <c r="F44882" t="s">
        <v>8062</v>
      </c>
      <c r="G44882" t="s">
        <v>7945</v>
      </c>
      <c r="H44882" t="s">
        <v>15008</v>
      </c>
      <c r="I44882" t="s">
        <v>7947</v>
      </c>
      <c r="J44882" s="16">
        <v>45748</v>
      </c>
      <c r="K44882" s="16">
        <v>45777</v>
      </c>
      <c r="L44882">
        <v>27572000</v>
      </c>
      <c r="M44882" s="16">
        <v>45474</v>
      </c>
      <c r="N44882" s="16">
        <v>45838</v>
      </c>
      <c r="O44882" t="str">
        <f>IF(SOURCE_LEVEL_GW_API[[#This Row],[PWSID]]&lt;&gt;"", SOURCE_LEVEL_GW_API[[#This Row],[PWSID]] &amp; " - ", "") &amp; SOURCE_LEVEL_GW_API[[#This Row],[PWS_NAME]]</f>
        <v>CA1910154 - CITY OF SOUTH PASADENA</v>
      </c>
    </row>
    <row r="44883" spans="1:15" x14ac:dyDescent="0.25">
      <c r="A44883" t="s">
        <v>2906</v>
      </c>
      <c r="B44883" t="s">
        <v>2907</v>
      </c>
      <c r="C44883" t="s">
        <v>2908</v>
      </c>
      <c r="D44883" t="s">
        <v>2909</v>
      </c>
      <c r="E44883" t="s">
        <v>15003</v>
      </c>
      <c r="F44883" t="s">
        <v>8037</v>
      </c>
      <c r="G44883" t="s">
        <v>7945</v>
      </c>
      <c r="H44883" t="s">
        <v>15004</v>
      </c>
      <c r="I44883" t="s">
        <v>7947</v>
      </c>
      <c r="J44883" s="16">
        <v>45778</v>
      </c>
      <c r="K44883" s="16">
        <v>45808</v>
      </c>
      <c r="L44883">
        <v>0</v>
      </c>
      <c r="M44883" s="16">
        <v>45474</v>
      </c>
      <c r="N44883" s="16">
        <v>45838</v>
      </c>
      <c r="O44883" t="str">
        <f>IF(SOURCE_LEVEL_GW_API[[#This Row],[PWSID]]&lt;&gt;"", SOURCE_LEVEL_GW_API[[#This Row],[PWSID]] &amp; " - ", "") &amp; SOURCE_LEVEL_GW_API[[#This Row],[PWS_NAME]]</f>
        <v>CA1910154 - CITY OF SOUTH PASADENA</v>
      </c>
    </row>
    <row r="44884" spans="1:15" x14ac:dyDescent="0.25">
      <c r="A44884" t="s">
        <v>2906</v>
      </c>
      <c r="B44884" t="s">
        <v>2907</v>
      </c>
      <c r="C44884" t="s">
        <v>2908</v>
      </c>
      <c r="D44884" t="s">
        <v>2909</v>
      </c>
      <c r="E44884" t="s">
        <v>15005</v>
      </c>
      <c r="F44884" t="s">
        <v>8302</v>
      </c>
      <c r="G44884" t="s">
        <v>7945</v>
      </c>
      <c r="H44884" t="s">
        <v>15006</v>
      </c>
      <c r="I44884" t="s">
        <v>7947</v>
      </c>
      <c r="J44884" s="16">
        <v>45778</v>
      </c>
      <c r="K44884" s="16">
        <v>45808</v>
      </c>
      <c r="L44884">
        <v>70560000</v>
      </c>
      <c r="M44884" s="16">
        <v>45474</v>
      </c>
      <c r="N44884" s="16">
        <v>45838</v>
      </c>
      <c r="O44884" t="str">
        <f>IF(SOURCE_LEVEL_GW_API[[#This Row],[PWSID]]&lt;&gt;"", SOURCE_LEVEL_GW_API[[#This Row],[PWSID]] &amp; " - ", "") &amp; SOURCE_LEVEL_GW_API[[#This Row],[PWS_NAME]]</f>
        <v>CA1910154 - CITY OF SOUTH PASADENA</v>
      </c>
    </row>
    <row r="44885" spans="1:15" x14ac:dyDescent="0.25">
      <c r="A44885" t="s">
        <v>2906</v>
      </c>
      <c r="B44885" t="s">
        <v>2907</v>
      </c>
      <c r="C44885" t="s">
        <v>2908</v>
      </c>
      <c r="D44885" t="s">
        <v>2909</v>
      </c>
      <c r="E44885" t="s">
        <v>15007</v>
      </c>
      <c r="F44885" t="s">
        <v>8062</v>
      </c>
      <c r="G44885" t="s">
        <v>7945</v>
      </c>
      <c r="H44885" t="s">
        <v>15008</v>
      </c>
      <c r="I44885" t="s">
        <v>7947</v>
      </c>
      <c r="J44885" s="16">
        <v>45778</v>
      </c>
      <c r="K44885" s="16">
        <v>45808</v>
      </c>
      <c r="L44885">
        <v>20575000</v>
      </c>
      <c r="M44885" s="16">
        <v>45474</v>
      </c>
      <c r="N44885" s="16">
        <v>45838</v>
      </c>
      <c r="O44885" t="str">
        <f>IF(SOURCE_LEVEL_GW_API[[#This Row],[PWSID]]&lt;&gt;"", SOURCE_LEVEL_GW_API[[#This Row],[PWSID]] &amp; " - ", "") &amp; SOURCE_LEVEL_GW_API[[#This Row],[PWS_NAME]]</f>
        <v>CA1910154 - CITY OF SOUTH PASADENA</v>
      </c>
    </row>
    <row r="44886" spans="1:15" x14ac:dyDescent="0.25">
      <c r="A44886" t="s">
        <v>2906</v>
      </c>
      <c r="B44886" t="s">
        <v>2907</v>
      </c>
      <c r="C44886" t="s">
        <v>2908</v>
      </c>
      <c r="D44886" t="s">
        <v>2909</v>
      </c>
      <c r="E44886" t="s">
        <v>15003</v>
      </c>
      <c r="F44886" t="s">
        <v>8037</v>
      </c>
      <c r="G44886" t="s">
        <v>7945</v>
      </c>
      <c r="H44886" t="s">
        <v>15004</v>
      </c>
      <c r="I44886" t="s">
        <v>7947</v>
      </c>
      <c r="J44886" s="16">
        <v>45809</v>
      </c>
      <c r="K44886" s="16">
        <v>45838</v>
      </c>
      <c r="L44886">
        <v>0</v>
      </c>
      <c r="M44886" s="16">
        <v>45474</v>
      </c>
      <c r="N44886" s="16">
        <v>45838</v>
      </c>
      <c r="O44886" t="str">
        <f>IF(SOURCE_LEVEL_GW_API[[#This Row],[PWSID]]&lt;&gt;"", SOURCE_LEVEL_GW_API[[#This Row],[PWSID]] &amp; " - ", "") &amp; SOURCE_LEVEL_GW_API[[#This Row],[PWS_NAME]]</f>
        <v>CA1910154 - CITY OF SOUTH PASADENA</v>
      </c>
    </row>
    <row r="44887" spans="1:15" x14ac:dyDescent="0.25">
      <c r="A44887" t="s">
        <v>2906</v>
      </c>
      <c r="B44887" t="s">
        <v>2907</v>
      </c>
      <c r="C44887" t="s">
        <v>2908</v>
      </c>
      <c r="D44887" t="s">
        <v>2909</v>
      </c>
      <c r="E44887" t="s">
        <v>15005</v>
      </c>
      <c r="F44887" t="s">
        <v>8302</v>
      </c>
      <c r="G44887" t="s">
        <v>7945</v>
      </c>
      <c r="H44887" t="s">
        <v>15006</v>
      </c>
      <c r="I44887" t="s">
        <v>7947</v>
      </c>
      <c r="J44887" s="16">
        <v>45809</v>
      </c>
      <c r="K44887" s="16">
        <v>45838</v>
      </c>
      <c r="L44887">
        <v>69178000</v>
      </c>
      <c r="M44887" s="16">
        <v>45474</v>
      </c>
      <c r="N44887" s="16">
        <v>45838</v>
      </c>
      <c r="O44887" t="str">
        <f>IF(SOURCE_LEVEL_GW_API[[#This Row],[PWSID]]&lt;&gt;"", SOURCE_LEVEL_GW_API[[#This Row],[PWSID]] &amp; " - ", "") &amp; SOURCE_LEVEL_GW_API[[#This Row],[PWS_NAME]]</f>
        <v>CA1910154 - CITY OF SOUTH PASADENA</v>
      </c>
    </row>
    <row r="44888" spans="1:15" x14ac:dyDescent="0.25">
      <c r="A44888" t="s">
        <v>2906</v>
      </c>
      <c r="B44888" t="s">
        <v>2907</v>
      </c>
      <c r="C44888" t="s">
        <v>2908</v>
      </c>
      <c r="D44888" t="s">
        <v>2909</v>
      </c>
      <c r="E44888" t="s">
        <v>15007</v>
      </c>
      <c r="F44888" t="s">
        <v>8062</v>
      </c>
      <c r="G44888" t="s">
        <v>7945</v>
      </c>
      <c r="H44888" t="s">
        <v>15008</v>
      </c>
      <c r="I44888" t="s">
        <v>7947</v>
      </c>
      <c r="J44888" s="16">
        <v>45809</v>
      </c>
      <c r="K44888" s="16">
        <v>45838</v>
      </c>
      <c r="L44888">
        <v>28426000</v>
      </c>
      <c r="M44888" s="16">
        <v>45474</v>
      </c>
      <c r="N44888" s="16">
        <v>45838</v>
      </c>
      <c r="O44888" t="str">
        <f>IF(SOURCE_LEVEL_GW_API[[#This Row],[PWSID]]&lt;&gt;"", SOURCE_LEVEL_GW_API[[#This Row],[PWSID]] &amp; " - ", "") &amp; SOURCE_LEVEL_GW_API[[#This Row],[PWS_NAME]]</f>
        <v>CA1910154 - CITY OF SOUTH PASADENA</v>
      </c>
    </row>
    <row r="44889" spans="1:15" x14ac:dyDescent="0.25">
      <c r="A44889" t="s">
        <v>2910</v>
      </c>
      <c r="B44889" t="s">
        <v>2911</v>
      </c>
      <c r="C44889" t="s">
        <v>2912</v>
      </c>
      <c r="D44889" t="s">
        <v>2913</v>
      </c>
      <c r="E44889" t="s">
        <v>15009</v>
      </c>
      <c r="F44889" t="s">
        <v>8034</v>
      </c>
      <c r="G44889" t="s">
        <v>7945</v>
      </c>
      <c r="H44889" t="s">
        <v>15010</v>
      </c>
      <c r="I44889" t="s">
        <v>7947</v>
      </c>
      <c r="J44889" s="16">
        <v>45474</v>
      </c>
      <c r="K44889" s="16">
        <v>45504</v>
      </c>
      <c r="L44889">
        <v>0</v>
      </c>
      <c r="M44889" s="16">
        <v>45474</v>
      </c>
      <c r="N44889" s="16">
        <v>45838</v>
      </c>
      <c r="O44889" t="str">
        <f>IF(SOURCE_LEVEL_GW_API[[#This Row],[PWSID]]&lt;&gt;"", SOURCE_LEVEL_GW_API[[#This Row],[PWSID]] &amp; " - ", "") &amp; SOURCE_LEVEL_GW_API[[#This Row],[PWS_NAME]]</f>
        <v>CA0910002 - SOUTH TAHOE PUD - MAIN</v>
      </c>
    </row>
    <row r="44890" spans="1:15" x14ac:dyDescent="0.25">
      <c r="A44890" t="s">
        <v>2910</v>
      </c>
      <c r="B44890" t="s">
        <v>2911</v>
      </c>
      <c r="C44890" t="s">
        <v>2912</v>
      </c>
      <c r="D44890" t="s">
        <v>2913</v>
      </c>
      <c r="E44890" t="s">
        <v>15011</v>
      </c>
      <c r="F44890" t="s">
        <v>8062</v>
      </c>
      <c r="G44890" t="s">
        <v>7945</v>
      </c>
      <c r="H44890" t="s">
        <v>15012</v>
      </c>
      <c r="I44890" t="s">
        <v>7947</v>
      </c>
      <c r="J44890" s="16">
        <v>45474</v>
      </c>
      <c r="K44890" s="16">
        <v>45504</v>
      </c>
      <c r="L44890">
        <v>0</v>
      </c>
      <c r="M44890" s="16">
        <v>45474</v>
      </c>
      <c r="N44890" s="16">
        <v>45838</v>
      </c>
      <c r="O44890" t="str">
        <f>IF(SOURCE_LEVEL_GW_API[[#This Row],[PWSID]]&lt;&gt;"", SOURCE_LEVEL_GW_API[[#This Row],[PWSID]] &amp; " - ", "") &amp; SOURCE_LEVEL_GW_API[[#This Row],[PWS_NAME]]</f>
        <v>CA0910002 - SOUTH TAHOE PUD - MAIN</v>
      </c>
    </row>
    <row r="44891" spans="1:15" x14ac:dyDescent="0.25">
      <c r="A44891" t="s">
        <v>2910</v>
      </c>
      <c r="B44891" t="s">
        <v>2911</v>
      </c>
      <c r="C44891" t="s">
        <v>2912</v>
      </c>
      <c r="D44891" t="s">
        <v>2913</v>
      </c>
      <c r="E44891" t="s">
        <v>15013</v>
      </c>
      <c r="F44891" t="s">
        <v>8048</v>
      </c>
      <c r="G44891" t="s">
        <v>7945</v>
      </c>
      <c r="H44891" t="s">
        <v>15014</v>
      </c>
      <c r="I44891" t="s">
        <v>7947</v>
      </c>
      <c r="J44891" s="16">
        <v>45474</v>
      </c>
      <c r="K44891" s="16">
        <v>45504</v>
      </c>
      <c r="L44891">
        <v>15940778.67</v>
      </c>
      <c r="M44891" s="16">
        <v>45474</v>
      </c>
      <c r="N44891" s="16">
        <v>45838</v>
      </c>
      <c r="O44891" t="str">
        <f>IF(SOURCE_LEVEL_GW_API[[#This Row],[PWSID]]&lt;&gt;"", SOURCE_LEVEL_GW_API[[#This Row],[PWSID]] &amp; " - ", "") &amp; SOURCE_LEVEL_GW_API[[#This Row],[PWS_NAME]]</f>
        <v>CA0910002 - SOUTH TAHOE PUD - MAIN</v>
      </c>
    </row>
    <row r="44892" spans="1:15" x14ac:dyDescent="0.25">
      <c r="A44892" t="s">
        <v>2910</v>
      </c>
      <c r="B44892" t="s">
        <v>2911</v>
      </c>
      <c r="C44892" t="s">
        <v>2912</v>
      </c>
      <c r="D44892" t="s">
        <v>2913</v>
      </c>
      <c r="E44892" t="s">
        <v>15015</v>
      </c>
      <c r="F44892" t="s">
        <v>7995</v>
      </c>
      <c r="G44892" t="s">
        <v>7945</v>
      </c>
      <c r="H44892" t="s">
        <v>15016</v>
      </c>
      <c r="I44892" t="s">
        <v>7947</v>
      </c>
      <c r="J44892" s="16">
        <v>45474</v>
      </c>
      <c r="K44892" s="16">
        <v>45504</v>
      </c>
      <c r="L44892">
        <v>10533060.199999999</v>
      </c>
      <c r="M44892" s="16">
        <v>45474</v>
      </c>
      <c r="N44892" s="16">
        <v>45838</v>
      </c>
      <c r="O44892" t="str">
        <f>IF(SOURCE_LEVEL_GW_API[[#This Row],[PWSID]]&lt;&gt;"", SOURCE_LEVEL_GW_API[[#This Row],[PWSID]] &amp; " - ", "") &amp; SOURCE_LEVEL_GW_API[[#This Row],[PWS_NAME]]</f>
        <v>CA0910002 - SOUTH TAHOE PUD - MAIN</v>
      </c>
    </row>
    <row r="44893" spans="1:15" x14ac:dyDescent="0.25">
      <c r="A44893" t="s">
        <v>2910</v>
      </c>
      <c r="B44893" t="s">
        <v>2911</v>
      </c>
      <c r="C44893" t="s">
        <v>2912</v>
      </c>
      <c r="D44893" t="s">
        <v>2913</v>
      </c>
      <c r="E44893" t="s">
        <v>15017</v>
      </c>
      <c r="F44893" t="s">
        <v>8007</v>
      </c>
      <c r="G44893" t="s">
        <v>7945</v>
      </c>
      <c r="H44893" t="s">
        <v>15018</v>
      </c>
      <c r="I44893" t="s">
        <v>7947</v>
      </c>
      <c r="J44893" s="16">
        <v>45474</v>
      </c>
      <c r="K44893" s="16">
        <v>45504</v>
      </c>
      <c r="L44893">
        <v>24780982.420000002</v>
      </c>
      <c r="M44893" s="16">
        <v>45474</v>
      </c>
      <c r="N44893" s="16">
        <v>45838</v>
      </c>
      <c r="O44893" t="str">
        <f>IF(SOURCE_LEVEL_GW_API[[#This Row],[PWSID]]&lt;&gt;"", SOURCE_LEVEL_GW_API[[#This Row],[PWSID]] &amp; " - ", "") &amp; SOURCE_LEVEL_GW_API[[#This Row],[PWS_NAME]]</f>
        <v>CA0910002 - SOUTH TAHOE PUD - MAIN</v>
      </c>
    </row>
    <row r="44894" spans="1:15" x14ac:dyDescent="0.25">
      <c r="A44894" t="s">
        <v>2910</v>
      </c>
      <c r="B44894" t="s">
        <v>2911</v>
      </c>
      <c r="C44894" t="s">
        <v>2912</v>
      </c>
      <c r="D44894" t="s">
        <v>2913</v>
      </c>
      <c r="E44894" t="s">
        <v>15019</v>
      </c>
      <c r="F44894" t="s">
        <v>8270</v>
      </c>
      <c r="G44894" t="s">
        <v>7945</v>
      </c>
      <c r="H44894" t="s">
        <v>15020</v>
      </c>
      <c r="I44894" t="s">
        <v>7947</v>
      </c>
      <c r="J44894" s="16">
        <v>45474</v>
      </c>
      <c r="K44894" s="16">
        <v>45504</v>
      </c>
      <c r="L44894">
        <v>1202945.8999999999</v>
      </c>
      <c r="M44894" s="16">
        <v>45474</v>
      </c>
      <c r="N44894" s="16">
        <v>45838</v>
      </c>
      <c r="O44894" t="str">
        <f>IF(SOURCE_LEVEL_GW_API[[#This Row],[PWSID]]&lt;&gt;"", SOURCE_LEVEL_GW_API[[#This Row],[PWSID]] &amp; " - ", "") &amp; SOURCE_LEVEL_GW_API[[#This Row],[PWS_NAME]]</f>
        <v>CA0910002 - SOUTH TAHOE PUD - MAIN</v>
      </c>
    </row>
    <row r="44895" spans="1:15" x14ac:dyDescent="0.25">
      <c r="A44895" t="s">
        <v>2910</v>
      </c>
      <c r="B44895" t="s">
        <v>2911</v>
      </c>
      <c r="C44895" t="s">
        <v>2912</v>
      </c>
      <c r="D44895" t="s">
        <v>2913</v>
      </c>
      <c r="E44895" t="s">
        <v>15021</v>
      </c>
      <c r="F44895" t="s">
        <v>8031</v>
      </c>
      <c r="G44895" t="s">
        <v>7945</v>
      </c>
      <c r="H44895" t="s">
        <v>15022</v>
      </c>
      <c r="I44895" t="s">
        <v>7947</v>
      </c>
      <c r="J44895" s="16">
        <v>45474</v>
      </c>
      <c r="K44895" s="16">
        <v>45504</v>
      </c>
      <c r="L44895">
        <v>32742413.719999999</v>
      </c>
      <c r="M44895" s="16">
        <v>45474</v>
      </c>
      <c r="N44895" s="16">
        <v>45838</v>
      </c>
      <c r="O44895" t="str">
        <f>IF(SOURCE_LEVEL_GW_API[[#This Row],[PWSID]]&lt;&gt;"", SOURCE_LEVEL_GW_API[[#This Row],[PWSID]] &amp; " - ", "") &amp; SOURCE_LEVEL_GW_API[[#This Row],[PWS_NAME]]</f>
        <v>CA0910002 - SOUTH TAHOE PUD - MAIN</v>
      </c>
    </row>
    <row r="44896" spans="1:15" x14ac:dyDescent="0.25">
      <c r="A44896" t="s">
        <v>2910</v>
      </c>
      <c r="B44896" t="s">
        <v>2911</v>
      </c>
      <c r="C44896" t="s">
        <v>2912</v>
      </c>
      <c r="D44896" t="s">
        <v>2913</v>
      </c>
      <c r="E44896" t="s">
        <v>15023</v>
      </c>
      <c r="F44896" t="s">
        <v>8946</v>
      </c>
      <c r="G44896" t="s">
        <v>7945</v>
      </c>
      <c r="H44896" t="s">
        <v>15024</v>
      </c>
      <c r="I44896" t="s">
        <v>7947</v>
      </c>
      <c r="J44896" s="16">
        <v>45474</v>
      </c>
      <c r="K44896" s="16">
        <v>45504</v>
      </c>
      <c r="L44896">
        <v>27379755.620000001</v>
      </c>
      <c r="M44896" s="16">
        <v>45474</v>
      </c>
      <c r="N44896" s="16">
        <v>45838</v>
      </c>
      <c r="O44896" t="str">
        <f>IF(SOURCE_LEVEL_GW_API[[#This Row],[PWSID]]&lt;&gt;"", SOURCE_LEVEL_GW_API[[#This Row],[PWSID]] &amp; " - ", "") &amp; SOURCE_LEVEL_GW_API[[#This Row],[PWS_NAME]]</f>
        <v>CA0910002 - SOUTH TAHOE PUD - MAIN</v>
      </c>
    </row>
    <row r="44897" spans="1:15" x14ac:dyDescent="0.25">
      <c r="A44897" t="s">
        <v>2910</v>
      </c>
      <c r="B44897" t="s">
        <v>2911</v>
      </c>
      <c r="C44897" t="s">
        <v>2912</v>
      </c>
      <c r="D44897" t="s">
        <v>2913</v>
      </c>
      <c r="E44897" t="s">
        <v>15025</v>
      </c>
      <c r="F44897" t="s">
        <v>8279</v>
      </c>
      <c r="G44897" t="s">
        <v>7945</v>
      </c>
      <c r="H44897" t="s">
        <v>15026</v>
      </c>
      <c r="I44897" t="s">
        <v>7947</v>
      </c>
      <c r="J44897" s="16">
        <v>45474</v>
      </c>
      <c r="K44897" s="16">
        <v>45504</v>
      </c>
      <c r="L44897">
        <v>835717.86</v>
      </c>
      <c r="M44897" s="16">
        <v>45474</v>
      </c>
      <c r="N44897" s="16">
        <v>45838</v>
      </c>
      <c r="O44897" t="str">
        <f>IF(SOURCE_LEVEL_GW_API[[#This Row],[PWSID]]&lt;&gt;"", SOURCE_LEVEL_GW_API[[#This Row],[PWSID]] &amp; " - ", "") &amp; SOURCE_LEVEL_GW_API[[#This Row],[PWS_NAME]]</f>
        <v>CA0910002 - SOUTH TAHOE PUD - MAIN</v>
      </c>
    </row>
    <row r="44898" spans="1:15" x14ac:dyDescent="0.25">
      <c r="A44898" t="s">
        <v>2910</v>
      </c>
      <c r="B44898" t="s">
        <v>2911</v>
      </c>
      <c r="C44898" t="s">
        <v>2912</v>
      </c>
      <c r="D44898" t="s">
        <v>2913</v>
      </c>
      <c r="E44898" t="s">
        <v>15027</v>
      </c>
      <c r="F44898" t="s">
        <v>8699</v>
      </c>
      <c r="G44898" t="s">
        <v>7945</v>
      </c>
      <c r="H44898" t="s">
        <v>15028</v>
      </c>
      <c r="I44898" t="s">
        <v>7947</v>
      </c>
      <c r="J44898" s="16">
        <v>45474</v>
      </c>
      <c r="K44898" s="16">
        <v>45504</v>
      </c>
      <c r="L44898">
        <v>16391115.220000001</v>
      </c>
      <c r="M44898" s="16">
        <v>45474</v>
      </c>
      <c r="N44898" s="16">
        <v>45838</v>
      </c>
      <c r="O44898" t="str">
        <f>IF(SOURCE_LEVEL_GW_API[[#This Row],[PWSID]]&lt;&gt;"", SOURCE_LEVEL_GW_API[[#This Row],[PWSID]] &amp; " - ", "") &amp; SOURCE_LEVEL_GW_API[[#This Row],[PWS_NAME]]</f>
        <v>CA0910002 - SOUTH TAHOE PUD - MAIN</v>
      </c>
    </row>
    <row r="44899" spans="1:15" x14ac:dyDescent="0.25">
      <c r="A44899" t="s">
        <v>2910</v>
      </c>
      <c r="B44899" t="s">
        <v>2911</v>
      </c>
      <c r="C44899" t="s">
        <v>2912</v>
      </c>
      <c r="D44899" t="s">
        <v>2913</v>
      </c>
      <c r="E44899" t="s">
        <v>15029</v>
      </c>
      <c r="F44899" t="s">
        <v>8107</v>
      </c>
      <c r="G44899" t="s">
        <v>7945</v>
      </c>
      <c r="H44899" t="s">
        <v>15030</v>
      </c>
      <c r="I44899" t="s">
        <v>7947</v>
      </c>
      <c r="J44899" s="16">
        <v>45474</v>
      </c>
      <c r="K44899" s="16">
        <v>45504</v>
      </c>
      <c r="L44899">
        <v>6070771.4100000001</v>
      </c>
      <c r="M44899" s="16">
        <v>45474</v>
      </c>
      <c r="N44899" s="16">
        <v>45838</v>
      </c>
      <c r="O44899" t="str">
        <f>IF(SOURCE_LEVEL_GW_API[[#This Row],[PWSID]]&lt;&gt;"", SOURCE_LEVEL_GW_API[[#This Row],[PWSID]] &amp; " - ", "") &amp; SOURCE_LEVEL_GW_API[[#This Row],[PWS_NAME]]</f>
        <v>CA0910002 - SOUTH TAHOE PUD - MAIN</v>
      </c>
    </row>
    <row r="44900" spans="1:15" x14ac:dyDescent="0.25">
      <c r="A44900" t="s">
        <v>2910</v>
      </c>
      <c r="B44900" t="s">
        <v>2911</v>
      </c>
      <c r="C44900" t="s">
        <v>2912</v>
      </c>
      <c r="D44900" t="s">
        <v>2913</v>
      </c>
      <c r="E44900" t="s">
        <v>15031</v>
      </c>
      <c r="F44900" t="s">
        <v>9164</v>
      </c>
      <c r="G44900" t="s">
        <v>7945</v>
      </c>
      <c r="H44900" t="s">
        <v>15032</v>
      </c>
      <c r="I44900" t="s">
        <v>7947</v>
      </c>
      <c r="J44900" s="16">
        <v>45474</v>
      </c>
      <c r="K44900" s="16">
        <v>45504</v>
      </c>
      <c r="L44900">
        <v>0</v>
      </c>
      <c r="M44900" s="16">
        <v>45474</v>
      </c>
      <c r="N44900" s="16">
        <v>45838</v>
      </c>
      <c r="O44900" t="str">
        <f>IF(SOURCE_LEVEL_GW_API[[#This Row],[PWSID]]&lt;&gt;"", SOURCE_LEVEL_GW_API[[#This Row],[PWSID]] &amp; " - ", "") &amp; SOURCE_LEVEL_GW_API[[#This Row],[PWS_NAME]]</f>
        <v>CA0910002 - SOUTH TAHOE PUD - MAIN</v>
      </c>
    </row>
    <row r="44901" spans="1:15" x14ac:dyDescent="0.25">
      <c r="A44901" t="s">
        <v>2910</v>
      </c>
      <c r="B44901" t="s">
        <v>2911</v>
      </c>
      <c r="C44901" t="s">
        <v>2912</v>
      </c>
      <c r="D44901" t="s">
        <v>2913</v>
      </c>
      <c r="E44901" t="s">
        <v>15033</v>
      </c>
      <c r="F44901" t="s">
        <v>8524</v>
      </c>
      <c r="G44901" t="s">
        <v>7945</v>
      </c>
      <c r="H44901" t="s">
        <v>15034</v>
      </c>
      <c r="I44901" t="s">
        <v>7947</v>
      </c>
      <c r="J44901" s="16">
        <v>45474</v>
      </c>
      <c r="K44901" s="16">
        <v>45504</v>
      </c>
      <c r="L44901">
        <v>74127561.140000001</v>
      </c>
      <c r="M44901" s="16">
        <v>45474</v>
      </c>
      <c r="N44901" s="16">
        <v>45838</v>
      </c>
      <c r="O44901" t="str">
        <f>IF(SOURCE_LEVEL_GW_API[[#This Row],[PWSID]]&lt;&gt;"", SOURCE_LEVEL_GW_API[[#This Row],[PWSID]] &amp; " - ", "") &amp; SOURCE_LEVEL_GW_API[[#This Row],[PWS_NAME]]</f>
        <v>CA0910002 - SOUTH TAHOE PUD - MAIN</v>
      </c>
    </row>
    <row r="44902" spans="1:15" x14ac:dyDescent="0.25">
      <c r="A44902" t="s">
        <v>2910</v>
      </c>
      <c r="B44902" t="s">
        <v>2911</v>
      </c>
      <c r="C44902" t="s">
        <v>2912</v>
      </c>
      <c r="D44902" t="s">
        <v>2913</v>
      </c>
      <c r="E44902" t="s">
        <v>15009</v>
      </c>
      <c r="F44902" t="s">
        <v>8034</v>
      </c>
      <c r="G44902" t="s">
        <v>7945</v>
      </c>
      <c r="H44902" t="s">
        <v>15010</v>
      </c>
      <c r="I44902" t="s">
        <v>7947</v>
      </c>
      <c r="J44902" s="16">
        <v>45505</v>
      </c>
      <c r="K44902" s="16">
        <v>45535</v>
      </c>
      <c r="L44902">
        <v>0</v>
      </c>
      <c r="M44902" s="16">
        <v>45474</v>
      </c>
      <c r="N44902" s="16">
        <v>45838</v>
      </c>
      <c r="O44902" t="str">
        <f>IF(SOURCE_LEVEL_GW_API[[#This Row],[PWSID]]&lt;&gt;"", SOURCE_LEVEL_GW_API[[#This Row],[PWSID]] &amp; " - ", "") &amp; SOURCE_LEVEL_GW_API[[#This Row],[PWS_NAME]]</f>
        <v>CA0910002 - SOUTH TAHOE PUD - MAIN</v>
      </c>
    </row>
    <row r="44903" spans="1:15" x14ac:dyDescent="0.25">
      <c r="A44903" t="s">
        <v>2910</v>
      </c>
      <c r="B44903" t="s">
        <v>2911</v>
      </c>
      <c r="C44903" t="s">
        <v>2912</v>
      </c>
      <c r="D44903" t="s">
        <v>2913</v>
      </c>
      <c r="E44903" t="s">
        <v>15011</v>
      </c>
      <c r="F44903" t="s">
        <v>8062</v>
      </c>
      <c r="G44903" t="s">
        <v>7945</v>
      </c>
      <c r="H44903" t="s">
        <v>15012</v>
      </c>
      <c r="I44903" t="s">
        <v>7947</v>
      </c>
      <c r="J44903" s="16">
        <v>45505</v>
      </c>
      <c r="K44903" s="16">
        <v>45535</v>
      </c>
      <c r="L44903">
        <v>0</v>
      </c>
      <c r="M44903" s="16">
        <v>45474</v>
      </c>
      <c r="N44903" s="16">
        <v>45838</v>
      </c>
      <c r="O44903" t="str">
        <f>IF(SOURCE_LEVEL_GW_API[[#This Row],[PWSID]]&lt;&gt;"", SOURCE_LEVEL_GW_API[[#This Row],[PWSID]] &amp; " - ", "") &amp; SOURCE_LEVEL_GW_API[[#This Row],[PWS_NAME]]</f>
        <v>CA0910002 - SOUTH TAHOE PUD - MAIN</v>
      </c>
    </row>
    <row r="44904" spans="1:15" x14ac:dyDescent="0.25">
      <c r="A44904" t="s">
        <v>2910</v>
      </c>
      <c r="B44904" t="s">
        <v>2911</v>
      </c>
      <c r="C44904" t="s">
        <v>2912</v>
      </c>
      <c r="D44904" t="s">
        <v>2913</v>
      </c>
      <c r="E44904" t="s">
        <v>15013</v>
      </c>
      <c r="F44904" t="s">
        <v>8048</v>
      </c>
      <c r="G44904" t="s">
        <v>7945</v>
      </c>
      <c r="H44904" t="s">
        <v>15014</v>
      </c>
      <c r="I44904" t="s">
        <v>7947</v>
      </c>
      <c r="J44904" s="16">
        <v>45505</v>
      </c>
      <c r="K44904" s="16">
        <v>45535</v>
      </c>
      <c r="L44904">
        <v>15626540.6</v>
      </c>
      <c r="M44904" s="16">
        <v>45474</v>
      </c>
      <c r="N44904" s="16">
        <v>45838</v>
      </c>
      <c r="O44904" t="str">
        <f>IF(SOURCE_LEVEL_GW_API[[#This Row],[PWSID]]&lt;&gt;"", SOURCE_LEVEL_GW_API[[#This Row],[PWSID]] &amp; " - ", "") &amp; SOURCE_LEVEL_GW_API[[#This Row],[PWS_NAME]]</f>
        <v>CA0910002 - SOUTH TAHOE PUD - MAIN</v>
      </c>
    </row>
    <row r="44905" spans="1:15" x14ac:dyDescent="0.25">
      <c r="A44905" t="s">
        <v>2910</v>
      </c>
      <c r="B44905" t="s">
        <v>2911</v>
      </c>
      <c r="C44905" t="s">
        <v>2912</v>
      </c>
      <c r="D44905" t="s">
        <v>2913</v>
      </c>
      <c r="E44905" t="s">
        <v>15015</v>
      </c>
      <c r="F44905" t="s">
        <v>7995</v>
      </c>
      <c r="G44905" t="s">
        <v>7945</v>
      </c>
      <c r="H44905" t="s">
        <v>15016</v>
      </c>
      <c r="I44905" t="s">
        <v>7947</v>
      </c>
      <c r="J44905" s="16">
        <v>45505</v>
      </c>
      <c r="K44905" s="16">
        <v>45535</v>
      </c>
      <c r="L44905">
        <v>8813617.3100000005</v>
      </c>
      <c r="M44905" s="16">
        <v>45474</v>
      </c>
      <c r="N44905" s="16">
        <v>45838</v>
      </c>
      <c r="O44905" t="str">
        <f>IF(SOURCE_LEVEL_GW_API[[#This Row],[PWSID]]&lt;&gt;"", SOURCE_LEVEL_GW_API[[#This Row],[PWSID]] &amp; " - ", "") &amp; SOURCE_LEVEL_GW_API[[#This Row],[PWS_NAME]]</f>
        <v>CA0910002 - SOUTH TAHOE PUD - MAIN</v>
      </c>
    </row>
    <row r="44906" spans="1:15" x14ac:dyDescent="0.25">
      <c r="A44906" t="s">
        <v>2910</v>
      </c>
      <c r="B44906" t="s">
        <v>2911</v>
      </c>
      <c r="C44906" t="s">
        <v>2912</v>
      </c>
      <c r="D44906" t="s">
        <v>2913</v>
      </c>
      <c r="E44906" t="s">
        <v>15017</v>
      </c>
      <c r="F44906" t="s">
        <v>8007</v>
      </c>
      <c r="G44906" t="s">
        <v>7945</v>
      </c>
      <c r="H44906" t="s">
        <v>15018</v>
      </c>
      <c r="I44906" t="s">
        <v>7947</v>
      </c>
      <c r="J44906" s="16">
        <v>45505</v>
      </c>
      <c r="K44906" s="16">
        <v>45535</v>
      </c>
      <c r="L44906">
        <v>25636648.010000002</v>
      </c>
      <c r="M44906" s="16">
        <v>45474</v>
      </c>
      <c r="N44906" s="16">
        <v>45838</v>
      </c>
      <c r="O44906" t="str">
        <f>IF(SOURCE_LEVEL_GW_API[[#This Row],[PWSID]]&lt;&gt;"", SOURCE_LEVEL_GW_API[[#This Row],[PWSID]] &amp; " - ", "") &amp; SOURCE_LEVEL_GW_API[[#This Row],[PWS_NAME]]</f>
        <v>CA0910002 - SOUTH TAHOE PUD - MAIN</v>
      </c>
    </row>
    <row r="44907" spans="1:15" x14ac:dyDescent="0.25">
      <c r="A44907" t="s">
        <v>2910</v>
      </c>
      <c r="B44907" t="s">
        <v>2911</v>
      </c>
      <c r="C44907" t="s">
        <v>2912</v>
      </c>
      <c r="D44907" t="s">
        <v>2913</v>
      </c>
      <c r="E44907" t="s">
        <v>15019</v>
      </c>
      <c r="F44907" t="s">
        <v>8270</v>
      </c>
      <c r="G44907" t="s">
        <v>7945</v>
      </c>
      <c r="H44907" t="s">
        <v>15020</v>
      </c>
      <c r="I44907" t="s">
        <v>7947</v>
      </c>
      <c r="J44907" s="16">
        <v>45505</v>
      </c>
      <c r="K44907" s="16">
        <v>45535</v>
      </c>
      <c r="L44907">
        <v>26659932.75</v>
      </c>
      <c r="M44907" s="16">
        <v>45474</v>
      </c>
      <c r="N44907" s="16">
        <v>45838</v>
      </c>
      <c r="O44907" t="str">
        <f>IF(SOURCE_LEVEL_GW_API[[#This Row],[PWSID]]&lt;&gt;"", SOURCE_LEVEL_GW_API[[#This Row],[PWSID]] &amp; " - ", "") &amp; SOURCE_LEVEL_GW_API[[#This Row],[PWS_NAME]]</f>
        <v>CA0910002 - SOUTH TAHOE PUD - MAIN</v>
      </c>
    </row>
    <row r="44908" spans="1:15" x14ac:dyDescent="0.25">
      <c r="A44908" t="s">
        <v>2910</v>
      </c>
      <c r="B44908" t="s">
        <v>2911</v>
      </c>
      <c r="C44908" t="s">
        <v>2912</v>
      </c>
      <c r="D44908" t="s">
        <v>2913</v>
      </c>
      <c r="E44908" t="s">
        <v>15021</v>
      </c>
      <c r="F44908" t="s">
        <v>8031</v>
      </c>
      <c r="G44908" t="s">
        <v>7945</v>
      </c>
      <c r="H44908" t="s">
        <v>15022</v>
      </c>
      <c r="I44908" t="s">
        <v>7947</v>
      </c>
      <c r="J44908" s="16">
        <v>45505</v>
      </c>
      <c r="K44908" s="16">
        <v>45535</v>
      </c>
      <c r="L44908">
        <v>37121386.759999998</v>
      </c>
      <c r="M44908" s="16">
        <v>45474</v>
      </c>
      <c r="N44908" s="16">
        <v>45838</v>
      </c>
      <c r="O44908" t="str">
        <f>IF(SOURCE_LEVEL_GW_API[[#This Row],[PWSID]]&lt;&gt;"", SOURCE_LEVEL_GW_API[[#This Row],[PWSID]] &amp; " - ", "") &amp; SOURCE_LEVEL_GW_API[[#This Row],[PWS_NAME]]</f>
        <v>CA0910002 - SOUTH TAHOE PUD - MAIN</v>
      </c>
    </row>
    <row r="44909" spans="1:15" x14ac:dyDescent="0.25">
      <c r="A44909" t="s">
        <v>2910</v>
      </c>
      <c r="B44909" t="s">
        <v>2911</v>
      </c>
      <c r="C44909" t="s">
        <v>2912</v>
      </c>
      <c r="D44909" t="s">
        <v>2913</v>
      </c>
      <c r="E44909" t="s">
        <v>15023</v>
      </c>
      <c r="F44909" t="s">
        <v>8946</v>
      </c>
      <c r="G44909" t="s">
        <v>7945</v>
      </c>
      <c r="H44909" t="s">
        <v>15024</v>
      </c>
      <c r="I44909" t="s">
        <v>7947</v>
      </c>
      <c r="J44909" s="16">
        <v>45505</v>
      </c>
      <c r="K44909" s="16">
        <v>45535</v>
      </c>
      <c r="L44909">
        <v>30679289.640000001</v>
      </c>
      <c r="M44909" s="16">
        <v>45474</v>
      </c>
      <c r="N44909" s="16">
        <v>45838</v>
      </c>
      <c r="O44909" t="str">
        <f>IF(SOURCE_LEVEL_GW_API[[#This Row],[PWSID]]&lt;&gt;"", SOURCE_LEVEL_GW_API[[#This Row],[PWSID]] &amp; " - ", "") &amp; SOURCE_LEVEL_GW_API[[#This Row],[PWS_NAME]]</f>
        <v>CA0910002 - SOUTH TAHOE PUD - MAIN</v>
      </c>
    </row>
    <row r="44910" spans="1:15" x14ac:dyDescent="0.25">
      <c r="A44910" t="s">
        <v>2910</v>
      </c>
      <c r="B44910" t="s">
        <v>2911</v>
      </c>
      <c r="C44910" t="s">
        <v>2912</v>
      </c>
      <c r="D44910" t="s">
        <v>2913</v>
      </c>
      <c r="E44910" t="s">
        <v>15025</v>
      </c>
      <c r="F44910" t="s">
        <v>8279</v>
      </c>
      <c r="G44910" t="s">
        <v>7945</v>
      </c>
      <c r="H44910" t="s">
        <v>15026</v>
      </c>
      <c r="I44910" t="s">
        <v>7947</v>
      </c>
      <c r="J44910" s="16">
        <v>45505</v>
      </c>
      <c r="K44910" s="16">
        <v>45535</v>
      </c>
      <c r="L44910">
        <v>5739783.2000000002</v>
      </c>
      <c r="M44910" s="16">
        <v>45474</v>
      </c>
      <c r="N44910" s="16">
        <v>45838</v>
      </c>
      <c r="O44910" t="str">
        <f>IF(SOURCE_LEVEL_GW_API[[#This Row],[PWSID]]&lt;&gt;"", SOURCE_LEVEL_GW_API[[#This Row],[PWSID]] &amp; " - ", "") &amp; SOURCE_LEVEL_GW_API[[#This Row],[PWS_NAME]]</f>
        <v>CA0910002 - SOUTH TAHOE PUD - MAIN</v>
      </c>
    </row>
    <row r="44911" spans="1:15" x14ac:dyDescent="0.25">
      <c r="A44911" t="s">
        <v>2910</v>
      </c>
      <c r="B44911" t="s">
        <v>2911</v>
      </c>
      <c r="C44911" t="s">
        <v>2912</v>
      </c>
      <c r="D44911" t="s">
        <v>2913</v>
      </c>
      <c r="E44911" t="s">
        <v>15027</v>
      </c>
      <c r="F44911" t="s">
        <v>8699</v>
      </c>
      <c r="G44911" t="s">
        <v>7945</v>
      </c>
      <c r="H44911" t="s">
        <v>15028</v>
      </c>
      <c r="I44911" t="s">
        <v>7947</v>
      </c>
      <c r="J44911" s="16">
        <v>45505</v>
      </c>
      <c r="K44911" s="16">
        <v>45535</v>
      </c>
      <c r="L44911">
        <v>10835591.77</v>
      </c>
      <c r="M44911" s="16">
        <v>45474</v>
      </c>
      <c r="N44911" s="16">
        <v>45838</v>
      </c>
      <c r="O44911" t="str">
        <f>IF(SOURCE_LEVEL_GW_API[[#This Row],[PWSID]]&lt;&gt;"", SOURCE_LEVEL_GW_API[[#This Row],[PWSID]] &amp; " - ", "") &amp; SOURCE_LEVEL_GW_API[[#This Row],[PWS_NAME]]</f>
        <v>CA0910002 - SOUTH TAHOE PUD - MAIN</v>
      </c>
    </row>
    <row r="44912" spans="1:15" x14ac:dyDescent="0.25">
      <c r="A44912" t="s">
        <v>2910</v>
      </c>
      <c r="B44912" t="s">
        <v>2911</v>
      </c>
      <c r="C44912" t="s">
        <v>2912</v>
      </c>
      <c r="D44912" t="s">
        <v>2913</v>
      </c>
      <c r="E44912" t="s">
        <v>15029</v>
      </c>
      <c r="F44912" t="s">
        <v>8107</v>
      </c>
      <c r="G44912" t="s">
        <v>7945</v>
      </c>
      <c r="H44912" t="s">
        <v>15030</v>
      </c>
      <c r="I44912" t="s">
        <v>7947</v>
      </c>
      <c r="J44912" s="16">
        <v>45505</v>
      </c>
      <c r="K44912" s="16">
        <v>45535</v>
      </c>
      <c r="L44912">
        <v>5507977.6799999997</v>
      </c>
      <c r="M44912" s="16">
        <v>45474</v>
      </c>
      <c r="N44912" s="16">
        <v>45838</v>
      </c>
      <c r="O44912" t="str">
        <f>IF(SOURCE_LEVEL_GW_API[[#This Row],[PWSID]]&lt;&gt;"", SOURCE_LEVEL_GW_API[[#This Row],[PWSID]] &amp; " - ", "") &amp; SOURCE_LEVEL_GW_API[[#This Row],[PWS_NAME]]</f>
        <v>CA0910002 - SOUTH TAHOE PUD - MAIN</v>
      </c>
    </row>
    <row r="44913" spans="1:15" x14ac:dyDescent="0.25">
      <c r="A44913" t="s">
        <v>2910</v>
      </c>
      <c r="B44913" t="s">
        <v>2911</v>
      </c>
      <c r="C44913" t="s">
        <v>2912</v>
      </c>
      <c r="D44913" t="s">
        <v>2913</v>
      </c>
      <c r="E44913" t="s">
        <v>15031</v>
      </c>
      <c r="F44913" t="s">
        <v>9164</v>
      </c>
      <c r="G44913" t="s">
        <v>7945</v>
      </c>
      <c r="H44913" t="s">
        <v>15032</v>
      </c>
      <c r="I44913" t="s">
        <v>7947</v>
      </c>
      <c r="J44913" s="16">
        <v>45505</v>
      </c>
      <c r="K44913" s="16">
        <v>45535</v>
      </c>
      <c r="L44913">
        <v>5786914.2699999996</v>
      </c>
      <c r="M44913" s="16">
        <v>45474</v>
      </c>
      <c r="N44913" s="16">
        <v>45838</v>
      </c>
      <c r="O44913" t="str">
        <f>IF(SOURCE_LEVEL_GW_API[[#This Row],[PWSID]]&lt;&gt;"", SOURCE_LEVEL_GW_API[[#This Row],[PWSID]] &amp; " - ", "") &amp; SOURCE_LEVEL_GW_API[[#This Row],[PWS_NAME]]</f>
        <v>CA0910002 - SOUTH TAHOE PUD - MAIN</v>
      </c>
    </row>
    <row r="44914" spans="1:15" x14ac:dyDescent="0.25">
      <c r="A44914" t="s">
        <v>2910</v>
      </c>
      <c r="B44914" t="s">
        <v>2911</v>
      </c>
      <c r="C44914" t="s">
        <v>2912</v>
      </c>
      <c r="D44914" t="s">
        <v>2913</v>
      </c>
      <c r="E44914" t="s">
        <v>15033</v>
      </c>
      <c r="F44914" t="s">
        <v>8524</v>
      </c>
      <c r="G44914" t="s">
        <v>7945</v>
      </c>
      <c r="H44914" t="s">
        <v>15034</v>
      </c>
      <c r="I44914" t="s">
        <v>7947</v>
      </c>
      <c r="J44914" s="16">
        <v>45505</v>
      </c>
      <c r="K44914" s="16">
        <v>45535</v>
      </c>
      <c r="L44914">
        <v>33568632.659999996</v>
      </c>
      <c r="M44914" s="16">
        <v>45474</v>
      </c>
      <c r="N44914" s="16">
        <v>45838</v>
      </c>
      <c r="O44914" t="str">
        <f>IF(SOURCE_LEVEL_GW_API[[#This Row],[PWSID]]&lt;&gt;"", SOURCE_LEVEL_GW_API[[#This Row],[PWSID]] &amp; " - ", "") &amp; SOURCE_LEVEL_GW_API[[#This Row],[PWS_NAME]]</f>
        <v>CA0910002 - SOUTH TAHOE PUD - MAIN</v>
      </c>
    </row>
    <row r="44915" spans="1:15" x14ac:dyDescent="0.25">
      <c r="A44915" t="s">
        <v>2910</v>
      </c>
      <c r="B44915" t="s">
        <v>2911</v>
      </c>
      <c r="C44915" t="s">
        <v>2912</v>
      </c>
      <c r="D44915" t="s">
        <v>2913</v>
      </c>
      <c r="E44915" t="s">
        <v>15009</v>
      </c>
      <c r="F44915" t="s">
        <v>8034</v>
      </c>
      <c r="G44915" t="s">
        <v>7945</v>
      </c>
      <c r="H44915" t="s">
        <v>15010</v>
      </c>
      <c r="I44915" t="s">
        <v>7947</v>
      </c>
      <c r="J44915" s="16">
        <v>45536</v>
      </c>
      <c r="K44915" s="16">
        <v>45565</v>
      </c>
      <c r="L44915">
        <v>0</v>
      </c>
      <c r="M44915" s="16">
        <v>45474</v>
      </c>
      <c r="N44915" s="16">
        <v>45838</v>
      </c>
      <c r="O44915" t="str">
        <f>IF(SOURCE_LEVEL_GW_API[[#This Row],[PWSID]]&lt;&gt;"", SOURCE_LEVEL_GW_API[[#This Row],[PWSID]] &amp; " - ", "") &amp; SOURCE_LEVEL_GW_API[[#This Row],[PWS_NAME]]</f>
        <v>CA0910002 - SOUTH TAHOE PUD - MAIN</v>
      </c>
    </row>
    <row r="44916" spans="1:15" x14ac:dyDescent="0.25">
      <c r="A44916" t="s">
        <v>2910</v>
      </c>
      <c r="B44916" t="s">
        <v>2911</v>
      </c>
      <c r="C44916" t="s">
        <v>2912</v>
      </c>
      <c r="D44916" t="s">
        <v>2913</v>
      </c>
      <c r="E44916" t="s">
        <v>15011</v>
      </c>
      <c r="F44916" t="s">
        <v>8062</v>
      </c>
      <c r="G44916" t="s">
        <v>7945</v>
      </c>
      <c r="H44916" t="s">
        <v>15012</v>
      </c>
      <c r="I44916" t="s">
        <v>7947</v>
      </c>
      <c r="J44916" s="16">
        <v>45536</v>
      </c>
      <c r="K44916" s="16">
        <v>45565</v>
      </c>
      <c r="L44916">
        <v>0</v>
      </c>
      <c r="M44916" s="16">
        <v>45474</v>
      </c>
      <c r="N44916" s="16">
        <v>45838</v>
      </c>
      <c r="O44916" t="str">
        <f>IF(SOURCE_LEVEL_GW_API[[#This Row],[PWSID]]&lt;&gt;"", SOURCE_LEVEL_GW_API[[#This Row],[PWSID]] &amp; " - ", "") &amp; SOURCE_LEVEL_GW_API[[#This Row],[PWS_NAME]]</f>
        <v>CA0910002 - SOUTH TAHOE PUD - MAIN</v>
      </c>
    </row>
    <row r="44917" spans="1:15" x14ac:dyDescent="0.25">
      <c r="A44917" t="s">
        <v>2910</v>
      </c>
      <c r="B44917" t="s">
        <v>2911</v>
      </c>
      <c r="C44917" t="s">
        <v>2912</v>
      </c>
      <c r="D44917" t="s">
        <v>2913</v>
      </c>
      <c r="E44917" t="s">
        <v>15013</v>
      </c>
      <c r="F44917" t="s">
        <v>8048</v>
      </c>
      <c r="G44917" t="s">
        <v>7945</v>
      </c>
      <c r="H44917" t="s">
        <v>15014</v>
      </c>
      <c r="I44917" t="s">
        <v>7947</v>
      </c>
      <c r="J44917" s="16">
        <v>45536</v>
      </c>
      <c r="K44917" s="16">
        <v>45565</v>
      </c>
      <c r="L44917">
        <v>16028011.52</v>
      </c>
      <c r="M44917" s="16">
        <v>45474</v>
      </c>
      <c r="N44917" s="16">
        <v>45838</v>
      </c>
      <c r="O44917" t="str">
        <f>IF(SOURCE_LEVEL_GW_API[[#This Row],[PWSID]]&lt;&gt;"", SOURCE_LEVEL_GW_API[[#This Row],[PWSID]] &amp; " - ", "") &amp; SOURCE_LEVEL_GW_API[[#This Row],[PWS_NAME]]</f>
        <v>CA0910002 - SOUTH TAHOE PUD - MAIN</v>
      </c>
    </row>
    <row r="44918" spans="1:15" x14ac:dyDescent="0.25">
      <c r="A44918" t="s">
        <v>2910</v>
      </c>
      <c r="B44918" t="s">
        <v>2911</v>
      </c>
      <c r="C44918" t="s">
        <v>2912</v>
      </c>
      <c r="D44918" t="s">
        <v>2913</v>
      </c>
      <c r="E44918" t="s">
        <v>15015</v>
      </c>
      <c r="F44918" t="s">
        <v>7995</v>
      </c>
      <c r="G44918" t="s">
        <v>7945</v>
      </c>
      <c r="H44918" t="s">
        <v>15016</v>
      </c>
      <c r="I44918" t="s">
        <v>7947</v>
      </c>
      <c r="J44918" s="16">
        <v>45536</v>
      </c>
      <c r="K44918" s="16">
        <v>45565</v>
      </c>
      <c r="L44918">
        <v>8108496.2000000002</v>
      </c>
      <c r="M44918" s="16">
        <v>45474</v>
      </c>
      <c r="N44918" s="16">
        <v>45838</v>
      </c>
      <c r="O44918" t="str">
        <f>IF(SOURCE_LEVEL_GW_API[[#This Row],[PWSID]]&lt;&gt;"", SOURCE_LEVEL_GW_API[[#This Row],[PWSID]] &amp; " - ", "") &amp; SOURCE_LEVEL_GW_API[[#This Row],[PWS_NAME]]</f>
        <v>CA0910002 - SOUTH TAHOE PUD - MAIN</v>
      </c>
    </row>
    <row r="44919" spans="1:15" x14ac:dyDescent="0.25">
      <c r="A44919" t="s">
        <v>2910</v>
      </c>
      <c r="B44919" t="s">
        <v>2911</v>
      </c>
      <c r="C44919" t="s">
        <v>2912</v>
      </c>
      <c r="D44919" t="s">
        <v>2913</v>
      </c>
      <c r="E44919" t="s">
        <v>15017</v>
      </c>
      <c r="F44919" t="s">
        <v>8007</v>
      </c>
      <c r="G44919" t="s">
        <v>7945</v>
      </c>
      <c r="H44919" t="s">
        <v>15018</v>
      </c>
      <c r="I44919" t="s">
        <v>7947</v>
      </c>
      <c r="J44919" s="16">
        <v>45536</v>
      </c>
      <c r="K44919" s="16">
        <v>45565</v>
      </c>
      <c r="L44919">
        <v>21522465.219999999</v>
      </c>
      <c r="M44919" s="16">
        <v>45474</v>
      </c>
      <c r="N44919" s="16">
        <v>45838</v>
      </c>
      <c r="O44919" t="str">
        <f>IF(SOURCE_LEVEL_GW_API[[#This Row],[PWSID]]&lt;&gt;"", SOURCE_LEVEL_GW_API[[#This Row],[PWSID]] &amp; " - ", "") &amp; SOURCE_LEVEL_GW_API[[#This Row],[PWS_NAME]]</f>
        <v>CA0910002 - SOUTH TAHOE PUD - MAIN</v>
      </c>
    </row>
    <row r="44920" spans="1:15" x14ac:dyDescent="0.25">
      <c r="A44920" t="s">
        <v>2910</v>
      </c>
      <c r="B44920" t="s">
        <v>2911</v>
      </c>
      <c r="C44920" t="s">
        <v>2912</v>
      </c>
      <c r="D44920" t="s">
        <v>2913</v>
      </c>
      <c r="E44920" t="s">
        <v>15019</v>
      </c>
      <c r="F44920" t="s">
        <v>8270</v>
      </c>
      <c r="G44920" t="s">
        <v>7945</v>
      </c>
      <c r="H44920" t="s">
        <v>15020</v>
      </c>
      <c r="I44920" t="s">
        <v>7947</v>
      </c>
      <c r="J44920" s="16">
        <v>45536</v>
      </c>
      <c r="K44920" s="16">
        <v>45565</v>
      </c>
      <c r="L44920">
        <v>13102467.380000001</v>
      </c>
      <c r="M44920" s="16">
        <v>45474</v>
      </c>
      <c r="N44920" s="16">
        <v>45838</v>
      </c>
      <c r="O44920" t="str">
        <f>IF(SOURCE_LEVEL_GW_API[[#This Row],[PWSID]]&lt;&gt;"", SOURCE_LEVEL_GW_API[[#This Row],[PWSID]] &amp; " - ", "") &amp; SOURCE_LEVEL_GW_API[[#This Row],[PWS_NAME]]</f>
        <v>CA0910002 - SOUTH TAHOE PUD - MAIN</v>
      </c>
    </row>
    <row r="44921" spans="1:15" x14ac:dyDescent="0.25">
      <c r="A44921" t="s">
        <v>2910</v>
      </c>
      <c r="B44921" t="s">
        <v>2911</v>
      </c>
      <c r="C44921" t="s">
        <v>2912</v>
      </c>
      <c r="D44921" t="s">
        <v>2913</v>
      </c>
      <c r="E44921" t="s">
        <v>15021</v>
      </c>
      <c r="F44921" t="s">
        <v>8031</v>
      </c>
      <c r="G44921" t="s">
        <v>7945</v>
      </c>
      <c r="H44921" t="s">
        <v>15022</v>
      </c>
      <c r="I44921" t="s">
        <v>7947</v>
      </c>
      <c r="J44921" s="16">
        <v>45536</v>
      </c>
      <c r="K44921" s="16">
        <v>45565</v>
      </c>
      <c r="L44921">
        <v>22024235.219999999</v>
      </c>
      <c r="M44921" s="16">
        <v>45474</v>
      </c>
      <c r="N44921" s="16">
        <v>45838</v>
      </c>
      <c r="O44921" t="str">
        <f>IF(SOURCE_LEVEL_GW_API[[#This Row],[PWSID]]&lt;&gt;"", SOURCE_LEVEL_GW_API[[#This Row],[PWSID]] &amp; " - ", "") &amp; SOURCE_LEVEL_GW_API[[#This Row],[PWS_NAME]]</f>
        <v>CA0910002 - SOUTH TAHOE PUD - MAIN</v>
      </c>
    </row>
    <row r="44922" spans="1:15" x14ac:dyDescent="0.25">
      <c r="A44922" t="s">
        <v>2910</v>
      </c>
      <c r="B44922" t="s">
        <v>2911</v>
      </c>
      <c r="C44922" t="s">
        <v>2912</v>
      </c>
      <c r="D44922" t="s">
        <v>2913</v>
      </c>
      <c r="E44922" t="s">
        <v>15023</v>
      </c>
      <c r="F44922" t="s">
        <v>8946</v>
      </c>
      <c r="G44922" t="s">
        <v>7945</v>
      </c>
      <c r="H44922" t="s">
        <v>15024</v>
      </c>
      <c r="I44922" t="s">
        <v>7947</v>
      </c>
      <c r="J44922" s="16">
        <v>45536</v>
      </c>
      <c r="K44922" s="16">
        <v>45565</v>
      </c>
      <c r="L44922">
        <v>30476686.82</v>
      </c>
      <c r="M44922" s="16">
        <v>45474</v>
      </c>
      <c r="N44922" s="16">
        <v>45838</v>
      </c>
      <c r="O44922" t="str">
        <f>IF(SOURCE_LEVEL_GW_API[[#This Row],[PWSID]]&lt;&gt;"", SOURCE_LEVEL_GW_API[[#This Row],[PWSID]] &amp; " - ", "") &amp; SOURCE_LEVEL_GW_API[[#This Row],[PWS_NAME]]</f>
        <v>CA0910002 - SOUTH TAHOE PUD - MAIN</v>
      </c>
    </row>
    <row r="44923" spans="1:15" x14ac:dyDescent="0.25">
      <c r="A44923" t="s">
        <v>2910</v>
      </c>
      <c r="B44923" t="s">
        <v>2911</v>
      </c>
      <c r="C44923" t="s">
        <v>2912</v>
      </c>
      <c r="D44923" t="s">
        <v>2913</v>
      </c>
      <c r="E44923" t="s">
        <v>15025</v>
      </c>
      <c r="F44923" t="s">
        <v>8279</v>
      </c>
      <c r="G44923" t="s">
        <v>7945</v>
      </c>
      <c r="H44923" t="s">
        <v>15026</v>
      </c>
      <c r="I44923" t="s">
        <v>7947</v>
      </c>
      <c r="J44923" s="16">
        <v>45536</v>
      </c>
      <c r="K44923" s="16">
        <v>45565</v>
      </c>
      <c r="L44923">
        <v>7407955.9400000004</v>
      </c>
      <c r="M44923" s="16">
        <v>45474</v>
      </c>
      <c r="N44923" s="16">
        <v>45838</v>
      </c>
      <c r="O44923" t="str">
        <f>IF(SOURCE_LEVEL_GW_API[[#This Row],[PWSID]]&lt;&gt;"", SOURCE_LEVEL_GW_API[[#This Row],[PWSID]] &amp; " - ", "") &amp; SOURCE_LEVEL_GW_API[[#This Row],[PWS_NAME]]</f>
        <v>CA0910002 - SOUTH TAHOE PUD - MAIN</v>
      </c>
    </row>
    <row r="44924" spans="1:15" x14ac:dyDescent="0.25">
      <c r="A44924" t="s">
        <v>2910</v>
      </c>
      <c r="B44924" t="s">
        <v>2911</v>
      </c>
      <c r="C44924" t="s">
        <v>2912</v>
      </c>
      <c r="D44924" t="s">
        <v>2913</v>
      </c>
      <c r="E44924" t="s">
        <v>15027</v>
      </c>
      <c r="F44924" t="s">
        <v>8699</v>
      </c>
      <c r="G44924" t="s">
        <v>7945</v>
      </c>
      <c r="H44924" t="s">
        <v>15028</v>
      </c>
      <c r="I44924" t="s">
        <v>7947</v>
      </c>
      <c r="J44924" s="16">
        <v>45536</v>
      </c>
      <c r="K44924" s="16">
        <v>45565</v>
      </c>
      <c r="L44924">
        <v>2721525.53</v>
      </c>
      <c r="M44924" s="16">
        <v>45474</v>
      </c>
      <c r="N44924" s="16">
        <v>45838</v>
      </c>
      <c r="O44924" t="str">
        <f>IF(SOURCE_LEVEL_GW_API[[#This Row],[PWSID]]&lt;&gt;"", SOURCE_LEVEL_GW_API[[#This Row],[PWSID]] &amp; " - ", "") &amp; SOURCE_LEVEL_GW_API[[#This Row],[PWS_NAME]]</f>
        <v>CA0910002 - SOUTH TAHOE PUD - MAIN</v>
      </c>
    </row>
    <row r="44925" spans="1:15" x14ac:dyDescent="0.25">
      <c r="A44925" t="s">
        <v>2910</v>
      </c>
      <c r="B44925" t="s">
        <v>2911</v>
      </c>
      <c r="C44925" t="s">
        <v>2912</v>
      </c>
      <c r="D44925" t="s">
        <v>2913</v>
      </c>
      <c r="E44925" t="s">
        <v>15029</v>
      </c>
      <c r="F44925" t="s">
        <v>8107</v>
      </c>
      <c r="G44925" t="s">
        <v>7945</v>
      </c>
      <c r="H44925" t="s">
        <v>15030</v>
      </c>
      <c r="I44925" t="s">
        <v>7947</v>
      </c>
      <c r="J44925" s="16">
        <v>45536</v>
      </c>
      <c r="K44925" s="16">
        <v>45565</v>
      </c>
      <c r="L44925">
        <v>4751407.09</v>
      </c>
      <c r="M44925" s="16">
        <v>45474</v>
      </c>
      <c r="N44925" s="16">
        <v>45838</v>
      </c>
      <c r="O44925" t="str">
        <f>IF(SOURCE_LEVEL_GW_API[[#This Row],[PWSID]]&lt;&gt;"", SOURCE_LEVEL_GW_API[[#This Row],[PWSID]] &amp; " - ", "") &amp; SOURCE_LEVEL_GW_API[[#This Row],[PWS_NAME]]</f>
        <v>CA0910002 - SOUTH TAHOE PUD - MAIN</v>
      </c>
    </row>
    <row r="44926" spans="1:15" x14ac:dyDescent="0.25">
      <c r="A44926" t="s">
        <v>2910</v>
      </c>
      <c r="B44926" t="s">
        <v>2911</v>
      </c>
      <c r="C44926" t="s">
        <v>2912</v>
      </c>
      <c r="D44926" t="s">
        <v>2913</v>
      </c>
      <c r="E44926" t="s">
        <v>15031</v>
      </c>
      <c r="F44926" t="s">
        <v>9164</v>
      </c>
      <c r="G44926" t="s">
        <v>7945</v>
      </c>
      <c r="H44926" t="s">
        <v>15032</v>
      </c>
      <c r="I44926" t="s">
        <v>7947</v>
      </c>
      <c r="J44926" s="16">
        <v>45536</v>
      </c>
      <c r="K44926" s="16">
        <v>45565</v>
      </c>
      <c r="L44926">
        <v>9546935.7599999998</v>
      </c>
      <c r="M44926" s="16">
        <v>45474</v>
      </c>
      <c r="N44926" s="16">
        <v>45838</v>
      </c>
      <c r="O44926" t="str">
        <f>IF(SOURCE_LEVEL_GW_API[[#This Row],[PWSID]]&lt;&gt;"", SOURCE_LEVEL_GW_API[[#This Row],[PWSID]] &amp; " - ", "") &amp; SOURCE_LEVEL_GW_API[[#This Row],[PWS_NAME]]</f>
        <v>CA0910002 - SOUTH TAHOE PUD - MAIN</v>
      </c>
    </row>
    <row r="44927" spans="1:15" x14ac:dyDescent="0.25">
      <c r="A44927" t="s">
        <v>2910</v>
      </c>
      <c r="B44927" t="s">
        <v>2911</v>
      </c>
      <c r="C44927" t="s">
        <v>2912</v>
      </c>
      <c r="D44927" t="s">
        <v>2913</v>
      </c>
      <c r="E44927" t="s">
        <v>15033</v>
      </c>
      <c r="F44927" t="s">
        <v>8524</v>
      </c>
      <c r="G44927" t="s">
        <v>7945</v>
      </c>
      <c r="H44927" t="s">
        <v>15034</v>
      </c>
      <c r="I44927" t="s">
        <v>7947</v>
      </c>
      <c r="J44927" s="16">
        <v>45536</v>
      </c>
      <c r="K44927" s="16">
        <v>45565</v>
      </c>
      <c r="L44927">
        <v>32855473.91</v>
      </c>
      <c r="M44927" s="16">
        <v>45474</v>
      </c>
      <c r="N44927" s="16">
        <v>45838</v>
      </c>
      <c r="O44927" t="str">
        <f>IF(SOURCE_LEVEL_GW_API[[#This Row],[PWSID]]&lt;&gt;"", SOURCE_LEVEL_GW_API[[#This Row],[PWSID]] &amp; " - ", "") &amp; SOURCE_LEVEL_GW_API[[#This Row],[PWS_NAME]]</f>
        <v>CA0910002 - SOUTH TAHOE PUD - MAIN</v>
      </c>
    </row>
    <row r="44928" spans="1:15" x14ac:dyDescent="0.25">
      <c r="A44928" t="s">
        <v>2910</v>
      </c>
      <c r="B44928" t="s">
        <v>2911</v>
      </c>
      <c r="C44928" t="s">
        <v>2912</v>
      </c>
      <c r="D44928" t="s">
        <v>2913</v>
      </c>
      <c r="E44928" t="s">
        <v>15009</v>
      </c>
      <c r="F44928" t="s">
        <v>8034</v>
      </c>
      <c r="G44928" t="s">
        <v>7945</v>
      </c>
      <c r="H44928" t="s">
        <v>15010</v>
      </c>
      <c r="I44928" t="s">
        <v>7947</v>
      </c>
      <c r="J44928" s="16">
        <v>45566</v>
      </c>
      <c r="K44928" s="16">
        <v>45596</v>
      </c>
      <c r="L44928">
        <v>0</v>
      </c>
      <c r="M44928" s="16">
        <v>45474</v>
      </c>
      <c r="N44928" s="16">
        <v>45838</v>
      </c>
      <c r="O44928" t="str">
        <f>IF(SOURCE_LEVEL_GW_API[[#This Row],[PWSID]]&lt;&gt;"", SOURCE_LEVEL_GW_API[[#This Row],[PWSID]] &amp; " - ", "") &amp; SOURCE_LEVEL_GW_API[[#This Row],[PWS_NAME]]</f>
        <v>CA0910002 - SOUTH TAHOE PUD - MAIN</v>
      </c>
    </row>
    <row r="44929" spans="1:15" x14ac:dyDescent="0.25">
      <c r="A44929" t="s">
        <v>2910</v>
      </c>
      <c r="B44929" t="s">
        <v>2911</v>
      </c>
      <c r="C44929" t="s">
        <v>2912</v>
      </c>
      <c r="D44929" t="s">
        <v>2913</v>
      </c>
      <c r="E44929" t="s">
        <v>15011</v>
      </c>
      <c r="F44929" t="s">
        <v>8062</v>
      </c>
      <c r="G44929" t="s">
        <v>7945</v>
      </c>
      <c r="H44929" t="s">
        <v>15012</v>
      </c>
      <c r="I44929" t="s">
        <v>7947</v>
      </c>
      <c r="J44929" s="16">
        <v>45566</v>
      </c>
      <c r="K44929" s="16">
        <v>45596</v>
      </c>
      <c r="L44929">
        <v>0</v>
      </c>
      <c r="M44929" s="16">
        <v>45474</v>
      </c>
      <c r="N44929" s="16">
        <v>45838</v>
      </c>
      <c r="O44929" t="str">
        <f>IF(SOURCE_LEVEL_GW_API[[#This Row],[PWSID]]&lt;&gt;"", SOURCE_LEVEL_GW_API[[#This Row],[PWSID]] &amp; " - ", "") &amp; SOURCE_LEVEL_GW_API[[#This Row],[PWS_NAME]]</f>
        <v>CA0910002 - SOUTH TAHOE PUD - MAIN</v>
      </c>
    </row>
    <row r="44930" spans="1:15" x14ac:dyDescent="0.25">
      <c r="A44930" t="s">
        <v>2910</v>
      </c>
      <c r="B44930" t="s">
        <v>2911</v>
      </c>
      <c r="C44930" t="s">
        <v>2912</v>
      </c>
      <c r="D44930" t="s">
        <v>2913</v>
      </c>
      <c r="E44930" t="s">
        <v>15013</v>
      </c>
      <c r="F44930" t="s">
        <v>8048</v>
      </c>
      <c r="G44930" t="s">
        <v>7945</v>
      </c>
      <c r="H44930" t="s">
        <v>15014</v>
      </c>
      <c r="I44930" t="s">
        <v>7947</v>
      </c>
      <c r="J44930" s="16">
        <v>45566</v>
      </c>
      <c r="K44930" s="16">
        <v>45596</v>
      </c>
      <c r="L44930">
        <v>16329515.609999999</v>
      </c>
      <c r="M44930" s="16">
        <v>45474</v>
      </c>
      <c r="N44930" s="16">
        <v>45838</v>
      </c>
      <c r="O44930" t="str">
        <f>IF(SOURCE_LEVEL_GW_API[[#This Row],[PWSID]]&lt;&gt;"", SOURCE_LEVEL_GW_API[[#This Row],[PWSID]] &amp; " - ", "") &amp; SOURCE_LEVEL_GW_API[[#This Row],[PWS_NAME]]</f>
        <v>CA0910002 - SOUTH TAHOE PUD - MAIN</v>
      </c>
    </row>
    <row r="44931" spans="1:15" x14ac:dyDescent="0.25">
      <c r="A44931" t="s">
        <v>2910</v>
      </c>
      <c r="B44931" t="s">
        <v>2911</v>
      </c>
      <c r="C44931" t="s">
        <v>2912</v>
      </c>
      <c r="D44931" t="s">
        <v>2913</v>
      </c>
      <c r="E44931" t="s">
        <v>15015</v>
      </c>
      <c r="F44931" t="s">
        <v>7995</v>
      </c>
      <c r="G44931" t="s">
        <v>7945</v>
      </c>
      <c r="H44931" t="s">
        <v>15016</v>
      </c>
      <c r="I44931" t="s">
        <v>7947</v>
      </c>
      <c r="J44931" s="16">
        <v>45566</v>
      </c>
      <c r="K44931" s="16">
        <v>45596</v>
      </c>
      <c r="L44931">
        <v>6106063.8899999997</v>
      </c>
      <c r="M44931" s="16">
        <v>45474</v>
      </c>
      <c r="N44931" s="16">
        <v>45838</v>
      </c>
      <c r="O44931" t="str">
        <f>IF(SOURCE_LEVEL_GW_API[[#This Row],[PWSID]]&lt;&gt;"", SOURCE_LEVEL_GW_API[[#This Row],[PWSID]] &amp; " - ", "") &amp; SOURCE_LEVEL_GW_API[[#This Row],[PWS_NAME]]</f>
        <v>CA0910002 - SOUTH TAHOE PUD - MAIN</v>
      </c>
    </row>
    <row r="44932" spans="1:15" x14ac:dyDescent="0.25">
      <c r="A44932" t="s">
        <v>2910</v>
      </c>
      <c r="B44932" t="s">
        <v>2911</v>
      </c>
      <c r="C44932" t="s">
        <v>2912</v>
      </c>
      <c r="D44932" t="s">
        <v>2913</v>
      </c>
      <c r="E44932" t="s">
        <v>15017</v>
      </c>
      <c r="F44932" t="s">
        <v>8007</v>
      </c>
      <c r="G44932" t="s">
        <v>7945</v>
      </c>
      <c r="H44932" t="s">
        <v>15018</v>
      </c>
      <c r="I44932" t="s">
        <v>7947</v>
      </c>
      <c r="J44932" s="16">
        <v>45566</v>
      </c>
      <c r="K44932" s="16">
        <v>45596</v>
      </c>
      <c r="L44932">
        <v>13158561.289999999</v>
      </c>
      <c r="M44932" s="16">
        <v>45474</v>
      </c>
      <c r="N44932" s="16">
        <v>45838</v>
      </c>
      <c r="O44932" t="str">
        <f>IF(SOURCE_LEVEL_GW_API[[#This Row],[PWSID]]&lt;&gt;"", SOURCE_LEVEL_GW_API[[#This Row],[PWSID]] &amp; " - ", "") &amp; SOURCE_LEVEL_GW_API[[#This Row],[PWS_NAME]]</f>
        <v>CA0910002 - SOUTH TAHOE PUD - MAIN</v>
      </c>
    </row>
    <row r="44933" spans="1:15" x14ac:dyDescent="0.25">
      <c r="A44933" t="s">
        <v>2910</v>
      </c>
      <c r="B44933" t="s">
        <v>2911</v>
      </c>
      <c r="C44933" t="s">
        <v>2912</v>
      </c>
      <c r="D44933" t="s">
        <v>2913</v>
      </c>
      <c r="E44933" t="s">
        <v>15019</v>
      </c>
      <c r="F44933" t="s">
        <v>8270</v>
      </c>
      <c r="G44933" t="s">
        <v>7945</v>
      </c>
      <c r="H44933" t="s">
        <v>15020</v>
      </c>
      <c r="I44933" t="s">
        <v>7947</v>
      </c>
      <c r="J44933" s="16">
        <v>45566</v>
      </c>
      <c r="K44933" s="16">
        <v>45596</v>
      </c>
      <c r="L44933">
        <v>17095558.82</v>
      </c>
      <c r="M44933" s="16">
        <v>45474</v>
      </c>
      <c r="N44933" s="16">
        <v>45838</v>
      </c>
      <c r="O44933" t="str">
        <f>IF(SOURCE_LEVEL_GW_API[[#This Row],[PWSID]]&lt;&gt;"", SOURCE_LEVEL_GW_API[[#This Row],[PWSID]] &amp; " - ", "") &amp; SOURCE_LEVEL_GW_API[[#This Row],[PWS_NAME]]</f>
        <v>CA0910002 - SOUTH TAHOE PUD - MAIN</v>
      </c>
    </row>
    <row r="44934" spans="1:15" x14ac:dyDescent="0.25">
      <c r="A44934" t="s">
        <v>2910</v>
      </c>
      <c r="B44934" t="s">
        <v>2911</v>
      </c>
      <c r="C44934" t="s">
        <v>2912</v>
      </c>
      <c r="D44934" t="s">
        <v>2913</v>
      </c>
      <c r="E44934" t="s">
        <v>15021</v>
      </c>
      <c r="F44934" t="s">
        <v>8031</v>
      </c>
      <c r="G44934" t="s">
        <v>7945</v>
      </c>
      <c r="H44934" t="s">
        <v>15022</v>
      </c>
      <c r="I44934" t="s">
        <v>7947</v>
      </c>
      <c r="J44934" s="16">
        <v>45566</v>
      </c>
      <c r="K44934" s="16">
        <v>45596</v>
      </c>
      <c r="L44934">
        <v>12465876.720000001</v>
      </c>
      <c r="M44934" s="16">
        <v>45474</v>
      </c>
      <c r="N44934" s="16">
        <v>45838</v>
      </c>
      <c r="O44934" t="str">
        <f>IF(SOURCE_LEVEL_GW_API[[#This Row],[PWSID]]&lt;&gt;"", SOURCE_LEVEL_GW_API[[#This Row],[PWSID]] &amp; " - ", "") &amp; SOURCE_LEVEL_GW_API[[#This Row],[PWS_NAME]]</f>
        <v>CA0910002 - SOUTH TAHOE PUD - MAIN</v>
      </c>
    </row>
    <row r="44935" spans="1:15" x14ac:dyDescent="0.25">
      <c r="A44935" t="s">
        <v>2910</v>
      </c>
      <c r="B44935" t="s">
        <v>2911</v>
      </c>
      <c r="C44935" t="s">
        <v>2912</v>
      </c>
      <c r="D44935" t="s">
        <v>2913</v>
      </c>
      <c r="E44935" t="s">
        <v>15023</v>
      </c>
      <c r="F44935" t="s">
        <v>8946</v>
      </c>
      <c r="G44935" t="s">
        <v>7945</v>
      </c>
      <c r="H44935" t="s">
        <v>15024</v>
      </c>
      <c r="I44935" t="s">
        <v>7947</v>
      </c>
      <c r="J44935" s="16">
        <v>45566</v>
      </c>
      <c r="K44935" s="16">
        <v>45596</v>
      </c>
      <c r="L44935">
        <v>16354124.449999999</v>
      </c>
      <c r="M44935" s="16">
        <v>45474</v>
      </c>
      <c r="N44935" s="16">
        <v>45838</v>
      </c>
      <c r="O44935" t="str">
        <f>IF(SOURCE_LEVEL_GW_API[[#This Row],[PWSID]]&lt;&gt;"", SOURCE_LEVEL_GW_API[[#This Row],[PWSID]] &amp; " - ", "") &amp; SOURCE_LEVEL_GW_API[[#This Row],[PWS_NAME]]</f>
        <v>CA0910002 - SOUTH TAHOE PUD - MAIN</v>
      </c>
    </row>
    <row r="44936" spans="1:15" x14ac:dyDescent="0.25">
      <c r="A44936" t="s">
        <v>2910</v>
      </c>
      <c r="B44936" t="s">
        <v>2911</v>
      </c>
      <c r="C44936" t="s">
        <v>2912</v>
      </c>
      <c r="D44936" t="s">
        <v>2913</v>
      </c>
      <c r="E44936" t="s">
        <v>15025</v>
      </c>
      <c r="F44936" t="s">
        <v>8279</v>
      </c>
      <c r="G44936" t="s">
        <v>7945</v>
      </c>
      <c r="H44936" t="s">
        <v>15026</v>
      </c>
      <c r="I44936" t="s">
        <v>7947</v>
      </c>
      <c r="J44936" s="16">
        <v>45566</v>
      </c>
      <c r="K44936" s="16">
        <v>45596</v>
      </c>
      <c r="L44936">
        <v>3182550.67</v>
      </c>
      <c r="M44936" s="16">
        <v>45474</v>
      </c>
      <c r="N44936" s="16">
        <v>45838</v>
      </c>
      <c r="O44936" t="str">
        <f>IF(SOURCE_LEVEL_GW_API[[#This Row],[PWSID]]&lt;&gt;"", SOURCE_LEVEL_GW_API[[#This Row],[PWSID]] &amp; " - ", "") &amp; SOURCE_LEVEL_GW_API[[#This Row],[PWS_NAME]]</f>
        <v>CA0910002 - SOUTH TAHOE PUD - MAIN</v>
      </c>
    </row>
    <row r="44937" spans="1:15" x14ac:dyDescent="0.25">
      <c r="A44937" t="s">
        <v>2910</v>
      </c>
      <c r="B44937" t="s">
        <v>2911</v>
      </c>
      <c r="C44937" t="s">
        <v>2912</v>
      </c>
      <c r="D44937" t="s">
        <v>2913</v>
      </c>
      <c r="E44937" t="s">
        <v>15027</v>
      </c>
      <c r="F44937" t="s">
        <v>8699</v>
      </c>
      <c r="G44937" t="s">
        <v>7945</v>
      </c>
      <c r="H44937" t="s">
        <v>15028</v>
      </c>
      <c r="I44937" t="s">
        <v>7947</v>
      </c>
      <c r="J44937" s="16">
        <v>45566</v>
      </c>
      <c r="K44937" s="16">
        <v>45596</v>
      </c>
      <c r="L44937">
        <v>8266213.5099999998</v>
      </c>
      <c r="M44937" s="16">
        <v>45474</v>
      </c>
      <c r="N44937" s="16">
        <v>45838</v>
      </c>
      <c r="O44937" t="str">
        <f>IF(SOURCE_LEVEL_GW_API[[#This Row],[PWSID]]&lt;&gt;"", SOURCE_LEVEL_GW_API[[#This Row],[PWSID]] &amp; " - ", "") &amp; SOURCE_LEVEL_GW_API[[#This Row],[PWS_NAME]]</f>
        <v>CA0910002 - SOUTH TAHOE PUD - MAIN</v>
      </c>
    </row>
    <row r="44938" spans="1:15" x14ac:dyDescent="0.25">
      <c r="A44938" t="s">
        <v>2910</v>
      </c>
      <c r="B44938" t="s">
        <v>2911</v>
      </c>
      <c r="C44938" t="s">
        <v>2912</v>
      </c>
      <c r="D44938" t="s">
        <v>2913</v>
      </c>
      <c r="E44938" t="s">
        <v>15029</v>
      </c>
      <c r="F44938" t="s">
        <v>8107</v>
      </c>
      <c r="G44938" t="s">
        <v>7945</v>
      </c>
      <c r="H44938" t="s">
        <v>15030</v>
      </c>
      <c r="I44938" t="s">
        <v>7947</v>
      </c>
      <c r="J44938" s="16">
        <v>45566</v>
      </c>
      <c r="K44938" s="16">
        <v>45596</v>
      </c>
      <c r="L44938">
        <v>3444583.32</v>
      </c>
      <c r="M44938" s="16">
        <v>45474</v>
      </c>
      <c r="N44938" s="16">
        <v>45838</v>
      </c>
      <c r="O44938" t="str">
        <f>IF(SOURCE_LEVEL_GW_API[[#This Row],[PWSID]]&lt;&gt;"", SOURCE_LEVEL_GW_API[[#This Row],[PWSID]] &amp; " - ", "") &amp; SOURCE_LEVEL_GW_API[[#This Row],[PWS_NAME]]</f>
        <v>CA0910002 - SOUTH TAHOE PUD - MAIN</v>
      </c>
    </row>
    <row r="44939" spans="1:15" x14ac:dyDescent="0.25">
      <c r="A44939" t="s">
        <v>2910</v>
      </c>
      <c r="B44939" t="s">
        <v>2911</v>
      </c>
      <c r="C44939" t="s">
        <v>2912</v>
      </c>
      <c r="D44939" t="s">
        <v>2913</v>
      </c>
      <c r="E44939" t="s">
        <v>15031</v>
      </c>
      <c r="F44939" t="s">
        <v>9164</v>
      </c>
      <c r="G44939" t="s">
        <v>7945</v>
      </c>
      <c r="H44939" t="s">
        <v>15032</v>
      </c>
      <c r="I44939" t="s">
        <v>7947</v>
      </c>
      <c r="J44939" s="16">
        <v>45566</v>
      </c>
      <c r="K44939" s="16">
        <v>45596</v>
      </c>
      <c r="L44939">
        <v>7700368.54</v>
      </c>
      <c r="M44939" s="16">
        <v>45474</v>
      </c>
      <c r="N44939" s="16">
        <v>45838</v>
      </c>
      <c r="O44939" t="str">
        <f>IF(SOURCE_LEVEL_GW_API[[#This Row],[PWSID]]&lt;&gt;"", SOURCE_LEVEL_GW_API[[#This Row],[PWSID]] &amp; " - ", "") &amp; SOURCE_LEVEL_GW_API[[#This Row],[PWS_NAME]]</f>
        <v>CA0910002 - SOUTH TAHOE PUD - MAIN</v>
      </c>
    </row>
    <row r="44940" spans="1:15" x14ac:dyDescent="0.25">
      <c r="A44940" t="s">
        <v>2910</v>
      </c>
      <c r="B44940" t="s">
        <v>2911</v>
      </c>
      <c r="C44940" t="s">
        <v>2912</v>
      </c>
      <c r="D44940" t="s">
        <v>2913</v>
      </c>
      <c r="E44940" t="s">
        <v>15033</v>
      </c>
      <c r="F44940" t="s">
        <v>8524</v>
      </c>
      <c r="G44940" t="s">
        <v>7945</v>
      </c>
      <c r="H44940" t="s">
        <v>15034</v>
      </c>
      <c r="I44940" t="s">
        <v>7947</v>
      </c>
      <c r="J44940" s="16">
        <v>45566</v>
      </c>
      <c r="K44940" s="16">
        <v>45596</v>
      </c>
      <c r="L44940">
        <v>26098550.16</v>
      </c>
      <c r="M44940" s="16">
        <v>45474</v>
      </c>
      <c r="N44940" s="16">
        <v>45838</v>
      </c>
      <c r="O44940" t="str">
        <f>IF(SOURCE_LEVEL_GW_API[[#This Row],[PWSID]]&lt;&gt;"", SOURCE_LEVEL_GW_API[[#This Row],[PWSID]] &amp; " - ", "") &amp; SOURCE_LEVEL_GW_API[[#This Row],[PWS_NAME]]</f>
        <v>CA0910002 - SOUTH TAHOE PUD - MAIN</v>
      </c>
    </row>
    <row r="44941" spans="1:15" x14ac:dyDescent="0.25">
      <c r="A44941" t="s">
        <v>2910</v>
      </c>
      <c r="B44941" t="s">
        <v>2911</v>
      </c>
      <c r="C44941" t="s">
        <v>2912</v>
      </c>
      <c r="D44941" t="s">
        <v>2913</v>
      </c>
      <c r="E44941" t="s">
        <v>15009</v>
      </c>
      <c r="F44941" t="s">
        <v>8034</v>
      </c>
      <c r="G44941" t="s">
        <v>7945</v>
      </c>
      <c r="H44941" t="s">
        <v>15010</v>
      </c>
      <c r="I44941" t="s">
        <v>7947</v>
      </c>
      <c r="J44941" s="16">
        <v>45597</v>
      </c>
      <c r="K44941" s="16">
        <v>45626</v>
      </c>
      <c r="L44941">
        <v>0</v>
      </c>
      <c r="M44941" s="16">
        <v>45474</v>
      </c>
      <c r="N44941" s="16">
        <v>45838</v>
      </c>
      <c r="O44941" t="str">
        <f>IF(SOURCE_LEVEL_GW_API[[#This Row],[PWSID]]&lt;&gt;"", SOURCE_LEVEL_GW_API[[#This Row],[PWSID]] &amp; " - ", "") &amp; SOURCE_LEVEL_GW_API[[#This Row],[PWS_NAME]]</f>
        <v>CA0910002 - SOUTH TAHOE PUD - MAIN</v>
      </c>
    </row>
    <row r="44942" spans="1:15" x14ac:dyDescent="0.25">
      <c r="A44942" t="s">
        <v>2910</v>
      </c>
      <c r="B44942" t="s">
        <v>2911</v>
      </c>
      <c r="C44942" t="s">
        <v>2912</v>
      </c>
      <c r="D44942" t="s">
        <v>2913</v>
      </c>
      <c r="E44942" t="s">
        <v>15011</v>
      </c>
      <c r="F44942" t="s">
        <v>8062</v>
      </c>
      <c r="G44942" t="s">
        <v>7945</v>
      </c>
      <c r="H44942" t="s">
        <v>15012</v>
      </c>
      <c r="I44942" t="s">
        <v>7947</v>
      </c>
      <c r="J44942" s="16">
        <v>45597</v>
      </c>
      <c r="K44942" s="16">
        <v>45626</v>
      </c>
      <c r="L44942">
        <v>0</v>
      </c>
      <c r="M44942" s="16">
        <v>45474</v>
      </c>
      <c r="N44942" s="16">
        <v>45838</v>
      </c>
      <c r="O44942" t="str">
        <f>IF(SOURCE_LEVEL_GW_API[[#This Row],[PWSID]]&lt;&gt;"", SOURCE_LEVEL_GW_API[[#This Row],[PWSID]] &amp; " - ", "") &amp; SOURCE_LEVEL_GW_API[[#This Row],[PWS_NAME]]</f>
        <v>CA0910002 - SOUTH TAHOE PUD - MAIN</v>
      </c>
    </row>
    <row r="44943" spans="1:15" x14ac:dyDescent="0.25">
      <c r="A44943" t="s">
        <v>2910</v>
      </c>
      <c r="B44943" t="s">
        <v>2911</v>
      </c>
      <c r="C44943" t="s">
        <v>2912</v>
      </c>
      <c r="D44943" t="s">
        <v>2913</v>
      </c>
      <c r="E44943" t="s">
        <v>15013</v>
      </c>
      <c r="F44943" t="s">
        <v>8048</v>
      </c>
      <c r="G44943" t="s">
        <v>7945</v>
      </c>
      <c r="H44943" t="s">
        <v>15014</v>
      </c>
      <c r="I44943" t="s">
        <v>7947</v>
      </c>
      <c r="J44943" s="16">
        <v>45597</v>
      </c>
      <c r="K44943" s="16">
        <v>45626</v>
      </c>
      <c r="L44943">
        <v>7382203.6900000004</v>
      </c>
      <c r="M44943" s="16">
        <v>45474</v>
      </c>
      <c r="N44943" s="16">
        <v>45838</v>
      </c>
      <c r="O44943" t="str">
        <f>IF(SOURCE_LEVEL_GW_API[[#This Row],[PWSID]]&lt;&gt;"", SOURCE_LEVEL_GW_API[[#This Row],[PWSID]] &amp; " - ", "") &amp; SOURCE_LEVEL_GW_API[[#This Row],[PWS_NAME]]</f>
        <v>CA0910002 - SOUTH TAHOE PUD - MAIN</v>
      </c>
    </row>
    <row r="44944" spans="1:15" x14ac:dyDescent="0.25">
      <c r="A44944" t="s">
        <v>2910</v>
      </c>
      <c r="B44944" t="s">
        <v>2911</v>
      </c>
      <c r="C44944" t="s">
        <v>2912</v>
      </c>
      <c r="D44944" t="s">
        <v>2913</v>
      </c>
      <c r="E44944" t="s">
        <v>15015</v>
      </c>
      <c r="F44944" t="s">
        <v>7995</v>
      </c>
      <c r="G44944" t="s">
        <v>7945</v>
      </c>
      <c r="H44944" t="s">
        <v>15016</v>
      </c>
      <c r="I44944" t="s">
        <v>7947</v>
      </c>
      <c r="J44944" s="16">
        <v>45597</v>
      </c>
      <c r="K44944" s="16">
        <v>45626</v>
      </c>
      <c r="L44944">
        <v>4835874.66</v>
      </c>
      <c r="M44944" s="16">
        <v>45474</v>
      </c>
      <c r="N44944" s="16">
        <v>45838</v>
      </c>
      <c r="O44944" t="str">
        <f>IF(SOURCE_LEVEL_GW_API[[#This Row],[PWSID]]&lt;&gt;"", SOURCE_LEVEL_GW_API[[#This Row],[PWSID]] &amp; " - ", "") &amp; SOURCE_LEVEL_GW_API[[#This Row],[PWS_NAME]]</f>
        <v>CA0910002 - SOUTH TAHOE PUD - MAIN</v>
      </c>
    </row>
    <row r="44945" spans="1:15" x14ac:dyDescent="0.25">
      <c r="A44945" t="s">
        <v>2910</v>
      </c>
      <c r="B44945" t="s">
        <v>2911</v>
      </c>
      <c r="C44945" t="s">
        <v>2912</v>
      </c>
      <c r="D44945" t="s">
        <v>2913</v>
      </c>
      <c r="E44945" t="s">
        <v>15017</v>
      </c>
      <c r="F44945" t="s">
        <v>8007</v>
      </c>
      <c r="G44945" t="s">
        <v>7945</v>
      </c>
      <c r="H44945" t="s">
        <v>15018</v>
      </c>
      <c r="I44945" t="s">
        <v>7947</v>
      </c>
      <c r="J44945" s="16">
        <v>45597</v>
      </c>
      <c r="K44945" s="16">
        <v>45626</v>
      </c>
      <c r="L44945">
        <v>12809702.16</v>
      </c>
      <c r="M44945" s="16">
        <v>45474</v>
      </c>
      <c r="N44945" s="16">
        <v>45838</v>
      </c>
      <c r="O44945" t="str">
        <f>IF(SOURCE_LEVEL_GW_API[[#This Row],[PWSID]]&lt;&gt;"", SOURCE_LEVEL_GW_API[[#This Row],[PWSID]] &amp; " - ", "") &amp; SOURCE_LEVEL_GW_API[[#This Row],[PWS_NAME]]</f>
        <v>CA0910002 - SOUTH TAHOE PUD - MAIN</v>
      </c>
    </row>
    <row r="44946" spans="1:15" x14ac:dyDescent="0.25">
      <c r="A44946" t="s">
        <v>2910</v>
      </c>
      <c r="B44946" t="s">
        <v>2911</v>
      </c>
      <c r="C44946" t="s">
        <v>2912</v>
      </c>
      <c r="D44946" t="s">
        <v>2913</v>
      </c>
      <c r="E44946" t="s">
        <v>15019</v>
      </c>
      <c r="F44946" t="s">
        <v>8270</v>
      </c>
      <c r="G44946" t="s">
        <v>7945</v>
      </c>
      <c r="H44946" t="s">
        <v>15020</v>
      </c>
      <c r="I44946" t="s">
        <v>7947</v>
      </c>
      <c r="J44946" s="16">
        <v>45597</v>
      </c>
      <c r="K44946" s="16">
        <v>45626</v>
      </c>
      <c r="L44946">
        <v>35385520.109999999</v>
      </c>
      <c r="M44946" s="16">
        <v>45474</v>
      </c>
      <c r="N44946" s="16">
        <v>45838</v>
      </c>
      <c r="O44946" t="str">
        <f>IF(SOURCE_LEVEL_GW_API[[#This Row],[PWSID]]&lt;&gt;"", SOURCE_LEVEL_GW_API[[#This Row],[PWSID]] &amp; " - ", "") &amp; SOURCE_LEVEL_GW_API[[#This Row],[PWS_NAME]]</f>
        <v>CA0910002 - SOUTH TAHOE PUD - MAIN</v>
      </c>
    </row>
    <row r="44947" spans="1:15" x14ac:dyDescent="0.25">
      <c r="A44947" t="s">
        <v>2910</v>
      </c>
      <c r="B44947" t="s">
        <v>2911</v>
      </c>
      <c r="C44947" t="s">
        <v>2912</v>
      </c>
      <c r="D44947" t="s">
        <v>2913</v>
      </c>
      <c r="E44947" t="s">
        <v>15021</v>
      </c>
      <c r="F44947" t="s">
        <v>8031</v>
      </c>
      <c r="G44947" t="s">
        <v>7945</v>
      </c>
      <c r="H44947" t="s">
        <v>15022</v>
      </c>
      <c r="I44947" t="s">
        <v>7947</v>
      </c>
      <c r="J44947" s="16">
        <v>45597</v>
      </c>
      <c r="K44947" s="16">
        <v>45626</v>
      </c>
      <c r="L44947">
        <v>10836359.07</v>
      </c>
      <c r="M44947" s="16">
        <v>45474</v>
      </c>
      <c r="N44947" s="16">
        <v>45838</v>
      </c>
      <c r="O44947" t="str">
        <f>IF(SOURCE_LEVEL_GW_API[[#This Row],[PWSID]]&lt;&gt;"", SOURCE_LEVEL_GW_API[[#This Row],[PWSID]] &amp; " - ", "") &amp; SOURCE_LEVEL_GW_API[[#This Row],[PWS_NAME]]</f>
        <v>CA0910002 - SOUTH TAHOE PUD - MAIN</v>
      </c>
    </row>
    <row r="44948" spans="1:15" x14ac:dyDescent="0.25">
      <c r="A44948" t="s">
        <v>2910</v>
      </c>
      <c r="B44948" t="s">
        <v>2911</v>
      </c>
      <c r="C44948" t="s">
        <v>2912</v>
      </c>
      <c r="D44948" t="s">
        <v>2913</v>
      </c>
      <c r="E44948" t="s">
        <v>15023</v>
      </c>
      <c r="F44948" t="s">
        <v>8946</v>
      </c>
      <c r="G44948" t="s">
        <v>7945</v>
      </c>
      <c r="H44948" t="s">
        <v>15024</v>
      </c>
      <c r="I44948" t="s">
        <v>7947</v>
      </c>
      <c r="J44948" s="16">
        <v>45597</v>
      </c>
      <c r="K44948" s="16">
        <v>45626</v>
      </c>
      <c r="L44948">
        <v>4715449.1900000004</v>
      </c>
      <c r="M44948" s="16">
        <v>45474</v>
      </c>
      <c r="N44948" s="16">
        <v>45838</v>
      </c>
      <c r="O44948" t="str">
        <f>IF(SOURCE_LEVEL_GW_API[[#This Row],[PWSID]]&lt;&gt;"", SOURCE_LEVEL_GW_API[[#This Row],[PWSID]] &amp; " - ", "") &amp; SOURCE_LEVEL_GW_API[[#This Row],[PWS_NAME]]</f>
        <v>CA0910002 - SOUTH TAHOE PUD - MAIN</v>
      </c>
    </row>
    <row r="44949" spans="1:15" x14ac:dyDescent="0.25">
      <c r="A44949" t="s">
        <v>2910</v>
      </c>
      <c r="B44949" t="s">
        <v>2911</v>
      </c>
      <c r="C44949" t="s">
        <v>2912</v>
      </c>
      <c r="D44949" t="s">
        <v>2913</v>
      </c>
      <c r="E44949" t="s">
        <v>15025</v>
      </c>
      <c r="F44949" t="s">
        <v>8279</v>
      </c>
      <c r="G44949" t="s">
        <v>7945</v>
      </c>
      <c r="H44949" t="s">
        <v>15026</v>
      </c>
      <c r="I44949" t="s">
        <v>7947</v>
      </c>
      <c r="J44949" s="16">
        <v>45597</v>
      </c>
      <c r="K44949" s="16">
        <v>45626</v>
      </c>
      <c r="L44949">
        <v>387505.74</v>
      </c>
      <c r="M44949" s="16">
        <v>45474</v>
      </c>
      <c r="N44949" s="16">
        <v>45838</v>
      </c>
      <c r="O44949" t="str">
        <f>IF(SOURCE_LEVEL_GW_API[[#This Row],[PWSID]]&lt;&gt;"", SOURCE_LEVEL_GW_API[[#This Row],[PWSID]] &amp; " - ", "") &amp; SOURCE_LEVEL_GW_API[[#This Row],[PWS_NAME]]</f>
        <v>CA0910002 - SOUTH TAHOE PUD - MAIN</v>
      </c>
    </row>
    <row r="44950" spans="1:15" x14ac:dyDescent="0.25">
      <c r="A44950" t="s">
        <v>2910</v>
      </c>
      <c r="B44950" t="s">
        <v>2911</v>
      </c>
      <c r="C44950" t="s">
        <v>2912</v>
      </c>
      <c r="D44950" t="s">
        <v>2913</v>
      </c>
      <c r="E44950" t="s">
        <v>15027</v>
      </c>
      <c r="F44950" t="s">
        <v>8699</v>
      </c>
      <c r="G44950" t="s">
        <v>7945</v>
      </c>
      <c r="H44950" t="s">
        <v>15028</v>
      </c>
      <c r="I44950" t="s">
        <v>7947</v>
      </c>
      <c r="J44950" s="16">
        <v>45597</v>
      </c>
      <c r="K44950" s="16">
        <v>45626</v>
      </c>
      <c r="L44950">
        <v>6587724.9400000004</v>
      </c>
      <c r="M44950" s="16">
        <v>45474</v>
      </c>
      <c r="N44950" s="16">
        <v>45838</v>
      </c>
      <c r="O44950" t="str">
        <f>IF(SOURCE_LEVEL_GW_API[[#This Row],[PWSID]]&lt;&gt;"", SOURCE_LEVEL_GW_API[[#This Row],[PWSID]] &amp; " - ", "") &amp; SOURCE_LEVEL_GW_API[[#This Row],[PWS_NAME]]</f>
        <v>CA0910002 - SOUTH TAHOE PUD - MAIN</v>
      </c>
    </row>
    <row r="44951" spans="1:15" x14ac:dyDescent="0.25">
      <c r="A44951" t="s">
        <v>2910</v>
      </c>
      <c r="B44951" t="s">
        <v>2911</v>
      </c>
      <c r="C44951" t="s">
        <v>2912</v>
      </c>
      <c r="D44951" t="s">
        <v>2913</v>
      </c>
      <c r="E44951" t="s">
        <v>15029</v>
      </c>
      <c r="F44951" t="s">
        <v>8107</v>
      </c>
      <c r="G44951" t="s">
        <v>7945</v>
      </c>
      <c r="H44951" t="s">
        <v>15030</v>
      </c>
      <c r="I44951" t="s">
        <v>7947</v>
      </c>
      <c r="J44951" s="16">
        <v>45597</v>
      </c>
      <c r="K44951" s="16">
        <v>45626</v>
      </c>
      <c r="L44951">
        <v>2181258.12</v>
      </c>
      <c r="M44951" s="16">
        <v>45474</v>
      </c>
      <c r="N44951" s="16">
        <v>45838</v>
      </c>
      <c r="O44951" t="str">
        <f>IF(SOURCE_LEVEL_GW_API[[#This Row],[PWSID]]&lt;&gt;"", SOURCE_LEVEL_GW_API[[#This Row],[PWSID]] &amp; " - ", "") &amp; SOURCE_LEVEL_GW_API[[#This Row],[PWS_NAME]]</f>
        <v>CA0910002 - SOUTH TAHOE PUD - MAIN</v>
      </c>
    </row>
    <row r="44952" spans="1:15" x14ac:dyDescent="0.25">
      <c r="A44952" t="s">
        <v>2910</v>
      </c>
      <c r="B44952" t="s">
        <v>2911</v>
      </c>
      <c r="C44952" t="s">
        <v>2912</v>
      </c>
      <c r="D44952" t="s">
        <v>2913</v>
      </c>
      <c r="E44952" t="s">
        <v>15031</v>
      </c>
      <c r="F44952" t="s">
        <v>9164</v>
      </c>
      <c r="G44952" t="s">
        <v>7945</v>
      </c>
      <c r="H44952" t="s">
        <v>15032</v>
      </c>
      <c r="I44952" t="s">
        <v>7947</v>
      </c>
      <c r="J44952" s="16">
        <v>45597</v>
      </c>
      <c r="K44952" s="16">
        <v>45626</v>
      </c>
      <c r="L44952">
        <v>845798.65</v>
      </c>
      <c r="M44952" s="16">
        <v>45474</v>
      </c>
      <c r="N44952" s="16">
        <v>45838</v>
      </c>
      <c r="O44952" t="str">
        <f>IF(SOURCE_LEVEL_GW_API[[#This Row],[PWSID]]&lt;&gt;"", SOURCE_LEVEL_GW_API[[#This Row],[PWSID]] &amp; " - ", "") &amp; SOURCE_LEVEL_GW_API[[#This Row],[PWS_NAME]]</f>
        <v>CA0910002 - SOUTH TAHOE PUD - MAIN</v>
      </c>
    </row>
    <row r="44953" spans="1:15" x14ac:dyDescent="0.25">
      <c r="A44953" t="s">
        <v>2910</v>
      </c>
      <c r="B44953" t="s">
        <v>2911</v>
      </c>
      <c r="C44953" t="s">
        <v>2912</v>
      </c>
      <c r="D44953" t="s">
        <v>2913</v>
      </c>
      <c r="E44953" t="s">
        <v>15033</v>
      </c>
      <c r="F44953" t="s">
        <v>8524</v>
      </c>
      <c r="G44953" t="s">
        <v>7945</v>
      </c>
      <c r="H44953" t="s">
        <v>15034</v>
      </c>
      <c r="I44953" t="s">
        <v>7947</v>
      </c>
      <c r="J44953" s="16">
        <v>45597</v>
      </c>
      <c r="K44953" s="16">
        <v>45626</v>
      </c>
      <c r="L44953">
        <v>17722601.219999999</v>
      </c>
      <c r="M44953" s="16">
        <v>45474</v>
      </c>
      <c r="N44953" s="16">
        <v>45838</v>
      </c>
      <c r="O44953" t="str">
        <f>IF(SOURCE_LEVEL_GW_API[[#This Row],[PWSID]]&lt;&gt;"", SOURCE_LEVEL_GW_API[[#This Row],[PWSID]] &amp; " - ", "") &amp; SOURCE_LEVEL_GW_API[[#This Row],[PWS_NAME]]</f>
        <v>CA0910002 - SOUTH TAHOE PUD - MAIN</v>
      </c>
    </row>
    <row r="44954" spans="1:15" x14ac:dyDescent="0.25">
      <c r="A44954" t="s">
        <v>2910</v>
      </c>
      <c r="B44954" t="s">
        <v>2911</v>
      </c>
      <c r="C44954" t="s">
        <v>2912</v>
      </c>
      <c r="D44954" t="s">
        <v>2913</v>
      </c>
      <c r="E44954" t="s">
        <v>15009</v>
      </c>
      <c r="F44954" t="s">
        <v>8034</v>
      </c>
      <c r="G44954" t="s">
        <v>7945</v>
      </c>
      <c r="H44954" t="s">
        <v>15010</v>
      </c>
      <c r="I44954" t="s">
        <v>7947</v>
      </c>
      <c r="J44954" s="16">
        <v>45627</v>
      </c>
      <c r="K44954" s="16">
        <v>45657</v>
      </c>
      <c r="L44954">
        <v>0</v>
      </c>
      <c r="M44954" s="16">
        <v>45474</v>
      </c>
      <c r="N44954" s="16">
        <v>45838</v>
      </c>
      <c r="O44954" t="str">
        <f>IF(SOURCE_LEVEL_GW_API[[#This Row],[PWSID]]&lt;&gt;"", SOURCE_LEVEL_GW_API[[#This Row],[PWSID]] &amp; " - ", "") &amp; SOURCE_LEVEL_GW_API[[#This Row],[PWS_NAME]]</f>
        <v>CA0910002 - SOUTH TAHOE PUD - MAIN</v>
      </c>
    </row>
    <row r="44955" spans="1:15" x14ac:dyDescent="0.25">
      <c r="A44955" t="s">
        <v>2910</v>
      </c>
      <c r="B44955" t="s">
        <v>2911</v>
      </c>
      <c r="C44955" t="s">
        <v>2912</v>
      </c>
      <c r="D44955" t="s">
        <v>2913</v>
      </c>
      <c r="E44955" t="s">
        <v>15011</v>
      </c>
      <c r="F44955" t="s">
        <v>8062</v>
      </c>
      <c r="G44955" t="s">
        <v>7945</v>
      </c>
      <c r="H44955" t="s">
        <v>15012</v>
      </c>
      <c r="I44955" t="s">
        <v>7947</v>
      </c>
      <c r="J44955" s="16">
        <v>45627</v>
      </c>
      <c r="K44955" s="16">
        <v>45657</v>
      </c>
      <c r="L44955">
        <v>0</v>
      </c>
      <c r="M44955" s="16">
        <v>45474</v>
      </c>
      <c r="N44955" s="16">
        <v>45838</v>
      </c>
      <c r="O44955" t="str">
        <f>IF(SOURCE_LEVEL_GW_API[[#This Row],[PWSID]]&lt;&gt;"", SOURCE_LEVEL_GW_API[[#This Row],[PWSID]] &amp; " - ", "") &amp; SOURCE_LEVEL_GW_API[[#This Row],[PWS_NAME]]</f>
        <v>CA0910002 - SOUTH TAHOE PUD - MAIN</v>
      </c>
    </row>
    <row r="44956" spans="1:15" x14ac:dyDescent="0.25">
      <c r="A44956" t="s">
        <v>2910</v>
      </c>
      <c r="B44956" t="s">
        <v>2911</v>
      </c>
      <c r="C44956" t="s">
        <v>2912</v>
      </c>
      <c r="D44956" t="s">
        <v>2913</v>
      </c>
      <c r="E44956" t="s">
        <v>15013</v>
      </c>
      <c r="F44956" t="s">
        <v>8048</v>
      </c>
      <c r="G44956" t="s">
        <v>7945</v>
      </c>
      <c r="H44956" t="s">
        <v>15014</v>
      </c>
      <c r="I44956" t="s">
        <v>7947</v>
      </c>
      <c r="J44956" s="16">
        <v>45627</v>
      </c>
      <c r="K44956" s="16">
        <v>45657</v>
      </c>
      <c r="L44956">
        <v>273351.13</v>
      </c>
      <c r="M44956" s="16">
        <v>45474</v>
      </c>
      <c r="N44956" s="16">
        <v>45838</v>
      </c>
      <c r="O44956" t="str">
        <f>IF(SOURCE_LEVEL_GW_API[[#This Row],[PWSID]]&lt;&gt;"", SOURCE_LEVEL_GW_API[[#This Row],[PWSID]] &amp; " - ", "") &amp; SOURCE_LEVEL_GW_API[[#This Row],[PWS_NAME]]</f>
        <v>CA0910002 - SOUTH TAHOE PUD - MAIN</v>
      </c>
    </row>
    <row r="44957" spans="1:15" x14ac:dyDescent="0.25">
      <c r="A44957" t="s">
        <v>2910</v>
      </c>
      <c r="B44957" t="s">
        <v>2911</v>
      </c>
      <c r="C44957" t="s">
        <v>2912</v>
      </c>
      <c r="D44957" t="s">
        <v>2913</v>
      </c>
      <c r="E44957" t="s">
        <v>15015</v>
      </c>
      <c r="F44957" t="s">
        <v>7995</v>
      </c>
      <c r="G44957" t="s">
        <v>7945</v>
      </c>
      <c r="H44957" t="s">
        <v>15016</v>
      </c>
      <c r="I44957" t="s">
        <v>7947</v>
      </c>
      <c r="J44957" s="16">
        <v>45627</v>
      </c>
      <c r="K44957" s="16">
        <v>45657</v>
      </c>
      <c r="L44957">
        <v>4928654.41</v>
      </c>
      <c r="M44957" s="16">
        <v>45474</v>
      </c>
      <c r="N44957" s="16">
        <v>45838</v>
      </c>
      <c r="O44957" t="str">
        <f>IF(SOURCE_LEVEL_GW_API[[#This Row],[PWSID]]&lt;&gt;"", SOURCE_LEVEL_GW_API[[#This Row],[PWSID]] &amp; " - ", "") &amp; SOURCE_LEVEL_GW_API[[#This Row],[PWS_NAME]]</f>
        <v>CA0910002 - SOUTH TAHOE PUD - MAIN</v>
      </c>
    </row>
    <row r="44958" spans="1:15" x14ac:dyDescent="0.25">
      <c r="A44958" t="s">
        <v>2910</v>
      </c>
      <c r="B44958" t="s">
        <v>2911</v>
      </c>
      <c r="C44958" t="s">
        <v>2912</v>
      </c>
      <c r="D44958" t="s">
        <v>2913</v>
      </c>
      <c r="E44958" t="s">
        <v>15017</v>
      </c>
      <c r="F44958" t="s">
        <v>8007</v>
      </c>
      <c r="G44958" t="s">
        <v>7945</v>
      </c>
      <c r="H44958" t="s">
        <v>15018</v>
      </c>
      <c r="I44958" t="s">
        <v>7947</v>
      </c>
      <c r="J44958" s="16">
        <v>45627</v>
      </c>
      <c r="K44958" s="16">
        <v>45657</v>
      </c>
      <c r="L44958">
        <v>14219480.189999999</v>
      </c>
      <c r="M44958" s="16">
        <v>45474</v>
      </c>
      <c r="N44958" s="16">
        <v>45838</v>
      </c>
      <c r="O44958" t="str">
        <f>IF(SOURCE_LEVEL_GW_API[[#This Row],[PWSID]]&lt;&gt;"", SOURCE_LEVEL_GW_API[[#This Row],[PWSID]] &amp; " - ", "") &amp; SOURCE_LEVEL_GW_API[[#This Row],[PWS_NAME]]</f>
        <v>CA0910002 - SOUTH TAHOE PUD - MAIN</v>
      </c>
    </row>
    <row r="44959" spans="1:15" x14ac:dyDescent="0.25">
      <c r="A44959" t="s">
        <v>2910</v>
      </c>
      <c r="B44959" t="s">
        <v>2911</v>
      </c>
      <c r="C44959" t="s">
        <v>2912</v>
      </c>
      <c r="D44959" t="s">
        <v>2913</v>
      </c>
      <c r="E44959" t="s">
        <v>15019</v>
      </c>
      <c r="F44959" t="s">
        <v>8270</v>
      </c>
      <c r="G44959" t="s">
        <v>7945</v>
      </c>
      <c r="H44959" t="s">
        <v>15020</v>
      </c>
      <c r="I44959" t="s">
        <v>7947</v>
      </c>
      <c r="J44959" s="16">
        <v>45627</v>
      </c>
      <c r="K44959" s="16">
        <v>45657</v>
      </c>
      <c r="L44959">
        <v>34711221.82</v>
      </c>
      <c r="M44959" s="16">
        <v>45474</v>
      </c>
      <c r="N44959" s="16">
        <v>45838</v>
      </c>
      <c r="O44959" t="str">
        <f>IF(SOURCE_LEVEL_GW_API[[#This Row],[PWSID]]&lt;&gt;"", SOURCE_LEVEL_GW_API[[#This Row],[PWSID]] &amp; " - ", "") &amp; SOURCE_LEVEL_GW_API[[#This Row],[PWS_NAME]]</f>
        <v>CA0910002 - SOUTH TAHOE PUD - MAIN</v>
      </c>
    </row>
    <row r="44960" spans="1:15" x14ac:dyDescent="0.25">
      <c r="A44960" t="s">
        <v>2910</v>
      </c>
      <c r="B44960" t="s">
        <v>2911</v>
      </c>
      <c r="C44960" t="s">
        <v>2912</v>
      </c>
      <c r="D44960" t="s">
        <v>2913</v>
      </c>
      <c r="E44960" t="s">
        <v>15021</v>
      </c>
      <c r="F44960" t="s">
        <v>8031</v>
      </c>
      <c r="G44960" t="s">
        <v>7945</v>
      </c>
      <c r="H44960" t="s">
        <v>15022</v>
      </c>
      <c r="I44960" t="s">
        <v>7947</v>
      </c>
      <c r="J44960" s="16">
        <v>45627</v>
      </c>
      <c r="K44960" s="16">
        <v>45657</v>
      </c>
      <c r="L44960">
        <v>12431702.869999999</v>
      </c>
      <c r="M44960" s="16">
        <v>45474</v>
      </c>
      <c r="N44960" s="16">
        <v>45838</v>
      </c>
      <c r="O44960" t="str">
        <f>IF(SOURCE_LEVEL_GW_API[[#This Row],[PWSID]]&lt;&gt;"", SOURCE_LEVEL_GW_API[[#This Row],[PWSID]] &amp; " - ", "") &amp; SOURCE_LEVEL_GW_API[[#This Row],[PWS_NAME]]</f>
        <v>CA0910002 - SOUTH TAHOE PUD - MAIN</v>
      </c>
    </row>
    <row r="44961" spans="1:15" x14ac:dyDescent="0.25">
      <c r="A44961" t="s">
        <v>2910</v>
      </c>
      <c r="B44961" t="s">
        <v>2911</v>
      </c>
      <c r="C44961" t="s">
        <v>2912</v>
      </c>
      <c r="D44961" t="s">
        <v>2913</v>
      </c>
      <c r="E44961" t="s">
        <v>15023</v>
      </c>
      <c r="F44961" t="s">
        <v>8946</v>
      </c>
      <c r="G44961" t="s">
        <v>7945</v>
      </c>
      <c r="H44961" t="s">
        <v>15024</v>
      </c>
      <c r="I44961" t="s">
        <v>7947</v>
      </c>
      <c r="J44961" s="16">
        <v>45627</v>
      </c>
      <c r="K44961" s="16">
        <v>45657</v>
      </c>
      <c r="L44961">
        <v>31920894.559999999</v>
      </c>
      <c r="M44961" s="16">
        <v>45474</v>
      </c>
      <c r="N44961" s="16">
        <v>45838</v>
      </c>
      <c r="O44961" t="str">
        <f>IF(SOURCE_LEVEL_GW_API[[#This Row],[PWSID]]&lt;&gt;"", SOURCE_LEVEL_GW_API[[#This Row],[PWSID]] &amp; " - ", "") &amp; SOURCE_LEVEL_GW_API[[#This Row],[PWS_NAME]]</f>
        <v>CA0910002 - SOUTH TAHOE PUD - MAIN</v>
      </c>
    </row>
    <row r="44962" spans="1:15" x14ac:dyDescent="0.25">
      <c r="A44962" t="s">
        <v>2910</v>
      </c>
      <c r="B44962" t="s">
        <v>2911</v>
      </c>
      <c r="C44962" t="s">
        <v>2912</v>
      </c>
      <c r="D44962" t="s">
        <v>2913</v>
      </c>
      <c r="E44962" t="s">
        <v>15025</v>
      </c>
      <c r="F44962" t="s">
        <v>8279</v>
      </c>
      <c r="G44962" t="s">
        <v>7945</v>
      </c>
      <c r="H44962" t="s">
        <v>15026</v>
      </c>
      <c r="I44962" t="s">
        <v>7947</v>
      </c>
      <c r="J44962" s="16">
        <v>45627</v>
      </c>
      <c r="K44962" s="16">
        <v>45657</v>
      </c>
      <c r="L44962">
        <v>88799.3</v>
      </c>
      <c r="M44962" s="16">
        <v>45474</v>
      </c>
      <c r="N44962" s="16">
        <v>45838</v>
      </c>
      <c r="O44962" t="str">
        <f>IF(SOURCE_LEVEL_GW_API[[#This Row],[PWSID]]&lt;&gt;"", SOURCE_LEVEL_GW_API[[#This Row],[PWSID]] &amp; " - ", "") &amp; SOURCE_LEVEL_GW_API[[#This Row],[PWS_NAME]]</f>
        <v>CA0910002 - SOUTH TAHOE PUD - MAIN</v>
      </c>
    </row>
    <row r="44963" spans="1:15" x14ac:dyDescent="0.25">
      <c r="A44963" t="s">
        <v>2910</v>
      </c>
      <c r="B44963" t="s">
        <v>2911</v>
      </c>
      <c r="C44963" t="s">
        <v>2912</v>
      </c>
      <c r="D44963" t="s">
        <v>2913</v>
      </c>
      <c r="E44963" t="s">
        <v>15027</v>
      </c>
      <c r="F44963" t="s">
        <v>8699</v>
      </c>
      <c r="G44963" t="s">
        <v>7945</v>
      </c>
      <c r="H44963" t="s">
        <v>15028</v>
      </c>
      <c r="I44963" t="s">
        <v>7947</v>
      </c>
      <c r="J44963" s="16">
        <v>45627</v>
      </c>
      <c r="K44963" s="16">
        <v>45657</v>
      </c>
      <c r="L44963">
        <v>7744376.8099999996</v>
      </c>
      <c r="M44963" s="16">
        <v>45474</v>
      </c>
      <c r="N44963" s="16">
        <v>45838</v>
      </c>
      <c r="O44963" t="str">
        <f>IF(SOURCE_LEVEL_GW_API[[#This Row],[PWSID]]&lt;&gt;"", SOURCE_LEVEL_GW_API[[#This Row],[PWSID]] &amp; " - ", "") &amp; SOURCE_LEVEL_GW_API[[#This Row],[PWS_NAME]]</f>
        <v>CA0910002 - SOUTH TAHOE PUD - MAIN</v>
      </c>
    </row>
    <row r="44964" spans="1:15" x14ac:dyDescent="0.25">
      <c r="A44964" t="s">
        <v>2910</v>
      </c>
      <c r="B44964" t="s">
        <v>2911</v>
      </c>
      <c r="C44964" t="s">
        <v>2912</v>
      </c>
      <c r="D44964" t="s">
        <v>2913</v>
      </c>
      <c r="E44964" t="s">
        <v>15029</v>
      </c>
      <c r="F44964" t="s">
        <v>8107</v>
      </c>
      <c r="G44964" t="s">
        <v>7945</v>
      </c>
      <c r="H44964" t="s">
        <v>15030</v>
      </c>
      <c r="I44964" t="s">
        <v>7947</v>
      </c>
      <c r="J44964" s="16">
        <v>45627</v>
      </c>
      <c r="K44964" s="16">
        <v>45657</v>
      </c>
      <c r="L44964">
        <v>2856633.08</v>
      </c>
      <c r="M44964" s="16">
        <v>45474</v>
      </c>
      <c r="N44964" s="16">
        <v>45838</v>
      </c>
      <c r="O44964" t="str">
        <f>IF(SOURCE_LEVEL_GW_API[[#This Row],[PWSID]]&lt;&gt;"", SOURCE_LEVEL_GW_API[[#This Row],[PWSID]] &amp; " - ", "") &amp; SOURCE_LEVEL_GW_API[[#This Row],[PWS_NAME]]</f>
        <v>CA0910002 - SOUTH TAHOE PUD - MAIN</v>
      </c>
    </row>
    <row r="44965" spans="1:15" x14ac:dyDescent="0.25">
      <c r="A44965" t="s">
        <v>2910</v>
      </c>
      <c r="B44965" t="s">
        <v>2911</v>
      </c>
      <c r="C44965" t="s">
        <v>2912</v>
      </c>
      <c r="D44965" t="s">
        <v>2913</v>
      </c>
      <c r="E44965" t="s">
        <v>15031</v>
      </c>
      <c r="F44965" t="s">
        <v>9164</v>
      </c>
      <c r="G44965" t="s">
        <v>7945</v>
      </c>
      <c r="H44965" t="s">
        <v>15032</v>
      </c>
      <c r="I44965" t="s">
        <v>7947</v>
      </c>
      <c r="J44965" s="16">
        <v>45627</v>
      </c>
      <c r="K44965" s="16">
        <v>45657</v>
      </c>
      <c r="L44965">
        <v>1816807.01</v>
      </c>
      <c r="M44965" s="16">
        <v>45474</v>
      </c>
      <c r="N44965" s="16">
        <v>45838</v>
      </c>
      <c r="O44965" t="str">
        <f>IF(SOURCE_LEVEL_GW_API[[#This Row],[PWSID]]&lt;&gt;"", SOURCE_LEVEL_GW_API[[#This Row],[PWSID]] &amp; " - ", "") &amp; SOURCE_LEVEL_GW_API[[#This Row],[PWS_NAME]]</f>
        <v>CA0910002 - SOUTH TAHOE PUD - MAIN</v>
      </c>
    </row>
    <row r="44966" spans="1:15" x14ac:dyDescent="0.25">
      <c r="A44966" t="s">
        <v>2910</v>
      </c>
      <c r="B44966" t="s">
        <v>2911</v>
      </c>
      <c r="C44966" t="s">
        <v>2912</v>
      </c>
      <c r="D44966" t="s">
        <v>2913</v>
      </c>
      <c r="E44966" t="s">
        <v>15033</v>
      </c>
      <c r="F44966" t="s">
        <v>8524</v>
      </c>
      <c r="G44966" t="s">
        <v>7945</v>
      </c>
      <c r="H44966" t="s">
        <v>15034</v>
      </c>
      <c r="I44966" t="s">
        <v>7947</v>
      </c>
      <c r="J44966" s="16">
        <v>45627</v>
      </c>
      <c r="K44966" s="16">
        <v>45657</v>
      </c>
      <c r="L44966">
        <v>0</v>
      </c>
      <c r="M44966" s="16">
        <v>45474</v>
      </c>
      <c r="N44966" s="16">
        <v>45838</v>
      </c>
      <c r="O44966" t="str">
        <f>IF(SOURCE_LEVEL_GW_API[[#This Row],[PWSID]]&lt;&gt;"", SOURCE_LEVEL_GW_API[[#This Row],[PWSID]] &amp; " - ", "") &amp; SOURCE_LEVEL_GW_API[[#This Row],[PWS_NAME]]</f>
        <v>CA0910002 - SOUTH TAHOE PUD - MAIN</v>
      </c>
    </row>
    <row r="44967" spans="1:15" x14ac:dyDescent="0.25">
      <c r="A44967" t="s">
        <v>2910</v>
      </c>
      <c r="B44967" t="s">
        <v>2911</v>
      </c>
      <c r="C44967" t="s">
        <v>2912</v>
      </c>
      <c r="D44967" t="s">
        <v>2913</v>
      </c>
      <c r="E44967" t="s">
        <v>15009</v>
      </c>
      <c r="F44967" t="s">
        <v>8034</v>
      </c>
      <c r="G44967" t="s">
        <v>7945</v>
      </c>
      <c r="H44967" t="s">
        <v>15010</v>
      </c>
      <c r="I44967" t="s">
        <v>7947</v>
      </c>
      <c r="J44967" s="16">
        <v>45658</v>
      </c>
      <c r="K44967" s="16">
        <v>45688</v>
      </c>
      <c r="L44967">
        <v>0</v>
      </c>
      <c r="M44967" s="16">
        <v>45474</v>
      </c>
      <c r="N44967" s="16">
        <v>45838</v>
      </c>
      <c r="O44967" t="str">
        <f>IF(SOURCE_LEVEL_GW_API[[#This Row],[PWSID]]&lt;&gt;"", SOURCE_LEVEL_GW_API[[#This Row],[PWSID]] &amp; " - ", "") &amp; SOURCE_LEVEL_GW_API[[#This Row],[PWS_NAME]]</f>
        <v>CA0910002 - SOUTH TAHOE PUD - MAIN</v>
      </c>
    </row>
    <row r="44968" spans="1:15" x14ac:dyDescent="0.25">
      <c r="A44968" t="s">
        <v>2910</v>
      </c>
      <c r="B44968" t="s">
        <v>2911</v>
      </c>
      <c r="C44968" t="s">
        <v>2912</v>
      </c>
      <c r="D44968" t="s">
        <v>2913</v>
      </c>
      <c r="E44968" t="s">
        <v>15011</v>
      </c>
      <c r="F44968" t="s">
        <v>8062</v>
      </c>
      <c r="G44968" t="s">
        <v>7945</v>
      </c>
      <c r="H44968" t="s">
        <v>15012</v>
      </c>
      <c r="I44968" t="s">
        <v>7947</v>
      </c>
      <c r="J44968" s="16">
        <v>45658</v>
      </c>
      <c r="K44968" s="16">
        <v>45688</v>
      </c>
      <c r="L44968">
        <v>0</v>
      </c>
      <c r="M44968" s="16">
        <v>45474</v>
      </c>
      <c r="N44968" s="16">
        <v>45838</v>
      </c>
      <c r="O44968" t="str">
        <f>IF(SOURCE_LEVEL_GW_API[[#This Row],[PWSID]]&lt;&gt;"", SOURCE_LEVEL_GW_API[[#This Row],[PWSID]] &amp; " - ", "") &amp; SOURCE_LEVEL_GW_API[[#This Row],[PWS_NAME]]</f>
        <v>CA0910002 - SOUTH TAHOE PUD - MAIN</v>
      </c>
    </row>
    <row r="44969" spans="1:15" x14ac:dyDescent="0.25">
      <c r="A44969" t="s">
        <v>2910</v>
      </c>
      <c r="B44969" t="s">
        <v>2911</v>
      </c>
      <c r="C44969" t="s">
        <v>2912</v>
      </c>
      <c r="D44969" t="s">
        <v>2913</v>
      </c>
      <c r="E44969" t="s">
        <v>15013</v>
      </c>
      <c r="F44969" t="s">
        <v>8048</v>
      </c>
      <c r="G44969" t="s">
        <v>7945</v>
      </c>
      <c r="H44969" t="s">
        <v>15014</v>
      </c>
      <c r="I44969" t="s">
        <v>7947</v>
      </c>
      <c r="J44969" s="16">
        <v>45658</v>
      </c>
      <c r="K44969" s="16">
        <v>45688</v>
      </c>
      <c r="L44969">
        <v>15137573.609999999</v>
      </c>
      <c r="M44969" s="16">
        <v>45474</v>
      </c>
      <c r="N44969" s="16">
        <v>45838</v>
      </c>
      <c r="O44969" t="str">
        <f>IF(SOURCE_LEVEL_GW_API[[#This Row],[PWSID]]&lt;&gt;"", SOURCE_LEVEL_GW_API[[#This Row],[PWSID]] &amp; " - ", "") &amp; SOURCE_LEVEL_GW_API[[#This Row],[PWS_NAME]]</f>
        <v>CA0910002 - SOUTH TAHOE PUD - MAIN</v>
      </c>
    </row>
    <row r="44970" spans="1:15" x14ac:dyDescent="0.25">
      <c r="A44970" t="s">
        <v>2910</v>
      </c>
      <c r="B44970" t="s">
        <v>2911</v>
      </c>
      <c r="C44970" t="s">
        <v>2912</v>
      </c>
      <c r="D44970" t="s">
        <v>2913</v>
      </c>
      <c r="E44970" t="s">
        <v>15015</v>
      </c>
      <c r="F44970" t="s">
        <v>7995</v>
      </c>
      <c r="G44970" t="s">
        <v>7945</v>
      </c>
      <c r="H44970" t="s">
        <v>15016</v>
      </c>
      <c r="I44970" t="s">
        <v>7947</v>
      </c>
      <c r="J44970" s="16">
        <v>45658</v>
      </c>
      <c r="K44970" s="16">
        <v>45688</v>
      </c>
      <c r="L44970">
        <v>5923734.8700000001</v>
      </c>
      <c r="M44970" s="16">
        <v>45474</v>
      </c>
      <c r="N44970" s="16">
        <v>45838</v>
      </c>
      <c r="O44970" t="str">
        <f>IF(SOURCE_LEVEL_GW_API[[#This Row],[PWSID]]&lt;&gt;"", SOURCE_LEVEL_GW_API[[#This Row],[PWSID]] &amp; " - ", "") &amp; SOURCE_LEVEL_GW_API[[#This Row],[PWS_NAME]]</f>
        <v>CA0910002 - SOUTH TAHOE PUD - MAIN</v>
      </c>
    </row>
    <row r="44971" spans="1:15" x14ac:dyDescent="0.25">
      <c r="A44971" t="s">
        <v>2910</v>
      </c>
      <c r="B44971" t="s">
        <v>2911</v>
      </c>
      <c r="C44971" t="s">
        <v>2912</v>
      </c>
      <c r="D44971" t="s">
        <v>2913</v>
      </c>
      <c r="E44971" t="s">
        <v>15017</v>
      </c>
      <c r="F44971" t="s">
        <v>8007</v>
      </c>
      <c r="G44971" t="s">
        <v>7945</v>
      </c>
      <c r="H44971" t="s">
        <v>15018</v>
      </c>
      <c r="I44971" t="s">
        <v>7947</v>
      </c>
      <c r="J44971" s="16">
        <v>45658</v>
      </c>
      <c r="K44971" s="16">
        <v>45688</v>
      </c>
      <c r="L44971">
        <v>11905752.25</v>
      </c>
      <c r="M44971" s="16">
        <v>45474</v>
      </c>
      <c r="N44971" s="16">
        <v>45838</v>
      </c>
      <c r="O44971" t="str">
        <f>IF(SOURCE_LEVEL_GW_API[[#This Row],[PWSID]]&lt;&gt;"", SOURCE_LEVEL_GW_API[[#This Row],[PWSID]] &amp; " - ", "") &amp; SOURCE_LEVEL_GW_API[[#This Row],[PWS_NAME]]</f>
        <v>CA0910002 - SOUTH TAHOE PUD - MAIN</v>
      </c>
    </row>
    <row r="44972" spans="1:15" x14ac:dyDescent="0.25">
      <c r="A44972" t="s">
        <v>2910</v>
      </c>
      <c r="B44972" t="s">
        <v>2911</v>
      </c>
      <c r="C44972" t="s">
        <v>2912</v>
      </c>
      <c r="D44972" t="s">
        <v>2913</v>
      </c>
      <c r="E44972" t="s">
        <v>15019</v>
      </c>
      <c r="F44972" t="s">
        <v>8270</v>
      </c>
      <c r="G44972" t="s">
        <v>7945</v>
      </c>
      <c r="H44972" t="s">
        <v>15020</v>
      </c>
      <c r="I44972" t="s">
        <v>7947</v>
      </c>
      <c r="J44972" s="16">
        <v>45658</v>
      </c>
      <c r="K44972" s="16">
        <v>45688</v>
      </c>
      <c r="L44972">
        <v>28828746.620000001</v>
      </c>
      <c r="M44972" s="16">
        <v>45474</v>
      </c>
      <c r="N44972" s="16">
        <v>45838</v>
      </c>
      <c r="O44972" t="str">
        <f>IF(SOURCE_LEVEL_GW_API[[#This Row],[PWSID]]&lt;&gt;"", SOURCE_LEVEL_GW_API[[#This Row],[PWSID]] &amp; " - ", "") &amp; SOURCE_LEVEL_GW_API[[#This Row],[PWS_NAME]]</f>
        <v>CA0910002 - SOUTH TAHOE PUD - MAIN</v>
      </c>
    </row>
    <row r="44973" spans="1:15" x14ac:dyDescent="0.25">
      <c r="A44973" t="s">
        <v>2910</v>
      </c>
      <c r="B44973" t="s">
        <v>2911</v>
      </c>
      <c r="C44973" t="s">
        <v>2912</v>
      </c>
      <c r="D44973" t="s">
        <v>2913</v>
      </c>
      <c r="E44973" t="s">
        <v>15021</v>
      </c>
      <c r="F44973" t="s">
        <v>8031</v>
      </c>
      <c r="G44973" t="s">
        <v>7945</v>
      </c>
      <c r="H44973" t="s">
        <v>15022</v>
      </c>
      <c r="I44973" t="s">
        <v>7947</v>
      </c>
      <c r="J44973" s="16">
        <v>45658</v>
      </c>
      <c r="K44973" s="16">
        <v>45688</v>
      </c>
      <c r="L44973">
        <v>12026720.550000001</v>
      </c>
      <c r="M44973" s="16">
        <v>45474</v>
      </c>
      <c r="N44973" s="16">
        <v>45838</v>
      </c>
      <c r="O44973" t="str">
        <f>IF(SOURCE_LEVEL_GW_API[[#This Row],[PWSID]]&lt;&gt;"", SOURCE_LEVEL_GW_API[[#This Row],[PWSID]] &amp; " - ", "") &amp; SOURCE_LEVEL_GW_API[[#This Row],[PWS_NAME]]</f>
        <v>CA0910002 - SOUTH TAHOE PUD - MAIN</v>
      </c>
    </row>
    <row r="44974" spans="1:15" x14ac:dyDescent="0.25">
      <c r="A44974" t="s">
        <v>2910</v>
      </c>
      <c r="B44974" t="s">
        <v>2911</v>
      </c>
      <c r="C44974" t="s">
        <v>2912</v>
      </c>
      <c r="D44974" t="s">
        <v>2913</v>
      </c>
      <c r="E44974" t="s">
        <v>15023</v>
      </c>
      <c r="F44974" t="s">
        <v>8946</v>
      </c>
      <c r="G44974" t="s">
        <v>7945</v>
      </c>
      <c r="H44974" t="s">
        <v>15024</v>
      </c>
      <c r="I44974" t="s">
        <v>7947</v>
      </c>
      <c r="J44974" s="16">
        <v>45658</v>
      </c>
      <c r="K44974" s="16">
        <v>45688</v>
      </c>
      <c r="L44974">
        <v>26393683.100000001</v>
      </c>
      <c r="M44974" s="16">
        <v>45474</v>
      </c>
      <c r="N44974" s="16">
        <v>45838</v>
      </c>
      <c r="O44974" t="str">
        <f>IF(SOURCE_LEVEL_GW_API[[#This Row],[PWSID]]&lt;&gt;"", SOURCE_LEVEL_GW_API[[#This Row],[PWSID]] &amp; " - ", "") &amp; SOURCE_LEVEL_GW_API[[#This Row],[PWS_NAME]]</f>
        <v>CA0910002 - SOUTH TAHOE PUD - MAIN</v>
      </c>
    </row>
    <row r="44975" spans="1:15" x14ac:dyDescent="0.25">
      <c r="A44975" t="s">
        <v>2910</v>
      </c>
      <c r="B44975" t="s">
        <v>2911</v>
      </c>
      <c r="C44975" t="s">
        <v>2912</v>
      </c>
      <c r="D44975" t="s">
        <v>2913</v>
      </c>
      <c r="E44975" t="s">
        <v>15025</v>
      </c>
      <c r="F44975" t="s">
        <v>8279</v>
      </c>
      <c r="G44975" t="s">
        <v>7945</v>
      </c>
      <c r="H44975" t="s">
        <v>15026</v>
      </c>
      <c r="I44975" t="s">
        <v>7947</v>
      </c>
      <c r="J44975" s="16">
        <v>45658</v>
      </c>
      <c r="K44975" s="16">
        <v>45688</v>
      </c>
      <c r="L44975">
        <v>111515.35</v>
      </c>
      <c r="M44975" s="16">
        <v>45474</v>
      </c>
      <c r="N44975" s="16">
        <v>45838</v>
      </c>
      <c r="O44975" t="str">
        <f>IF(SOURCE_LEVEL_GW_API[[#This Row],[PWSID]]&lt;&gt;"", SOURCE_LEVEL_GW_API[[#This Row],[PWSID]] &amp; " - ", "") &amp; SOURCE_LEVEL_GW_API[[#This Row],[PWS_NAME]]</f>
        <v>CA0910002 - SOUTH TAHOE PUD - MAIN</v>
      </c>
    </row>
    <row r="44976" spans="1:15" x14ac:dyDescent="0.25">
      <c r="A44976" t="s">
        <v>2910</v>
      </c>
      <c r="B44976" t="s">
        <v>2911</v>
      </c>
      <c r="C44976" t="s">
        <v>2912</v>
      </c>
      <c r="D44976" t="s">
        <v>2913</v>
      </c>
      <c r="E44976" t="s">
        <v>15027</v>
      </c>
      <c r="F44976" t="s">
        <v>8699</v>
      </c>
      <c r="G44976" t="s">
        <v>7945</v>
      </c>
      <c r="H44976" t="s">
        <v>15028</v>
      </c>
      <c r="I44976" t="s">
        <v>7947</v>
      </c>
      <c r="J44976" s="16">
        <v>45658</v>
      </c>
      <c r="K44976" s="16">
        <v>45688</v>
      </c>
      <c r="L44976">
        <v>7507054.0999999996</v>
      </c>
      <c r="M44976" s="16">
        <v>45474</v>
      </c>
      <c r="N44976" s="16">
        <v>45838</v>
      </c>
      <c r="O44976" t="str">
        <f>IF(SOURCE_LEVEL_GW_API[[#This Row],[PWSID]]&lt;&gt;"", SOURCE_LEVEL_GW_API[[#This Row],[PWSID]] &amp; " - ", "") &amp; SOURCE_LEVEL_GW_API[[#This Row],[PWS_NAME]]</f>
        <v>CA0910002 - SOUTH TAHOE PUD - MAIN</v>
      </c>
    </row>
    <row r="44977" spans="1:15" x14ac:dyDescent="0.25">
      <c r="A44977" t="s">
        <v>2910</v>
      </c>
      <c r="B44977" t="s">
        <v>2911</v>
      </c>
      <c r="C44977" t="s">
        <v>2912</v>
      </c>
      <c r="D44977" t="s">
        <v>2913</v>
      </c>
      <c r="E44977" t="s">
        <v>15029</v>
      </c>
      <c r="F44977" t="s">
        <v>8107</v>
      </c>
      <c r="G44977" t="s">
        <v>7945</v>
      </c>
      <c r="H44977" t="s">
        <v>15030</v>
      </c>
      <c r="I44977" t="s">
        <v>7947</v>
      </c>
      <c r="J44977" s="16">
        <v>45658</v>
      </c>
      <c r="K44977" s="16">
        <v>45688</v>
      </c>
      <c r="L44977">
        <v>2029891.71</v>
      </c>
      <c r="M44977" s="16">
        <v>45474</v>
      </c>
      <c r="N44977" s="16">
        <v>45838</v>
      </c>
      <c r="O44977" t="str">
        <f>IF(SOURCE_LEVEL_GW_API[[#This Row],[PWSID]]&lt;&gt;"", SOURCE_LEVEL_GW_API[[#This Row],[PWSID]] &amp; " - ", "") &amp; SOURCE_LEVEL_GW_API[[#This Row],[PWS_NAME]]</f>
        <v>CA0910002 - SOUTH TAHOE PUD - MAIN</v>
      </c>
    </row>
    <row r="44978" spans="1:15" x14ac:dyDescent="0.25">
      <c r="A44978" t="s">
        <v>2910</v>
      </c>
      <c r="B44978" t="s">
        <v>2911</v>
      </c>
      <c r="C44978" t="s">
        <v>2912</v>
      </c>
      <c r="D44978" t="s">
        <v>2913</v>
      </c>
      <c r="E44978" t="s">
        <v>15031</v>
      </c>
      <c r="F44978" t="s">
        <v>9164</v>
      </c>
      <c r="G44978" t="s">
        <v>7945</v>
      </c>
      <c r="H44978" t="s">
        <v>15032</v>
      </c>
      <c r="I44978" t="s">
        <v>7947</v>
      </c>
      <c r="J44978" s="16">
        <v>45658</v>
      </c>
      <c r="K44978" s="16">
        <v>45688</v>
      </c>
      <c r="L44978">
        <v>1470075.78</v>
      </c>
      <c r="M44978" s="16">
        <v>45474</v>
      </c>
      <c r="N44978" s="16">
        <v>45838</v>
      </c>
      <c r="O44978" t="str">
        <f>IF(SOURCE_LEVEL_GW_API[[#This Row],[PWSID]]&lt;&gt;"", SOURCE_LEVEL_GW_API[[#This Row],[PWSID]] &amp; " - ", "") &amp; SOURCE_LEVEL_GW_API[[#This Row],[PWS_NAME]]</f>
        <v>CA0910002 - SOUTH TAHOE PUD - MAIN</v>
      </c>
    </row>
    <row r="44979" spans="1:15" x14ac:dyDescent="0.25">
      <c r="A44979" t="s">
        <v>2910</v>
      </c>
      <c r="B44979" t="s">
        <v>2911</v>
      </c>
      <c r="C44979" t="s">
        <v>2912</v>
      </c>
      <c r="D44979" t="s">
        <v>2913</v>
      </c>
      <c r="E44979" t="s">
        <v>15033</v>
      </c>
      <c r="F44979" t="s">
        <v>8524</v>
      </c>
      <c r="G44979" t="s">
        <v>7945</v>
      </c>
      <c r="H44979" t="s">
        <v>15034</v>
      </c>
      <c r="I44979" t="s">
        <v>7947</v>
      </c>
      <c r="J44979" s="16">
        <v>45658</v>
      </c>
      <c r="K44979" s="16">
        <v>45688</v>
      </c>
      <c r="L44979">
        <v>0</v>
      </c>
      <c r="M44979" s="16">
        <v>45474</v>
      </c>
      <c r="N44979" s="16">
        <v>45838</v>
      </c>
      <c r="O44979" t="str">
        <f>IF(SOURCE_LEVEL_GW_API[[#This Row],[PWSID]]&lt;&gt;"", SOURCE_LEVEL_GW_API[[#This Row],[PWSID]] &amp; " - ", "") &amp; SOURCE_LEVEL_GW_API[[#This Row],[PWS_NAME]]</f>
        <v>CA0910002 - SOUTH TAHOE PUD - MAIN</v>
      </c>
    </row>
    <row r="44980" spans="1:15" x14ac:dyDescent="0.25">
      <c r="A44980" t="s">
        <v>2910</v>
      </c>
      <c r="B44980" t="s">
        <v>2911</v>
      </c>
      <c r="C44980" t="s">
        <v>2912</v>
      </c>
      <c r="D44980" t="s">
        <v>2913</v>
      </c>
      <c r="E44980" t="s">
        <v>15009</v>
      </c>
      <c r="F44980" t="s">
        <v>8034</v>
      </c>
      <c r="G44980" t="s">
        <v>7945</v>
      </c>
      <c r="H44980" t="s">
        <v>15010</v>
      </c>
      <c r="I44980" t="s">
        <v>7947</v>
      </c>
      <c r="J44980" s="16">
        <v>45689</v>
      </c>
      <c r="K44980" s="16">
        <v>45716</v>
      </c>
      <c r="L44980">
        <v>0</v>
      </c>
      <c r="M44980" s="16">
        <v>45474</v>
      </c>
      <c r="N44980" s="16">
        <v>45838</v>
      </c>
      <c r="O44980" t="str">
        <f>IF(SOURCE_LEVEL_GW_API[[#This Row],[PWSID]]&lt;&gt;"", SOURCE_LEVEL_GW_API[[#This Row],[PWSID]] &amp; " - ", "") &amp; SOURCE_LEVEL_GW_API[[#This Row],[PWS_NAME]]</f>
        <v>CA0910002 - SOUTH TAHOE PUD - MAIN</v>
      </c>
    </row>
    <row r="44981" spans="1:15" x14ac:dyDescent="0.25">
      <c r="A44981" t="s">
        <v>2910</v>
      </c>
      <c r="B44981" t="s">
        <v>2911</v>
      </c>
      <c r="C44981" t="s">
        <v>2912</v>
      </c>
      <c r="D44981" t="s">
        <v>2913</v>
      </c>
      <c r="E44981" t="s">
        <v>15011</v>
      </c>
      <c r="F44981" t="s">
        <v>8062</v>
      </c>
      <c r="G44981" t="s">
        <v>7945</v>
      </c>
      <c r="H44981" t="s">
        <v>15012</v>
      </c>
      <c r="I44981" t="s">
        <v>7947</v>
      </c>
      <c r="J44981" s="16">
        <v>45689</v>
      </c>
      <c r="K44981" s="16">
        <v>45716</v>
      </c>
      <c r="L44981">
        <v>0</v>
      </c>
      <c r="M44981" s="16">
        <v>45474</v>
      </c>
      <c r="N44981" s="16">
        <v>45838</v>
      </c>
      <c r="O44981" t="str">
        <f>IF(SOURCE_LEVEL_GW_API[[#This Row],[PWSID]]&lt;&gt;"", SOURCE_LEVEL_GW_API[[#This Row],[PWSID]] &amp; " - ", "") &amp; SOURCE_LEVEL_GW_API[[#This Row],[PWS_NAME]]</f>
        <v>CA0910002 - SOUTH TAHOE PUD - MAIN</v>
      </c>
    </row>
    <row r="44982" spans="1:15" x14ac:dyDescent="0.25">
      <c r="A44982" t="s">
        <v>2910</v>
      </c>
      <c r="B44982" t="s">
        <v>2911</v>
      </c>
      <c r="C44982" t="s">
        <v>2912</v>
      </c>
      <c r="D44982" t="s">
        <v>2913</v>
      </c>
      <c r="E44982" t="s">
        <v>15013</v>
      </c>
      <c r="F44982" t="s">
        <v>8048</v>
      </c>
      <c r="G44982" t="s">
        <v>7945</v>
      </c>
      <c r="H44982" t="s">
        <v>15014</v>
      </c>
      <c r="I44982" t="s">
        <v>7947</v>
      </c>
      <c r="J44982" s="16">
        <v>45689</v>
      </c>
      <c r="K44982" s="16">
        <v>45716</v>
      </c>
      <c r="L44982">
        <v>14097555.810000001</v>
      </c>
      <c r="M44982" s="16">
        <v>45474</v>
      </c>
      <c r="N44982" s="16">
        <v>45838</v>
      </c>
      <c r="O44982" t="str">
        <f>IF(SOURCE_LEVEL_GW_API[[#This Row],[PWSID]]&lt;&gt;"", SOURCE_LEVEL_GW_API[[#This Row],[PWSID]] &amp; " - ", "") &amp; SOURCE_LEVEL_GW_API[[#This Row],[PWS_NAME]]</f>
        <v>CA0910002 - SOUTH TAHOE PUD - MAIN</v>
      </c>
    </row>
    <row r="44983" spans="1:15" x14ac:dyDescent="0.25">
      <c r="A44983" t="s">
        <v>2910</v>
      </c>
      <c r="B44983" t="s">
        <v>2911</v>
      </c>
      <c r="C44983" t="s">
        <v>2912</v>
      </c>
      <c r="D44983" t="s">
        <v>2913</v>
      </c>
      <c r="E44983" t="s">
        <v>15015</v>
      </c>
      <c r="F44983" t="s">
        <v>7995</v>
      </c>
      <c r="G44983" t="s">
        <v>7945</v>
      </c>
      <c r="H44983" t="s">
        <v>15016</v>
      </c>
      <c r="I44983" t="s">
        <v>7947</v>
      </c>
      <c r="J44983" s="16">
        <v>45689</v>
      </c>
      <c r="K44983" s="16">
        <v>45716</v>
      </c>
      <c r="L44983">
        <v>4725308.12</v>
      </c>
      <c r="M44983" s="16">
        <v>45474</v>
      </c>
      <c r="N44983" s="16">
        <v>45838</v>
      </c>
      <c r="O44983" t="str">
        <f>IF(SOURCE_LEVEL_GW_API[[#This Row],[PWSID]]&lt;&gt;"", SOURCE_LEVEL_GW_API[[#This Row],[PWSID]] &amp; " - ", "") &amp; SOURCE_LEVEL_GW_API[[#This Row],[PWS_NAME]]</f>
        <v>CA0910002 - SOUTH TAHOE PUD - MAIN</v>
      </c>
    </row>
    <row r="44984" spans="1:15" x14ac:dyDescent="0.25">
      <c r="A44984" t="s">
        <v>2910</v>
      </c>
      <c r="B44984" t="s">
        <v>2911</v>
      </c>
      <c r="C44984" t="s">
        <v>2912</v>
      </c>
      <c r="D44984" t="s">
        <v>2913</v>
      </c>
      <c r="E44984" t="s">
        <v>15017</v>
      </c>
      <c r="F44984" t="s">
        <v>8007</v>
      </c>
      <c r="G44984" t="s">
        <v>7945</v>
      </c>
      <c r="H44984" t="s">
        <v>15018</v>
      </c>
      <c r="I44984" t="s">
        <v>7947</v>
      </c>
      <c r="J44984" s="16">
        <v>45689</v>
      </c>
      <c r="K44984" s="16">
        <v>45716</v>
      </c>
      <c r="L44984">
        <v>14140317.48</v>
      </c>
      <c r="M44984" s="16">
        <v>45474</v>
      </c>
      <c r="N44984" s="16">
        <v>45838</v>
      </c>
      <c r="O44984" t="str">
        <f>IF(SOURCE_LEVEL_GW_API[[#This Row],[PWSID]]&lt;&gt;"", SOURCE_LEVEL_GW_API[[#This Row],[PWSID]] &amp; " - ", "") &amp; SOURCE_LEVEL_GW_API[[#This Row],[PWS_NAME]]</f>
        <v>CA0910002 - SOUTH TAHOE PUD - MAIN</v>
      </c>
    </row>
    <row r="44985" spans="1:15" x14ac:dyDescent="0.25">
      <c r="A44985" t="s">
        <v>2910</v>
      </c>
      <c r="B44985" t="s">
        <v>2911</v>
      </c>
      <c r="C44985" t="s">
        <v>2912</v>
      </c>
      <c r="D44985" t="s">
        <v>2913</v>
      </c>
      <c r="E44985" t="s">
        <v>15019</v>
      </c>
      <c r="F44985" t="s">
        <v>8270</v>
      </c>
      <c r="G44985" t="s">
        <v>7945</v>
      </c>
      <c r="H44985" t="s">
        <v>15020</v>
      </c>
      <c r="I44985" t="s">
        <v>7947</v>
      </c>
      <c r="J44985" s="16">
        <v>45689</v>
      </c>
      <c r="K44985" s="16">
        <v>45716</v>
      </c>
      <c r="L44985">
        <v>28755726.350000001</v>
      </c>
      <c r="M44985" s="16">
        <v>45474</v>
      </c>
      <c r="N44985" s="16">
        <v>45838</v>
      </c>
      <c r="O44985" t="str">
        <f>IF(SOURCE_LEVEL_GW_API[[#This Row],[PWSID]]&lt;&gt;"", SOURCE_LEVEL_GW_API[[#This Row],[PWSID]] &amp; " - ", "") &amp; SOURCE_LEVEL_GW_API[[#This Row],[PWS_NAME]]</f>
        <v>CA0910002 - SOUTH TAHOE PUD - MAIN</v>
      </c>
    </row>
    <row r="44986" spans="1:15" x14ac:dyDescent="0.25">
      <c r="A44986" t="s">
        <v>2910</v>
      </c>
      <c r="B44986" t="s">
        <v>2911</v>
      </c>
      <c r="C44986" t="s">
        <v>2912</v>
      </c>
      <c r="D44986" t="s">
        <v>2913</v>
      </c>
      <c r="E44986" t="s">
        <v>15021</v>
      </c>
      <c r="F44986" t="s">
        <v>8031</v>
      </c>
      <c r="G44986" t="s">
        <v>7945</v>
      </c>
      <c r="H44986" t="s">
        <v>15022</v>
      </c>
      <c r="I44986" t="s">
        <v>7947</v>
      </c>
      <c r="J44986" s="16">
        <v>45689</v>
      </c>
      <c r="K44986" s="16">
        <v>45716</v>
      </c>
      <c r="L44986">
        <v>11015246.609999999</v>
      </c>
      <c r="M44986" s="16">
        <v>45474</v>
      </c>
      <c r="N44986" s="16">
        <v>45838</v>
      </c>
      <c r="O44986" t="str">
        <f>IF(SOURCE_LEVEL_GW_API[[#This Row],[PWSID]]&lt;&gt;"", SOURCE_LEVEL_GW_API[[#This Row],[PWSID]] &amp; " - ", "") &amp; SOURCE_LEVEL_GW_API[[#This Row],[PWS_NAME]]</f>
        <v>CA0910002 - SOUTH TAHOE PUD - MAIN</v>
      </c>
    </row>
    <row r="44987" spans="1:15" x14ac:dyDescent="0.25">
      <c r="A44987" t="s">
        <v>2910</v>
      </c>
      <c r="B44987" t="s">
        <v>2911</v>
      </c>
      <c r="C44987" t="s">
        <v>2912</v>
      </c>
      <c r="D44987" t="s">
        <v>2913</v>
      </c>
      <c r="E44987" t="s">
        <v>15023</v>
      </c>
      <c r="F44987" t="s">
        <v>8946</v>
      </c>
      <c r="G44987" t="s">
        <v>7945</v>
      </c>
      <c r="H44987" t="s">
        <v>15024</v>
      </c>
      <c r="I44987" t="s">
        <v>7947</v>
      </c>
      <c r="J44987" s="16">
        <v>45689</v>
      </c>
      <c r="K44987" s="16">
        <v>45716</v>
      </c>
      <c r="L44987">
        <v>8890296.0500000007</v>
      </c>
      <c r="M44987" s="16">
        <v>45474</v>
      </c>
      <c r="N44987" s="16">
        <v>45838</v>
      </c>
      <c r="O44987" t="str">
        <f>IF(SOURCE_LEVEL_GW_API[[#This Row],[PWSID]]&lt;&gt;"", SOURCE_LEVEL_GW_API[[#This Row],[PWSID]] &amp; " - ", "") &amp; SOURCE_LEVEL_GW_API[[#This Row],[PWS_NAME]]</f>
        <v>CA0910002 - SOUTH TAHOE PUD - MAIN</v>
      </c>
    </row>
    <row r="44988" spans="1:15" x14ac:dyDescent="0.25">
      <c r="A44988" t="s">
        <v>2910</v>
      </c>
      <c r="B44988" t="s">
        <v>2911</v>
      </c>
      <c r="C44988" t="s">
        <v>2912</v>
      </c>
      <c r="D44988" t="s">
        <v>2913</v>
      </c>
      <c r="E44988" t="s">
        <v>15025</v>
      </c>
      <c r="F44988" t="s">
        <v>8279</v>
      </c>
      <c r="G44988" t="s">
        <v>7945</v>
      </c>
      <c r="H44988" t="s">
        <v>15026</v>
      </c>
      <c r="I44988" t="s">
        <v>7947</v>
      </c>
      <c r="J44988" s="16">
        <v>45689</v>
      </c>
      <c r="K44988" s="16">
        <v>45716</v>
      </c>
      <c r="L44988">
        <v>594711.19999999995</v>
      </c>
      <c r="M44988" s="16">
        <v>45474</v>
      </c>
      <c r="N44988" s="16">
        <v>45838</v>
      </c>
      <c r="O44988" t="str">
        <f>IF(SOURCE_LEVEL_GW_API[[#This Row],[PWSID]]&lt;&gt;"", SOURCE_LEVEL_GW_API[[#This Row],[PWSID]] &amp; " - ", "") &amp; SOURCE_LEVEL_GW_API[[#This Row],[PWS_NAME]]</f>
        <v>CA0910002 - SOUTH TAHOE PUD - MAIN</v>
      </c>
    </row>
    <row r="44989" spans="1:15" x14ac:dyDescent="0.25">
      <c r="A44989" t="s">
        <v>2910</v>
      </c>
      <c r="B44989" t="s">
        <v>2911</v>
      </c>
      <c r="C44989" t="s">
        <v>2912</v>
      </c>
      <c r="D44989" t="s">
        <v>2913</v>
      </c>
      <c r="E44989" t="s">
        <v>15027</v>
      </c>
      <c r="F44989" t="s">
        <v>8699</v>
      </c>
      <c r="G44989" t="s">
        <v>7945</v>
      </c>
      <c r="H44989" t="s">
        <v>15028</v>
      </c>
      <c r="I44989" t="s">
        <v>7947</v>
      </c>
      <c r="J44989" s="16">
        <v>45689</v>
      </c>
      <c r="K44989" s="16">
        <v>45716</v>
      </c>
      <c r="L44989">
        <v>7134410.4800000004</v>
      </c>
      <c r="M44989" s="16">
        <v>45474</v>
      </c>
      <c r="N44989" s="16">
        <v>45838</v>
      </c>
      <c r="O44989" t="str">
        <f>IF(SOURCE_LEVEL_GW_API[[#This Row],[PWSID]]&lt;&gt;"", SOURCE_LEVEL_GW_API[[#This Row],[PWSID]] &amp; " - ", "") &amp; SOURCE_LEVEL_GW_API[[#This Row],[PWS_NAME]]</f>
        <v>CA0910002 - SOUTH TAHOE PUD - MAIN</v>
      </c>
    </row>
    <row r="44990" spans="1:15" x14ac:dyDescent="0.25">
      <c r="A44990" t="s">
        <v>2910</v>
      </c>
      <c r="B44990" t="s">
        <v>2911</v>
      </c>
      <c r="C44990" t="s">
        <v>2912</v>
      </c>
      <c r="D44990" t="s">
        <v>2913</v>
      </c>
      <c r="E44990" t="s">
        <v>15029</v>
      </c>
      <c r="F44990" t="s">
        <v>8107</v>
      </c>
      <c r="G44990" t="s">
        <v>7945</v>
      </c>
      <c r="H44990" t="s">
        <v>15030</v>
      </c>
      <c r="I44990" t="s">
        <v>7947</v>
      </c>
      <c r="J44990" s="16">
        <v>45689</v>
      </c>
      <c r="K44990" s="16">
        <v>45716</v>
      </c>
      <c r="L44990">
        <v>2501462.83</v>
      </c>
      <c r="M44990" s="16">
        <v>45474</v>
      </c>
      <c r="N44990" s="16">
        <v>45838</v>
      </c>
      <c r="O44990" t="str">
        <f>IF(SOURCE_LEVEL_GW_API[[#This Row],[PWSID]]&lt;&gt;"", SOURCE_LEVEL_GW_API[[#This Row],[PWSID]] &amp; " - ", "") &amp; SOURCE_LEVEL_GW_API[[#This Row],[PWS_NAME]]</f>
        <v>CA0910002 - SOUTH TAHOE PUD - MAIN</v>
      </c>
    </row>
    <row r="44991" spans="1:15" x14ac:dyDescent="0.25">
      <c r="A44991" t="s">
        <v>2910</v>
      </c>
      <c r="B44991" t="s">
        <v>2911</v>
      </c>
      <c r="C44991" t="s">
        <v>2912</v>
      </c>
      <c r="D44991" t="s">
        <v>2913</v>
      </c>
      <c r="E44991" t="s">
        <v>15031</v>
      </c>
      <c r="F44991" t="s">
        <v>9164</v>
      </c>
      <c r="G44991" t="s">
        <v>7945</v>
      </c>
      <c r="H44991" t="s">
        <v>15032</v>
      </c>
      <c r="I44991" t="s">
        <v>7947</v>
      </c>
      <c r="J44991" s="16">
        <v>45689</v>
      </c>
      <c r="K44991" s="16">
        <v>45716</v>
      </c>
      <c r="L44991">
        <v>1245822.56</v>
      </c>
      <c r="M44991" s="16">
        <v>45474</v>
      </c>
      <c r="N44991" s="16">
        <v>45838</v>
      </c>
      <c r="O44991" t="str">
        <f>IF(SOURCE_LEVEL_GW_API[[#This Row],[PWSID]]&lt;&gt;"", SOURCE_LEVEL_GW_API[[#This Row],[PWSID]] &amp; " - ", "") &amp; SOURCE_LEVEL_GW_API[[#This Row],[PWS_NAME]]</f>
        <v>CA0910002 - SOUTH TAHOE PUD - MAIN</v>
      </c>
    </row>
    <row r="44992" spans="1:15" x14ac:dyDescent="0.25">
      <c r="A44992" t="s">
        <v>2910</v>
      </c>
      <c r="B44992" t="s">
        <v>2911</v>
      </c>
      <c r="C44992" t="s">
        <v>2912</v>
      </c>
      <c r="D44992" t="s">
        <v>2913</v>
      </c>
      <c r="E44992" t="s">
        <v>15033</v>
      </c>
      <c r="F44992" t="s">
        <v>8524</v>
      </c>
      <c r="G44992" t="s">
        <v>7945</v>
      </c>
      <c r="H44992" t="s">
        <v>15034</v>
      </c>
      <c r="I44992" t="s">
        <v>7947</v>
      </c>
      <c r="J44992" s="16">
        <v>45689</v>
      </c>
      <c r="K44992" s="16">
        <v>45716</v>
      </c>
      <c r="L44992">
        <v>0</v>
      </c>
      <c r="M44992" s="16">
        <v>45474</v>
      </c>
      <c r="N44992" s="16">
        <v>45838</v>
      </c>
      <c r="O44992" t="str">
        <f>IF(SOURCE_LEVEL_GW_API[[#This Row],[PWSID]]&lt;&gt;"", SOURCE_LEVEL_GW_API[[#This Row],[PWSID]] &amp; " - ", "") &amp; SOURCE_LEVEL_GW_API[[#This Row],[PWS_NAME]]</f>
        <v>CA0910002 - SOUTH TAHOE PUD - MAIN</v>
      </c>
    </row>
    <row r="44993" spans="1:15" x14ac:dyDescent="0.25">
      <c r="A44993" t="s">
        <v>2910</v>
      </c>
      <c r="B44993" t="s">
        <v>2911</v>
      </c>
      <c r="C44993" t="s">
        <v>2912</v>
      </c>
      <c r="D44993" t="s">
        <v>2913</v>
      </c>
      <c r="E44993" t="s">
        <v>15009</v>
      </c>
      <c r="F44993" t="s">
        <v>8034</v>
      </c>
      <c r="G44993" t="s">
        <v>7945</v>
      </c>
      <c r="H44993" t="s">
        <v>15010</v>
      </c>
      <c r="I44993" t="s">
        <v>7947</v>
      </c>
      <c r="J44993" s="16">
        <v>45717</v>
      </c>
      <c r="K44993" s="16">
        <v>45747</v>
      </c>
      <c r="L44993">
        <v>0</v>
      </c>
      <c r="M44993" s="16">
        <v>45474</v>
      </c>
      <c r="N44993" s="16">
        <v>45838</v>
      </c>
      <c r="O44993" t="str">
        <f>IF(SOURCE_LEVEL_GW_API[[#This Row],[PWSID]]&lt;&gt;"", SOURCE_LEVEL_GW_API[[#This Row],[PWSID]] &amp; " - ", "") &amp; SOURCE_LEVEL_GW_API[[#This Row],[PWS_NAME]]</f>
        <v>CA0910002 - SOUTH TAHOE PUD - MAIN</v>
      </c>
    </row>
    <row r="44994" spans="1:15" x14ac:dyDescent="0.25">
      <c r="A44994" t="s">
        <v>2910</v>
      </c>
      <c r="B44994" t="s">
        <v>2911</v>
      </c>
      <c r="C44994" t="s">
        <v>2912</v>
      </c>
      <c r="D44994" t="s">
        <v>2913</v>
      </c>
      <c r="E44994" t="s">
        <v>15011</v>
      </c>
      <c r="F44994" t="s">
        <v>8062</v>
      </c>
      <c r="G44994" t="s">
        <v>7945</v>
      </c>
      <c r="H44994" t="s">
        <v>15012</v>
      </c>
      <c r="I44994" t="s">
        <v>7947</v>
      </c>
      <c r="J44994" s="16">
        <v>45717</v>
      </c>
      <c r="K44994" s="16">
        <v>45747</v>
      </c>
      <c r="L44994">
        <v>0</v>
      </c>
      <c r="M44994" s="16">
        <v>45474</v>
      </c>
      <c r="N44994" s="16">
        <v>45838</v>
      </c>
      <c r="O44994" t="str">
        <f>IF(SOURCE_LEVEL_GW_API[[#This Row],[PWSID]]&lt;&gt;"", SOURCE_LEVEL_GW_API[[#This Row],[PWSID]] &amp; " - ", "") &amp; SOURCE_LEVEL_GW_API[[#This Row],[PWS_NAME]]</f>
        <v>CA0910002 - SOUTH TAHOE PUD - MAIN</v>
      </c>
    </row>
    <row r="44995" spans="1:15" x14ac:dyDescent="0.25">
      <c r="A44995" t="s">
        <v>2910</v>
      </c>
      <c r="B44995" t="s">
        <v>2911</v>
      </c>
      <c r="C44995" t="s">
        <v>2912</v>
      </c>
      <c r="D44995" t="s">
        <v>2913</v>
      </c>
      <c r="E44995" t="s">
        <v>15013</v>
      </c>
      <c r="F44995" t="s">
        <v>8048</v>
      </c>
      <c r="G44995" t="s">
        <v>7945</v>
      </c>
      <c r="H44995" t="s">
        <v>15014</v>
      </c>
      <c r="I44995" t="s">
        <v>7947</v>
      </c>
      <c r="J44995" s="16">
        <v>45717</v>
      </c>
      <c r="K44995" s="16">
        <v>45747</v>
      </c>
      <c r="L44995">
        <v>14536884.01</v>
      </c>
      <c r="M44995" s="16">
        <v>45474</v>
      </c>
      <c r="N44995" s="16">
        <v>45838</v>
      </c>
      <c r="O44995" t="str">
        <f>IF(SOURCE_LEVEL_GW_API[[#This Row],[PWSID]]&lt;&gt;"", SOURCE_LEVEL_GW_API[[#This Row],[PWSID]] &amp; " - ", "") &amp; SOURCE_LEVEL_GW_API[[#This Row],[PWS_NAME]]</f>
        <v>CA0910002 - SOUTH TAHOE PUD - MAIN</v>
      </c>
    </row>
    <row r="44996" spans="1:15" x14ac:dyDescent="0.25">
      <c r="A44996" t="s">
        <v>2910</v>
      </c>
      <c r="B44996" t="s">
        <v>2911</v>
      </c>
      <c r="C44996" t="s">
        <v>2912</v>
      </c>
      <c r="D44996" t="s">
        <v>2913</v>
      </c>
      <c r="E44996" t="s">
        <v>15015</v>
      </c>
      <c r="F44996" t="s">
        <v>7995</v>
      </c>
      <c r="G44996" t="s">
        <v>7945</v>
      </c>
      <c r="H44996" t="s">
        <v>15016</v>
      </c>
      <c r="I44996" t="s">
        <v>7947</v>
      </c>
      <c r="J44996" s="16">
        <v>45717</v>
      </c>
      <c r="K44996" s="16">
        <v>45747</v>
      </c>
      <c r="L44996">
        <v>5991289.5</v>
      </c>
      <c r="M44996" s="16">
        <v>45474</v>
      </c>
      <c r="N44996" s="16">
        <v>45838</v>
      </c>
      <c r="O44996" t="str">
        <f>IF(SOURCE_LEVEL_GW_API[[#This Row],[PWSID]]&lt;&gt;"", SOURCE_LEVEL_GW_API[[#This Row],[PWSID]] &amp; " - ", "") &amp; SOURCE_LEVEL_GW_API[[#This Row],[PWS_NAME]]</f>
        <v>CA0910002 - SOUTH TAHOE PUD - MAIN</v>
      </c>
    </row>
    <row r="44997" spans="1:15" x14ac:dyDescent="0.25">
      <c r="A44997" t="s">
        <v>2910</v>
      </c>
      <c r="B44997" t="s">
        <v>2911</v>
      </c>
      <c r="C44997" t="s">
        <v>2912</v>
      </c>
      <c r="D44997" t="s">
        <v>2913</v>
      </c>
      <c r="E44997" t="s">
        <v>15017</v>
      </c>
      <c r="F44997" t="s">
        <v>8007</v>
      </c>
      <c r="G44997" t="s">
        <v>7945</v>
      </c>
      <c r="H44997" t="s">
        <v>15018</v>
      </c>
      <c r="I44997" t="s">
        <v>7947</v>
      </c>
      <c r="J44997" s="16">
        <v>45717</v>
      </c>
      <c r="K44997" s="16">
        <v>45747</v>
      </c>
      <c r="L44997">
        <v>15279544.68</v>
      </c>
      <c r="M44997" s="16">
        <v>45474</v>
      </c>
      <c r="N44997" s="16">
        <v>45838</v>
      </c>
      <c r="O44997" t="str">
        <f>IF(SOURCE_LEVEL_GW_API[[#This Row],[PWSID]]&lt;&gt;"", SOURCE_LEVEL_GW_API[[#This Row],[PWSID]] &amp; " - ", "") &amp; SOURCE_LEVEL_GW_API[[#This Row],[PWS_NAME]]</f>
        <v>CA0910002 - SOUTH TAHOE PUD - MAIN</v>
      </c>
    </row>
    <row r="44998" spans="1:15" x14ac:dyDescent="0.25">
      <c r="A44998" t="s">
        <v>2910</v>
      </c>
      <c r="B44998" t="s">
        <v>2911</v>
      </c>
      <c r="C44998" t="s">
        <v>2912</v>
      </c>
      <c r="D44998" t="s">
        <v>2913</v>
      </c>
      <c r="E44998" t="s">
        <v>15019</v>
      </c>
      <c r="F44998" t="s">
        <v>8270</v>
      </c>
      <c r="G44998" t="s">
        <v>7945</v>
      </c>
      <c r="H44998" t="s">
        <v>15020</v>
      </c>
      <c r="I44998" t="s">
        <v>7947</v>
      </c>
      <c r="J44998" s="16">
        <v>45717</v>
      </c>
      <c r="K44998" s="16">
        <v>45747</v>
      </c>
      <c r="L44998">
        <v>20282827.52</v>
      </c>
      <c r="M44998" s="16">
        <v>45474</v>
      </c>
      <c r="N44998" s="16">
        <v>45838</v>
      </c>
      <c r="O44998" t="str">
        <f>IF(SOURCE_LEVEL_GW_API[[#This Row],[PWSID]]&lt;&gt;"", SOURCE_LEVEL_GW_API[[#This Row],[PWSID]] &amp; " - ", "") &amp; SOURCE_LEVEL_GW_API[[#This Row],[PWS_NAME]]</f>
        <v>CA0910002 - SOUTH TAHOE PUD - MAIN</v>
      </c>
    </row>
    <row r="44999" spans="1:15" x14ac:dyDescent="0.25">
      <c r="A44999" t="s">
        <v>2910</v>
      </c>
      <c r="B44999" t="s">
        <v>2911</v>
      </c>
      <c r="C44999" t="s">
        <v>2912</v>
      </c>
      <c r="D44999" t="s">
        <v>2913</v>
      </c>
      <c r="E44999" t="s">
        <v>15021</v>
      </c>
      <c r="F44999" t="s">
        <v>8031</v>
      </c>
      <c r="G44999" t="s">
        <v>7945</v>
      </c>
      <c r="H44999" t="s">
        <v>15022</v>
      </c>
      <c r="I44999" t="s">
        <v>7947</v>
      </c>
      <c r="J44999" s="16">
        <v>45717</v>
      </c>
      <c r="K44999" s="16">
        <v>45747</v>
      </c>
      <c r="L44999">
        <v>12078007.82</v>
      </c>
      <c r="M44999" s="16">
        <v>45474</v>
      </c>
      <c r="N44999" s="16">
        <v>45838</v>
      </c>
      <c r="O44999" t="str">
        <f>IF(SOURCE_LEVEL_GW_API[[#This Row],[PWSID]]&lt;&gt;"", SOURCE_LEVEL_GW_API[[#This Row],[PWSID]] &amp; " - ", "") &amp; SOURCE_LEVEL_GW_API[[#This Row],[PWS_NAME]]</f>
        <v>CA0910002 - SOUTH TAHOE PUD - MAIN</v>
      </c>
    </row>
    <row r="45000" spans="1:15" x14ac:dyDescent="0.25">
      <c r="A45000" t="s">
        <v>2910</v>
      </c>
      <c r="B45000" t="s">
        <v>2911</v>
      </c>
      <c r="C45000" t="s">
        <v>2912</v>
      </c>
      <c r="D45000" t="s">
        <v>2913</v>
      </c>
      <c r="E45000" t="s">
        <v>15023</v>
      </c>
      <c r="F45000" t="s">
        <v>8946</v>
      </c>
      <c r="G45000" t="s">
        <v>7945</v>
      </c>
      <c r="H45000" t="s">
        <v>15024</v>
      </c>
      <c r="I45000" t="s">
        <v>7947</v>
      </c>
      <c r="J45000" s="16">
        <v>45717</v>
      </c>
      <c r="K45000" s="16">
        <v>45747</v>
      </c>
      <c r="L45000">
        <v>12953339.189999999</v>
      </c>
      <c r="M45000" s="16">
        <v>45474</v>
      </c>
      <c r="N45000" s="16">
        <v>45838</v>
      </c>
      <c r="O45000" t="str">
        <f>IF(SOURCE_LEVEL_GW_API[[#This Row],[PWSID]]&lt;&gt;"", SOURCE_LEVEL_GW_API[[#This Row],[PWSID]] &amp; " - ", "") &amp; SOURCE_LEVEL_GW_API[[#This Row],[PWS_NAME]]</f>
        <v>CA0910002 - SOUTH TAHOE PUD - MAIN</v>
      </c>
    </row>
    <row r="45001" spans="1:15" x14ac:dyDescent="0.25">
      <c r="A45001" t="s">
        <v>2910</v>
      </c>
      <c r="B45001" t="s">
        <v>2911</v>
      </c>
      <c r="C45001" t="s">
        <v>2912</v>
      </c>
      <c r="D45001" t="s">
        <v>2913</v>
      </c>
      <c r="E45001" t="s">
        <v>15025</v>
      </c>
      <c r="F45001" t="s">
        <v>8279</v>
      </c>
      <c r="G45001" t="s">
        <v>7945</v>
      </c>
      <c r="H45001" t="s">
        <v>15026</v>
      </c>
      <c r="I45001" t="s">
        <v>7947</v>
      </c>
      <c r="J45001" s="16">
        <v>45717</v>
      </c>
      <c r="K45001" s="16">
        <v>45747</v>
      </c>
      <c r="L45001">
        <v>100755.11</v>
      </c>
      <c r="M45001" s="16">
        <v>45474</v>
      </c>
      <c r="N45001" s="16">
        <v>45838</v>
      </c>
      <c r="O45001" t="str">
        <f>IF(SOURCE_LEVEL_GW_API[[#This Row],[PWSID]]&lt;&gt;"", SOURCE_LEVEL_GW_API[[#This Row],[PWSID]] &amp; " - ", "") &amp; SOURCE_LEVEL_GW_API[[#This Row],[PWS_NAME]]</f>
        <v>CA0910002 - SOUTH TAHOE PUD - MAIN</v>
      </c>
    </row>
    <row r="45002" spans="1:15" x14ac:dyDescent="0.25">
      <c r="A45002" t="s">
        <v>2910</v>
      </c>
      <c r="B45002" t="s">
        <v>2911</v>
      </c>
      <c r="C45002" t="s">
        <v>2912</v>
      </c>
      <c r="D45002" t="s">
        <v>2913</v>
      </c>
      <c r="E45002" t="s">
        <v>15027</v>
      </c>
      <c r="F45002" t="s">
        <v>8699</v>
      </c>
      <c r="G45002" t="s">
        <v>7945</v>
      </c>
      <c r="H45002" t="s">
        <v>15028</v>
      </c>
      <c r="I45002" t="s">
        <v>7947</v>
      </c>
      <c r="J45002" s="16">
        <v>45717</v>
      </c>
      <c r="K45002" s="16">
        <v>45747</v>
      </c>
      <c r="L45002">
        <v>6772581.6399999997</v>
      </c>
      <c r="M45002" s="16">
        <v>45474</v>
      </c>
      <c r="N45002" s="16">
        <v>45838</v>
      </c>
      <c r="O45002" t="str">
        <f>IF(SOURCE_LEVEL_GW_API[[#This Row],[PWSID]]&lt;&gt;"", SOURCE_LEVEL_GW_API[[#This Row],[PWSID]] &amp; " - ", "") &amp; SOURCE_LEVEL_GW_API[[#This Row],[PWS_NAME]]</f>
        <v>CA0910002 - SOUTH TAHOE PUD - MAIN</v>
      </c>
    </row>
    <row r="45003" spans="1:15" x14ac:dyDescent="0.25">
      <c r="A45003" t="s">
        <v>2910</v>
      </c>
      <c r="B45003" t="s">
        <v>2911</v>
      </c>
      <c r="C45003" t="s">
        <v>2912</v>
      </c>
      <c r="D45003" t="s">
        <v>2913</v>
      </c>
      <c r="E45003" t="s">
        <v>15029</v>
      </c>
      <c r="F45003" t="s">
        <v>8107</v>
      </c>
      <c r="G45003" t="s">
        <v>7945</v>
      </c>
      <c r="H45003" t="s">
        <v>15030</v>
      </c>
      <c r="I45003" t="s">
        <v>7947</v>
      </c>
      <c r="J45003" s="16">
        <v>45717</v>
      </c>
      <c r="K45003" s="16">
        <v>45747</v>
      </c>
      <c r="L45003">
        <v>2498573.4300000002</v>
      </c>
      <c r="M45003" s="16">
        <v>45474</v>
      </c>
      <c r="N45003" s="16">
        <v>45838</v>
      </c>
      <c r="O45003" t="str">
        <f>IF(SOURCE_LEVEL_GW_API[[#This Row],[PWSID]]&lt;&gt;"", SOURCE_LEVEL_GW_API[[#This Row],[PWSID]] &amp; " - ", "") &amp; SOURCE_LEVEL_GW_API[[#This Row],[PWS_NAME]]</f>
        <v>CA0910002 - SOUTH TAHOE PUD - MAIN</v>
      </c>
    </row>
    <row r="45004" spans="1:15" x14ac:dyDescent="0.25">
      <c r="A45004" t="s">
        <v>2910</v>
      </c>
      <c r="B45004" t="s">
        <v>2911</v>
      </c>
      <c r="C45004" t="s">
        <v>2912</v>
      </c>
      <c r="D45004" t="s">
        <v>2913</v>
      </c>
      <c r="E45004" t="s">
        <v>15031</v>
      </c>
      <c r="F45004" t="s">
        <v>9164</v>
      </c>
      <c r="G45004" t="s">
        <v>7945</v>
      </c>
      <c r="H45004" t="s">
        <v>15032</v>
      </c>
      <c r="I45004" t="s">
        <v>7947</v>
      </c>
      <c r="J45004" s="16">
        <v>45717</v>
      </c>
      <c r="K45004" s="16">
        <v>45747</v>
      </c>
      <c r="L45004">
        <v>112740.6</v>
      </c>
      <c r="M45004" s="16">
        <v>45474</v>
      </c>
      <c r="N45004" s="16">
        <v>45838</v>
      </c>
      <c r="O45004" t="str">
        <f>IF(SOURCE_LEVEL_GW_API[[#This Row],[PWSID]]&lt;&gt;"", SOURCE_LEVEL_GW_API[[#This Row],[PWSID]] &amp; " - ", "") &amp; SOURCE_LEVEL_GW_API[[#This Row],[PWS_NAME]]</f>
        <v>CA0910002 - SOUTH TAHOE PUD - MAIN</v>
      </c>
    </row>
    <row r="45005" spans="1:15" x14ac:dyDescent="0.25">
      <c r="A45005" t="s">
        <v>2910</v>
      </c>
      <c r="B45005" t="s">
        <v>2911</v>
      </c>
      <c r="C45005" t="s">
        <v>2912</v>
      </c>
      <c r="D45005" t="s">
        <v>2913</v>
      </c>
      <c r="E45005" t="s">
        <v>15033</v>
      </c>
      <c r="F45005" t="s">
        <v>8524</v>
      </c>
      <c r="G45005" t="s">
        <v>7945</v>
      </c>
      <c r="H45005" t="s">
        <v>15034</v>
      </c>
      <c r="I45005" t="s">
        <v>7947</v>
      </c>
      <c r="J45005" s="16">
        <v>45717</v>
      </c>
      <c r="K45005" s="16">
        <v>45747</v>
      </c>
      <c r="L45005">
        <v>830.52</v>
      </c>
      <c r="M45005" s="16">
        <v>45474</v>
      </c>
      <c r="N45005" s="16">
        <v>45838</v>
      </c>
      <c r="O45005" t="str">
        <f>IF(SOURCE_LEVEL_GW_API[[#This Row],[PWSID]]&lt;&gt;"", SOURCE_LEVEL_GW_API[[#This Row],[PWSID]] &amp; " - ", "") &amp; SOURCE_LEVEL_GW_API[[#This Row],[PWS_NAME]]</f>
        <v>CA0910002 - SOUTH TAHOE PUD - MAIN</v>
      </c>
    </row>
    <row r="45006" spans="1:15" x14ac:dyDescent="0.25">
      <c r="A45006" t="s">
        <v>2910</v>
      </c>
      <c r="B45006" t="s">
        <v>2911</v>
      </c>
      <c r="C45006" t="s">
        <v>2912</v>
      </c>
      <c r="D45006" t="s">
        <v>2913</v>
      </c>
      <c r="E45006" t="s">
        <v>15009</v>
      </c>
      <c r="F45006" t="s">
        <v>8034</v>
      </c>
      <c r="G45006" t="s">
        <v>7945</v>
      </c>
      <c r="H45006" t="s">
        <v>15010</v>
      </c>
      <c r="I45006" t="s">
        <v>7947</v>
      </c>
      <c r="J45006" s="16">
        <v>45748</v>
      </c>
      <c r="K45006" s="16">
        <v>45777</v>
      </c>
      <c r="L45006">
        <v>0</v>
      </c>
      <c r="M45006" s="16">
        <v>45474</v>
      </c>
      <c r="N45006" s="16">
        <v>45838</v>
      </c>
      <c r="O45006" t="str">
        <f>IF(SOURCE_LEVEL_GW_API[[#This Row],[PWSID]]&lt;&gt;"", SOURCE_LEVEL_GW_API[[#This Row],[PWSID]] &amp; " - ", "") &amp; SOURCE_LEVEL_GW_API[[#This Row],[PWS_NAME]]</f>
        <v>CA0910002 - SOUTH TAHOE PUD - MAIN</v>
      </c>
    </row>
    <row r="45007" spans="1:15" x14ac:dyDescent="0.25">
      <c r="A45007" t="s">
        <v>2910</v>
      </c>
      <c r="B45007" t="s">
        <v>2911</v>
      </c>
      <c r="C45007" t="s">
        <v>2912</v>
      </c>
      <c r="D45007" t="s">
        <v>2913</v>
      </c>
      <c r="E45007" t="s">
        <v>15011</v>
      </c>
      <c r="F45007" t="s">
        <v>8062</v>
      </c>
      <c r="G45007" t="s">
        <v>7945</v>
      </c>
      <c r="H45007" t="s">
        <v>15012</v>
      </c>
      <c r="I45007" t="s">
        <v>7947</v>
      </c>
      <c r="J45007" s="16">
        <v>45748</v>
      </c>
      <c r="K45007" s="16">
        <v>45777</v>
      </c>
      <c r="L45007">
        <v>0</v>
      </c>
      <c r="M45007" s="16">
        <v>45474</v>
      </c>
      <c r="N45007" s="16">
        <v>45838</v>
      </c>
      <c r="O45007" t="str">
        <f>IF(SOURCE_LEVEL_GW_API[[#This Row],[PWSID]]&lt;&gt;"", SOURCE_LEVEL_GW_API[[#This Row],[PWSID]] &amp; " - ", "") &amp; SOURCE_LEVEL_GW_API[[#This Row],[PWS_NAME]]</f>
        <v>CA0910002 - SOUTH TAHOE PUD - MAIN</v>
      </c>
    </row>
    <row r="45008" spans="1:15" x14ac:dyDescent="0.25">
      <c r="A45008" t="s">
        <v>2910</v>
      </c>
      <c r="B45008" t="s">
        <v>2911</v>
      </c>
      <c r="C45008" t="s">
        <v>2912</v>
      </c>
      <c r="D45008" t="s">
        <v>2913</v>
      </c>
      <c r="E45008" t="s">
        <v>15013</v>
      </c>
      <c r="F45008" t="s">
        <v>8048</v>
      </c>
      <c r="G45008" t="s">
        <v>7945</v>
      </c>
      <c r="H45008" t="s">
        <v>15014</v>
      </c>
      <c r="I45008" t="s">
        <v>7947</v>
      </c>
      <c r="J45008" s="16">
        <v>45748</v>
      </c>
      <c r="K45008" s="16">
        <v>45777</v>
      </c>
      <c r="L45008">
        <v>15243250.15</v>
      </c>
      <c r="M45008" s="16">
        <v>45474</v>
      </c>
      <c r="N45008" s="16">
        <v>45838</v>
      </c>
      <c r="O45008" t="str">
        <f>IF(SOURCE_LEVEL_GW_API[[#This Row],[PWSID]]&lt;&gt;"", SOURCE_LEVEL_GW_API[[#This Row],[PWSID]] &amp; " - ", "") &amp; SOURCE_LEVEL_GW_API[[#This Row],[PWS_NAME]]</f>
        <v>CA0910002 - SOUTH TAHOE PUD - MAIN</v>
      </c>
    </row>
    <row r="45009" spans="1:15" x14ac:dyDescent="0.25">
      <c r="A45009" t="s">
        <v>2910</v>
      </c>
      <c r="B45009" t="s">
        <v>2911</v>
      </c>
      <c r="C45009" t="s">
        <v>2912</v>
      </c>
      <c r="D45009" t="s">
        <v>2913</v>
      </c>
      <c r="E45009" t="s">
        <v>15015</v>
      </c>
      <c r="F45009" t="s">
        <v>7995</v>
      </c>
      <c r="G45009" t="s">
        <v>7945</v>
      </c>
      <c r="H45009" t="s">
        <v>15016</v>
      </c>
      <c r="I45009" t="s">
        <v>7947</v>
      </c>
      <c r="J45009" s="16">
        <v>45748</v>
      </c>
      <c r="K45009" s="16">
        <v>45777</v>
      </c>
      <c r="L45009">
        <v>4357509.8</v>
      </c>
      <c r="M45009" s="16">
        <v>45474</v>
      </c>
      <c r="N45009" s="16">
        <v>45838</v>
      </c>
      <c r="O45009" t="str">
        <f>IF(SOURCE_LEVEL_GW_API[[#This Row],[PWSID]]&lt;&gt;"", SOURCE_LEVEL_GW_API[[#This Row],[PWSID]] &amp; " - ", "") &amp; SOURCE_LEVEL_GW_API[[#This Row],[PWS_NAME]]</f>
        <v>CA0910002 - SOUTH TAHOE PUD - MAIN</v>
      </c>
    </row>
    <row r="45010" spans="1:15" x14ac:dyDescent="0.25">
      <c r="A45010" t="s">
        <v>2910</v>
      </c>
      <c r="B45010" t="s">
        <v>2911</v>
      </c>
      <c r="C45010" t="s">
        <v>2912</v>
      </c>
      <c r="D45010" t="s">
        <v>2913</v>
      </c>
      <c r="E45010" t="s">
        <v>15017</v>
      </c>
      <c r="F45010" t="s">
        <v>8007</v>
      </c>
      <c r="G45010" t="s">
        <v>7945</v>
      </c>
      <c r="H45010" t="s">
        <v>15018</v>
      </c>
      <c r="I45010" t="s">
        <v>7947</v>
      </c>
      <c r="J45010" s="16">
        <v>45748</v>
      </c>
      <c r="K45010" s="16">
        <v>45777</v>
      </c>
      <c r="L45010">
        <v>14173769.810000001</v>
      </c>
      <c r="M45010" s="16">
        <v>45474</v>
      </c>
      <c r="N45010" s="16">
        <v>45838</v>
      </c>
      <c r="O45010" t="str">
        <f>IF(SOURCE_LEVEL_GW_API[[#This Row],[PWSID]]&lt;&gt;"", SOURCE_LEVEL_GW_API[[#This Row],[PWSID]] &amp; " - ", "") &amp; SOURCE_LEVEL_GW_API[[#This Row],[PWS_NAME]]</f>
        <v>CA0910002 - SOUTH TAHOE PUD - MAIN</v>
      </c>
    </row>
    <row r="45011" spans="1:15" x14ac:dyDescent="0.25">
      <c r="A45011" t="s">
        <v>2910</v>
      </c>
      <c r="B45011" t="s">
        <v>2911</v>
      </c>
      <c r="C45011" t="s">
        <v>2912</v>
      </c>
      <c r="D45011" t="s">
        <v>2913</v>
      </c>
      <c r="E45011" t="s">
        <v>15019</v>
      </c>
      <c r="F45011" t="s">
        <v>8270</v>
      </c>
      <c r="G45011" t="s">
        <v>7945</v>
      </c>
      <c r="H45011" t="s">
        <v>15020</v>
      </c>
      <c r="I45011" t="s">
        <v>7947</v>
      </c>
      <c r="J45011" s="16">
        <v>45748</v>
      </c>
      <c r="K45011" s="16">
        <v>45777</v>
      </c>
      <c r="L45011">
        <v>12762470.27</v>
      </c>
      <c r="M45011" s="16">
        <v>45474</v>
      </c>
      <c r="N45011" s="16">
        <v>45838</v>
      </c>
      <c r="O45011" t="str">
        <f>IF(SOURCE_LEVEL_GW_API[[#This Row],[PWSID]]&lt;&gt;"", SOURCE_LEVEL_GW_API[[#This Row],[PWSID]] &amp; " - ", "") &amp; SOURCE_LEVEL_GW_API[[#This Row],[PWS_NAME]]</f>
        <v>CA0910002 - SOUTH TAHOE PUD - MAIN</v>
      </c>
    </row>
    <row r="45012" spans="1:15" x14ac:dyDescent="0.25">
      <c r="A45012" t="s">
        <v>2910</v>
      </c>
      <c r="B45012" t="s">
        <v>2911</v>
      </c>
      <c r="C45012" t="s">
        <v>2912</v>
      </c>
      <c r="D45012" t="s">
        <v>2913</v>
      </c>
      <c r="E45012" t="s">
        <v>15021</v>
      </c>
      <c r="F45012" t="s">
        <v>8031</v>
      </c>
      <c r="G45012" t="s">
        <v>7945</v>
      </c>
      <c r="H45012" t="s">
        <v>15022</v>
      </c>
      <c r="I45012" t="s">
        <v>7947</v>
      </c>
      <c r="J45012" s="16">
        <v>45748</v>
      </c>
      <c r="K45012" s="16">
        <v>45777</v>
      </c>
      <c r="L45012">
        <v>11203184.77</v>
      </c>
      <c r="M45012" s="16">
        <v>45474</v>
      </c>
      <c r="N45012" s="16">
        <v>45838</v>
      </c>
      <c r="O45012" t="str">
        <f>IF(SOURCE_LEVEL_GW_API[[#This Row],[PWSID]]&lt;&gt;"", SOURCE_LEVEL_GW_API[[#This Row],[PWSID]] &amp; " - ", "") &amp; SOURCE_LEVEL_GW_API[[#This Row],[PWS_NAME]]</f>
        <v>CA0910002 - SOUTH TAHOE PUD - MAIN</v>
      </c>
    </row>
    <row r="45013" spans="1:15" x14ac:dyDescent="0.25">
      <c r="A45013" t="s">
        <v>2910</v>
      </c>
      <c r="B45013" t="s">
        <v>2911</v>
      </c>
      <c r="C45013" t="s">
        <v>2912</v>
      </c>
      <c r="D45013" t="s">
        <v>2913</v>
      </c>
      <c r="E45013" t="s">
        <v>15023</v>
      </c>
      <c r="F45013" t="s">
        <v>8946</v>
      </c>
      <c r="G45013" t="s">
        <v>7945</v>
      </c>
      <c r="H45013" t="s">
        <v>15024</v>
      </c>
      <c r="I45013" t="s">
        <v>7947</v>
      </c>
      <c r="J45013" s="16">
        <v>45748</v>
      </c>
      <c r="K45013" s="16">
        <v>45777</v>
      </c>
      <c r="L45013">
        <v>22134588.949999999</v>
      </c>
      <c r="M45013" s="16">
        <v>45474</v>
      </c>
      <c r="N45013" s="16">
        <v>45838</v>
      </c>
      <c r="O45013" t="str">
        <f>IF(SOURCE_LEVEL_GW_API[[#This Row],[PWSID]]&lt;&gt;"", SOURCE_LEVEL_GW_API[[#This Row],[PWSID]] &amp; " - ", "") &amp; SOURCE_LEVEL_GW_API[[#This Row],[PWS_NAME]]</f>
        <v>CA0910002 - SOUTH TAHOE PUD - MAIN</v>
      </c>
    </row>
    <row r="45014" spans="1:15" x14ac:dyDescent="0.25">
      <c r="A45014" t="s">
        <v>2910</v>
      </c>
      <c r="B45014" t="s">
        <v>2911</v>
      </c>
      <c r="C45014" t="s">
        <v>2912</v>
      </c>
      <c r="D45014" t="s">
        <v>2913</v>
      </c>
      <c r="E45014" t="s">
        <v>15025</v>
      </c>
      <c r="F45014" t="s">
        <v>8279</v>
      </c>
      <c r="G45014" t="s">
        <v>7945</v>
      </c>
      <c r="H45014" t="s">
        <v>15026</v>
      </c>
      <c r="I45014" t="s">
        <v>7947</v>
      </c>
      <c r="J45014" s="16">
        <v>45748</v>
      </c>
      <c r="K45014" s="16">
        <v>45777</v>
      </c>
      <c r="L45014">
        <v>941601</v>
      </c>
      <c r="M45014" s="16">
        <v>45474</v>
      </c>
      <c r="N45014" s="16">
        <v>45838</v>
      </c>
      <c r="O45014" t="str">
        <f>IF(SOURCE_LEVEL_GW_API[[#This Row],[PWSID]]&lt;&gt;"", SOURCE_LEVEL_GW_API[[#This Row],[PWSID]] &amp; " - ", "") &amp; SOURCE_LEVEL_GW_API[[#This Row],[PWS_NAME]]</f>
        <v>CA0910002 - SOUTH TAHOE PUD - MAIN</v>
      </c>
    </row>
    <row r="45015" spans="1:15" x14ac:dyDescent="0.25">
      <c r="A45015" t="s">
        <v>2910</v>
      </c>
      <c r="B45015" t="s">
        <v>2911</v>
      </c>
      <c r="C45015" t="s">
        <v>2912</v>
      </c>
      <c r="D45015" t="s">
        <v>2913</v>
      </c>
      <c r="E45015" t="s">
        <v>15027</v>
      </c>
      <c r="F45015" t="s">
        <v>8699</v>
      </c>
      <c r="G45015" t="s">
        <v>7945</v>
      </c>
      <c r="H45015" t="s">
        <v>15028</v>
      </c>
      <c r="I45015" t="s">
        <v>7947</v>
      </c>
      <c r="J45015" s="16">
        <v>45748</v>
      </c>
      <c r="K45015" s="16">
        <v>45777</v>
      </c>
      <c r="L45015">
        <v>7583036.7400000002</v>
      </c>
      <c r="M45015" s="16">
        <v>45474</v>
      </c>
      <c r="N45015" s="16">
        <v>45838</v>
      </c>
      <c r="O45015" t="str">
        <f>IF(SOURCE_LEVEL_GW_API[[#This Row],[PWSID]]&lt;&gt;"", SOURCE_LEVEL_GW_API[[#This Row],[PWSID]] &amp; " - ", "") &amp; SOURCE_LEVEL_GW_API[[#This Row],[PWS_NAME]]</f>
        <v>CA0910002 - SOUTH TAHOE PUD - MAIN</v>
      </c>
    </row>
    <row r="45016" spans="1:15" x14ac:dyDescent="0.25">
      <c r="A45016" t="s">
        <v>2910</v>
      </c>
      <c r="B45016" t="s">
        <v>2911</v>
      </c>
      <c r="C45016" t="s">
        <v>2912</v>
      </c>
      <c r="D45016" t="s">
        <v>2913</v>
      </c>
      <c r="E45016" t="s">
        <v>15029</v>
      </c>
      <c r="F45016" t="s">
        <v>8107</v>
      </c>
      <c r="G45016" t="s">
        <v>7945</v>
      </c>
      <c r="H45016" t="s">
        <v>15030</v>
      </c>
      <c r="I45016" t="s">
        <v>7947</v>
      </c>
      <c r="J45016" s="16">
        <v>45748</v>
      </c>
      <c r="K45016" s="16">
        <v>45777</v>
      </c>
      <c r="L45016">
        <v>2647089.7400000002</v>
      </c>
      <c r="M45016" s="16">
        <v>45474</v>
      </c>
      <c r="N45016" s="16">
        <v>45838</v>
      </c>
      <c r="O45016" t="str">
        <f>IF(SOURCE_LEVEL_GW_API[[#This Row],[PWSID]]&lt;&gt;"", SOURCE_LEVEL_GW_API[[#This Row],[PWSID]] &amp; " - ", "") &amp; SOURCE_LEVEL_GW_API[[#This Row],[PWS_NAME]]</f>
        <v>CA0910002 - SOUTH TAHOE PUD - MAIN</v>
      </c>
    </row>
    <row r="45017" spans="1:15" x14ac:dyDescent="0.25">
      <c r="A45017" t="s">
        <v>2910</v>
      </c>
      <c r="B45017" t="s">
        <v>2911</v>
      </c>
      <c r="C45017" t="s">
        <v>2912</v>
      </c>
      <c r="D45017" t="s">
        <v>2913</v>
      </c>
      <c r="E45017" t="s">
        <v>15031</v>
      </c>
      <c r="F45017" t="s">
        <v>9164</v>
      </c>
      <c r="G45017" t="s">
        <v>7945</v>
      </c>
      <c r="H45017" t="s">
        <v>15032</v>
      </c>
      <c r="I45017" t="s">
        <v>7947</v>
      </c>
      <c r="J45017" s="16">
        <v>45748</v>
      </c>
      <c r="K45017" s="16">
        <v>45777</v>
      </c>
      <c r="L45017">
        <v>474656.93</v>
      </c>
      <c r="M45017" s="16">
        <v>45474</v>
      </c>
      <c r="N45017" s="16">
        <v>45838</v>
      </c>
      <c r="O45017" t="str">
        <f>IF(SOURCE_LEVEL_GW_API[[#This Row],[PWSID]]&lt;&gt;"", SOURCE_LEVEL_GW_API[[#This Row],[PWSID]] &amp; " - ", "") &amp; SOURCE_LEVEL_GW_API[[#This Row],[PWS_NAME]]</f>
        <v>CA0910002 - SOUTH TAHOE PUD - MAIN</v>
      </c>
    </row>
    <row r="45018" spans="1:15" x14ac:dyDescent="0.25">
      <c r="A45018" t="s">
        <v>2910</v>
      </c>
      <c r="B45018" t="s">
        <v>2911</v>
      </c>
      <c r="C45018" t="s">
        <v>2912</v>
      </c>
      <c r="D45018" t="s">
        <v>2913</v>
      </c>
      <c r="E45018" t="s">
        <v>15033</v>
      </c>
      <c r="F45018" t="s">
        <v>8524</v>
      </c>
      <c r="G45018" t="s">
        <v>7945</v>
      </c>
      <c r="H45018" t="s">
        <v>15034</v>
      </c>
      <c r="I45018" t="s">
        <v>7947</v>
      </c>
      <c r="J45018" s="16">
        <v>45748</v>
      </c>
      <c r="K45018" s="16">
        <v>45777</v>
      </c>
      <c r="L45018">
        <v>56.92</v>
      </c>
      <c r="M45018" s="16">
        <v>45474</v>
      </c>
      <c r="N45018" s="16">
        <v>45838</v>
      </c>
      <c r="O45018" t="str">
        <f>IF(SOURCE_LEVEL_GW_API[[#This Row],[PWSID]]&lt;&gt;"", SOURCE_LEVEL_GW_API[[#This Row],[PWSID]] &amp; " - ", "") &amp; SOURCE_LEVEL_GW_API[[#This Row],[PWS_NAME]]</f>
        <v>CA0910002 - SOUTH TAHOE PUD - MAIN</v>
      </c>
    </row>
    <row r="45019" spans="1:15" x14ac:dyDescent="0.25">
      <c r="A45019" t="s">
        <v>2910</v>
      </c>
      <c r="B45019" t="s">
        <v>2911</v>
      </c>
      <c r="C45019" t="s">
        <v>2912</v>
      </c>
      <c r="D45019" t="s">
        <v>2913</v>
      </c>
      <c r="E45019" t="s">
        <v>15009</v>
      </c>
      <c r="F45019" t="s">
        <v>8034</v>
      </c>
      <c r="G45019" t="s">
        <v>7945</v>
      </c>
      <c r="H45019" t="s">
        <v>15010</v>
      </c>
      <c r="I45019" t="s">
        <v>7947</v>
      </c>
      <c r="J45019" s="16">
        <v>45778</v>
      </c>
      <c r="K45019" s="16">
        <v>45808</v>
      </c>
      <c r="L45019">
        <v>0</v>
      </c>
      <c r="M45019" s="16">
        <v>45474</v>
      </c>
      <c r="N45019" s="16">
        <v>45838</v>
      </c>
      <c r="O45019" t="str">
        <f>IF(SOURCE_LEVEL_GW_API[[#This Row],[PWSID]]&lt;&gt;"", SOURCE_LEVEL_GW_API[[#This Row],[PWSID]] &amp; " - ", "") &amp; SOURCE_LEVEL_GW_API[[#This Row],[PWS_NAME]]</f>
        <v>CA0910002 - SOUTH TAHOE PUD - MAIN</v>
      </c>
    </row>
    <row r="45020" spans="1:15" x14ac:dyDescent="0.25">
      <c r="A45020" t="s">
        <v>2910</v>
      </c>
      <c r="B45020" t="s">
        <v>2911</v>
      </c>
      <c r="C45020" t="s">
        <v>2912</v>
      </c>
      <c r="D45020" t="s">
        <v>2913</v>
      </c>
      <c r="E45020" t="s">
        <v>15011</v>
      </c>
      <c r="F45020" t="s">
        <v>8062</v>
      </c>
      <c r="G45020" t="s">
        <v>7945</v>
      </c>
      <c r="H45020" t="s">
        <v>15012</v>
      </c>
      <c r="I45020" t="s">
        <v>7947</v>
      </c>
      <c r="J45020" s="16">
        <v>45778</v>
      </c>
      <c r="K45020" s="16">
        <v>45808</v>
      </c>
      <c r="L45020">
        <v>0</v>
      </c>
      <c r="M45020" s="16">
        <v>45474</v>
      </c>
      <c r="N45020" s="16">
        <v>45838</v>
      </c>
      <c r="O45020" t="str">
        <f>IF(SOURCE_LEVEL_GW_API[[#This Row],[PWSID]]&lt;&gt;"", SOURCE_LEVEL_GW_API[[#This Row],[PWSID]] &amp; " - ", "") &amp; SOURCE_LEVEL_GW_API[[#This Row],[PWS_NAME]]</f>
        <v>CA0910002 - SOUTH TAHOE PUD - MAIN</v>
      </c>
    </row>
    <row r="45021" spans="1:15" x14ac:dyDescent="0.25">
      <c r="A45021" t="s">
        <v>2910</v>
      </c>
      <c r="B45021" t="s">
        <v>2911</v>
      </c>
      <c r="C45021" t="s">
        <v>2912</v>
      </c>
      <c r="D45021" t="s">
        <v>2913</v>
      </c>
      <c r="E45021" t="s">
        <v>15013</v>
      </c>
      <c r="F45021" t="s">
        <v>8048</v>
      </c>
      <c r="G45021" t="s">
        <v>7945</v>
      </c>
      <c r="H45021" t="s">
        <v>15014</v>
      </c>
      <c r="I45021" t="s">
        <v>7947</v>
      </c>
      <c r="J45021" s="16">
        <v>45778</v>
      </c>
      <c r="K45021" s="16">
        <v>45808</v>
      </c>
      <c r="L45021">
        <v>21694951.390000001</v>
      </c>
      <c r="M45021" s="16">
        <v>45474</v>
      </c>
      <c r="N45021" s="16">
        <v>45838</v>
      </c>
      <c r="O45021" t="str">
        <f>IF(SOURCE_LEVEL_GW_API[[#This Row],[PWSID]]&lt;&gt;"", SOURCE_LEVEL_GW_API[[#This Row],[PWSID]] &amp; " - ", "") &amp; SOURCE_LEVEL_GW_API[[#This Row],[PWS_NAME]]</f>
        <v>CA0910002 - SOUTH TAHOE PUD - MAIN</v>
      </c>
    </row>
    <row r="45022" spans="1:15" x14ac:dyDescent="0.25">
      <c r="A45022" t="s">
        <v>2910</v>
      </c>
      <c r="B45022" t="s">
        <v>2911</v>
      </c>
      <c r="C45022" t="s">
        <v>2912</v>
      </c>
      <c r="D45022" t="s">
        <v>2913</v>
      </c>
      <c r="E45022" t="s">
        <v>15015</v>
      </c>
      <c r="F45022" t="s">
        <v>7995</v>
      </c>
      <c r="G45022" t="s">
        <v>7945</v>
      </c>
      <c r="H45022" t="s">
        <v>15016</v>
      </c>
      <c r="I45022" t="s">
        <v>7947</v>
      </c>
      <c r="J45022" s="16">
        <v>45778</v>
      </c>
      <c r="K45022" s="16">
        <v>45808</v>
      </c>
      <c r="L45022">
        <v>8855006.3900000006</v>
      </c>
      <c r="M45022" s="16">
        <v>45474</v>
      </c>
      <c r="N45022" s="16">
        <v>45838</v>
      </c>
      <c r="O45022" t="str">
        <f>IF(SOURCE_LEVEL_GW_API[[#This Row],[PWSID]]&lt;&gt;"", SOURCE_LEVEL_GW_API[[#This Row],[PWSID]] &amp; " - ", "") &amp; SOURCE_LEVEL_GW_API[[#This Row],[PWS_NAME]]</f>
        <v>CA0910002 - SOUTH TAHOE PUD - MAIN</v>
      </c>
    </row>
    <row r="45023" spans="1:15" x14ac:dyDescent="0.25">
      <c r="A45023" t="s">
        <v>2910</v>
      </c>
      <c r="B45023" t="s">
        <v>2911</v>
      </c>
      <c r="C45023" t="s">
        <v>2912</v>
      </c>
      <c r="D45023" t="s">
        <v>2913</v>
      </c>
      <c r="E45023" t="s">
        <v>15017</v>
      </c>
      <c r="F45023" t="s">
        <v>8007</v>
      </c>
      <c r="G45023" t="s">
        <v>7945</v>
      </c>
      <c r="H45023" t="s">
        <v>15018</v>
      </c>
      <c r="I45023" t="s">
        <v>7947</v>
      </c>
      <c r="J45023" s="16">
        <v>45778</v>
      </c>
      <c r="K45023" s="16">
        <v>45808</v>
      </c>
      <c r="L45023">
        <v>21065510.289999999</v>
      </c>
      <c r="M45023" s="16">
        <v>45474</v>
      </c>
      <c r="N45023" s="16">
        <v>45838</v>
      </c>
      <c r="O45023" t="str">
        <f>IF(SOURCE_LEVEL_GW_API[[#This Row],[PWSID]]&lt;&gt;"", SOURCE_LEVEL_GW_API[[#This Row],[PWSID]] &amp; " - ", "") &amp; SOURCE_LEVEL_GW_API[[#This Row],[PWS_NAME]]</f>
        <v>CA0910002 - SOUTH TAHOE PUD - MAIN</v>
      </c>
    </row>
    <row r="45024" spans="1:15" x14ac:dyDescent="0.25">
      <c r="A45024" t="s">
        <v>2910</v>
      </c>
      <c r="B45024" t="s">
        <v>2911</v>
      </c>
      <c r="C45024" t="s">
        <v>2912</v>
      </c>
      <c r="D45024" t="s">
        <v>2913</v>
      </c>
      <c r="E45024" t="s">
        <v>15019</v>
      </c>
      <c r="F45024" t="s">
        <v>8270</v>
      </c>
      <c r="G45024" t="s">
        <v>7945</v>
      </c>
      <c r="H45024" t="s">
        <v>15020</v>
      </c>
      <c r="I45024" t="s">
        <v>7947</v>
      </c>
      <c r="J45024" s="16">
        <v>45778</v>
      </c>
      <c r="K45024" s="16">
        <v>45808</v>
      </c>
      <c r="L45024">
        <v>25732399.870000001</v>
      </c>
      <c r="M45024" s="16">
        <v>45474</v>
      </c>
      <c r="N45024" s="16">
        <v>45838</v>
      </c>
      <c r="O45024" t="str">
        <f>IF(SOURCE_LEVEL_GW_API[[#This Row],[PWSID]]&lt;&gt;"", SOURCE_LEVEL_GW_API[[#This Row],[PWSID]] &amp; " - ", "") &amp; SOURCE_LEVEL_GW_API[[#This Row],[PWS_NAME]]</f>
        <v>CA0910002 - SOUTH TAHOE PUD - MAIN</v>
      </c>
    </row>
    <row r="45025" spans="1:15" x14ac:dyDescent="0.25">
      <c r="A45025" t="s">
        <v>2910</v>
      </c>
      <c r="B45025" t="s">
        <v>2911</v>
      </c>
      <c r="C45025" t="s">
        <v>2912</v>
      </c>
      <c r="D45025" t="s">
        <v>2913</v>
      </c>
      <c r="E45025" t="s">
        <v>15021</v>
      </c>
      <c r="F45025" t="s">
        <v>8031</v>
      </c>
      <c r="G45025" t="s">
        <v>7945</v>
      </c>
      <c r="H45025" t="s">
        <v>15022</v>
      </c>
      <c r="I45025" t="s">
        <v>7947</v>
      </c>
      <c r="J45025" s="16">
        <v>45778</v>
      </c>
      <c r="K45025" s="16">
        <v>45808</v>
      </c>
      <c r="L45025">
        <v>15999153.67</v>
      </c>
      <c r="M45025" s="16">
        <v>45474</v>
      </c>
      <c r="N45025" s="16">
        <v>45838</v>
      </c>
      <c r="O45025" t="str">
        <f>IF(SOURCE_LEVEL_GW_API[[#This Row],[PWSID]]&lt;&gt;"", SOURCE_LEVEL_GW_API[[#This Row],[PWSID]] &amp; " - ", "") &amp; SOURCE_LEVEL_GW_API[[#This Row],[PWS_NAME]]</f>
        <v>CA0910002 - SOUTH TAHOE PUD - MAIN</v>
      </c>
    </row>
    <row r="45026" spans="1:15" x14ac:dyDescent="0.25">
      <c r="A45026" t="s">
        <v>2910</v>
      </c>
      <c r="B45026" t="s">
        <v>2911</v>
      </c>
      <c r="C45026" t="s">
        <v>2912</v>
      </c>
      <c r="D45026" t="s">
        <v>2913</v>
      </c>
      <c r="E45026" t="s">
        <v>15023</v>
      </c>
      <c r="F45026" t="s">
        <v>8946</v>
      </c>
      <c r="G45026" t="s">
        <v>7945</v>
      </c>
      <c r="H45026" t="s">
        <v>15024</v>
      </c>
      <c r="I45026" t="s">
        <v>7947</v>
      </c>
      <c r="J45026" s="16">
        <v>45778</v>
      </c>
      <c r="K45026" s="16">
        <v>45808</v>
      </c>
      <c r="L45026">
        <v>36132847.960000001</v>
      </c>
      <c r="M45026" s="16">
        <v>45474</v>
      </c>
      <c r="N45026" s="16">
        <v>45838</v>
      </c>
      <c r="O45026" t="str">
        <f>IF(SOURCE_LEVEL_GW_API[[#This Row],[PWSID]]&lt;&gt;"", SOURCE_LEVEL_GW_API[[#This Row],[PWSID]] &amp; " - ", "") &amp; SOURCE_LEVEL_GW_API[[#This Row],[PWS_NAME]]</f>
        <v>CA0910002 - SOUTH TAHOE PUD - MAIN</v>
      </c>
    </row>
    <row r="45027" spans="1:15" x14ac:dyDescent="0.25">
      <c r="A45027" t="s">
        <v>2910</v>
      </c>
      <c r="B45027" t="s">
        <v>2911</v>
      </c>
      <c r="C45027" t="s">
        <v>2912</v>
      </c>
      <c r="D45027" t="s">
        <v>2913</v>
      </c>
      <c r="E45027" t="s">
        <v>15025</v>
      </c>
      <c r="F45027" t="s">
        <v>8279</v>
      </c>
      <c r="G45027" t="s">
        <v>7945</v>
      </c>
      <c r="H45027" t="s">
        <v>15026</v>
      </c>
      <c r="I45027" t="s">
        <v>7947</v>
      </c>
      <c r="J45027" s="16">
        <v>45778</v>
      </c>
      <c r="K45027" s="16">
        <v>45808</v>
      </c>
      <c r="L45027">
        <v>953697.39</v>
      </c>
      <c r="M45027" s="16">
        <v>45474</v>
      </c>
      <c r="N45027" s="16">
        <v>45838</v>
      </c>
      <c r="O45027" t="str">
        <f>IF(SOURCE_LEVEL_GW_API[[#This Row],[PWSID]]&lt;&gt;"", SOURCE_LEVEL_GW_API[[#This Row],[PWSID]] &amp; " - ", "") &amp; SOURCE_LEVEL_GW_API[[#This Row],[PWS_NAME]]</f>
        <v>CA0910002 - SOUTH TAHOE PUD - MAIN</v>
      </c>
    </row>
    <row r="45028" spans="1:15" x14ac:dyDescent="0.25">
      <c r="A45028" t="s">
        <v>2910</v>
      </c>
      <c r="B45028" t="s">
        <v>2911</v>
      </c>
      <c r="C45028" t="s">
        <v>2912</v>
      </c>
      <c r="D45028" t="s">
        <v>2913</v>
      </c>
      <c r="E45028" t="s">
        <v>15027</v>
      </c>
      <c r="F45028" t="s">
        <v>8699</v>
      </c>
      <c r="G45028" t="s">
        <v>7945</v>
      </c>
      <c r="H45028" t="s">
        <v>15028</v>
      </c>
      <c r="I45028" t="s">
        <v>7947</v>
      </c>
      <c r="J45028" s="16">
        <v>45778</v>
      </c>
      <c r="K45028" s="16">
        <v>45808</v>
      </c>
      <c r="L45028">
        <v>11170973.5</v>
      </c>
      <c r="M45028" s="16">
        <v>45474</v>
      </c>
      <c r="N45028" s="16">
        <v>45838</v>
      </c>
      <c r="O45028" t="str">
        <f>IF(SOURCE_LEVEL_GW_API[[#This Row],[PWSID]]&lt;&gt;"", SOURCE_LEVEL_GW_API[[#This Row],[PWSID]] &amp; " - ", "") &amp; SOURCE_LEVEL_GW_API[[#This Row],[PWS_NAME]]</f>
        <v>CA0910002 - SOUTH TAHOE PUD - MAIN</v>
      </c>
    </row>
    <row r="45029" spans="1:15" x14ac:dyDescent="0.25">
      <c r="A45029" t="s">
        <v>2910</v>
      </c>
      <c r="B45029" t="s">
        <v>2911</v>
      </c>
      <c r="C45029" t="s">
        <v>2912</v>
      </c>
      <c r="D45029" t="s">
        <v>2913</v>
      </c>
      <c r="E45029" t="s">
        <v>15029</v>
      </c>
      <c r="F45029" t="s">
        <v>8107</v>
      </c>
      <c r="G45029" t="s">
        <v>7945</v>
      </c>
      <c r="H45029" t="s">
        <v>15030</v>
      </c>
      <c r="I45029" t="s">
        <v>7947</v>
      </c>
      <c r="J45029" s="16">
        <v>45778</v>
      </c>
      <c r="K45029" s="16">
        <v>45808</v>
      </c>
      <c r="L45029">
        <v>3535407.91</v>
      </c>
      <c r="M45029" s="16">
        <v>45474</v>
      </c>
      <c r="N45029" s="16">
        <v>45838</v>
      </c>
      <c r="O45029" t="str">
        <f>IF(SOURCE_LEVEL_GW_API[[#This Row],[PWSID]]&lt;&gt;"", SOURCE_LEVEL_GW_API[[#This Row],[PWSID]] &amp; " - ", "") &amp; SOURCE_LEVEL_GW_API[[#This Row],[PWS_NAME]]</f>
        <v>CA0910002 - SOUTH TAHOE PUD - MAIN</v>
      </c>
    </row>
    <row r="45030" spans="1:15" x14ac:dyDescent="0.25">
      <c r="A45030" t="s">
        <v>2910</v>
      </c>
      <c r="B45030" t="s">
        <v>2911</v>
      </c>
      <c r="C45030" t="s">
        <v>2912</v>
      </c>
      <c r="D45030" t="s">
        <v>2913</v>
      </c>
      <c r="E45030" t="s">
        <v>15031</v>
      </c>
      <c r="F45030" t="s">
        <v>9164</v>
      </c>
      <c r="G45030" t="s">
        <v>7945</v>
      </c>
      <c r="H45030" t="s">
        <v>15032</v>
      </c>
      <c r="I45030" t="s">
        <v>7947</v>
      </c>
      <c r="J45030" s="16">
        <v>45778</v>
      </c>
      <c r="K45030" s="16">
        <v>45808</v>
      </c>
      <c r="L45030">
        <v>6329291.4199999999</v>
      </c>
      <c r="M45030" s="16">
        <v>45474</v>
      </c>
      <c r="N45030" s="16">
        <v>45838</v>
      </c>
      <c r="O45030" t="str">
        <f>IF(SOURCE_LEVEL_GW_API[[#This Row],[PWSID]]&lt;&gt;"", SOURCE_LEVEL_GW_API[[#This Row],[PWSID]] &amp; " - ", "") &amp; SOURCE_LEVEL_GW_API[[#This Row],[PWS_NAME]]</f>
        <v>CA0910002 - SOUTH TAHOE PUD - MAIN</v>
      </c>
    </row>
    <row r="45031" spans="1:15" x14ac:dyDescent="0.25">
      <c r="A45031" t="s">
        <v>2910</v>
      </c>
      <c r="B45031" t="s">
        <v>2911</v>
      </c>
      <c r="C45031" t="s">
        <v>2912</v>
      </c>
      <c r="D45031" t="s">
        <v>2913</v>
      </c>
      <c r="E45031" t="s">
        <v>15033</v>
      </c>
      <c r="F45031" t="s">
        <v>8524</v>
      </c>
      <c r="G45031" t="s">
        <v>7945</v>
      </c>
      <c r="H45031" t="s">
        <v>15034</v>
      </c>
      <c r="I45031" t="s">
        <v>7947</v>
      </c>
      <c r="J45031" s="16">
        <v>45778</v>
      </c>
      <c r="K45031" s="16">
        <v>45808</v>
      </c>
      <c r="L45031">
        <v>0</v>
      </c>
      <c r="M45031" s="16">
        <v>45474</v>
      </c>
      <c r="N45031" s="16">
        <v>45838</v>
      </c>
      <c r="O45031" t="str">
        <f>IF(SOURCE_LEVEL_GW_API[[#This Row],[PWSID]]&lt;&gt;"", SOURCE_LEVEL_GW_API[[#This Row],[PWSID]] &amp; " - ", "") &amp; SOURCE_LEVEL_GW_API[[#This Row],[PWS_NAME]]</f>
        <v>CA0910002 - SOUTH TAHOE PUD - MAIN</v>
      </c>
    </row>
    <row r="45032" spans="1:15" x14ac:dyDescent="0.25">
      <c r="A45032" t="s">
        <v>2910</v>
      </c>
      <c r="B45032" t="s">
        <v>2911</v>
      </c>
      <c r="C45032" t="s">
        <v>2912</v>
      </c>
      <c r="D45032" t="s">
        <v>2913</v>
      </c>
      <c r="E45032" t="s">
        <v>15009</v>
      </c>
      <c r="F45032" t="s">
        <v>8034</v>
      </c>
      <c r="G45032" t="s">
        <v>7945</v>
      </c>
      <c r="H45032" t="s">
        <v>15010</v>
      </c>
      <c r="I45032" t="s">
        <v>7947</v>
      </c>
      <c r="J45032" s="16">
        <v>45809</v>
      </c>
      <c r="K45032" s="16">
        <v>45838</v>
      </c>
      <c r="L45032">
        <v>0</v>
      </c>
      <c r="M45032" s="16">
        <v>45474</v>
      </c>
      <c r="N45032" s="16">
        <v>45838</v>
      </c>
      <c r="O45032" t="str">
        <f>IF(SOURCE_LEVEL_GW_API[[#This Row],[PWSID]]&lt;&gt;"", SOURCE_LEVEL_GW_API[[#This Row],[PWSID]] &amp; " - ", "") &amp; SOURCE_LEVEL_GW_API[[#This Row],[PWS_NAME]]</f>
        <v>CA0910002 - SOUTH TAHOE PUD - MAIN</v>
      </c>
    </row>
    <row r="45033" spans="1:15" x14ac:dyDescent="0.25">
      <c r="A45033" t="s">
        <v>2910</v>
      </c>
      <c r="B45033" t="s">
        <v>2911</v>
      </c>
      <c r="C45033" t="s">
        <v>2912</v>
      </c>
      <c r="D45033" t="s">
        <v>2913</v>
      </c>
      <c r="E45033" t="s">
        <v>15011</v>
      </c>
      <c r="F45033" t="s">
        <v>8062</v>
      </c>
      <c r="G45033" t="s">
        <v>7945</v>
      </c>
      <c r="H45033" t="s">
        <v>15012</v>
      </c>
      <c r="I45033" t="s">
        <v>7947</v>
      </c>
      <c r="J45033" s="16">
        <v>45809</v>
      </c>
      <c r="K45033" s="16">
        <v>45838</v>
      </c>
      <c r="L45033">
        <v>0</v>
      </c>
      <c r="M45033" s="16">
        <v>45474</v>
      </c>
      <c r="N45033" s="16">
        <v>45838</v>
      </c>
      <c r="O45033" t="str">
        <f>IF(SOURCE_LEVEL_GW_API[[#This Row],[PWSID]]&lt;&gt;"", SOURCE_LEVEL_GW_API[[#This Row],[PWSID]] &amp; " - ", "") &amp; SOURCE_LEVEL_GW_API[[#This Row],[PWS_NAME]]</f>
        <v>CA0910002 - SOUTH TAHOE PUD - MAIN</v>
      </c>
    </row>
    <row r="45034" spans="1:15" x14ac:dyDescent="0.25">
      <c r="A45034" t="s">
        <v>2910</v>
      </c>
      <c r="B45034" t="s">
        <v>2911</v>
      </c>
      <c r="C45034" t="s">
        <v>2912</v>
      </c>
      <c r="D45034" t="s">
        <v>2913</v>
      </c>
      <c r="E45034" t="s">
        <v>15013</v>
      </c>
      <c r="F45034" t="s">
        <v>8048</v>
      </c>
      <c r="G45034" t="s">
        <v>7945</v>
      </c>
      <c r="H45034" t="s">
        <v>15014</v>
      </c>
      <c r="I45034" t="s">
        <v>7947</v>
      </c>
      <c r="J45034" s="16">
        <v>45809</v>
      </c>
      <c r="K45034" s="16">
        <v>45838</v>
      </c>
      <c r="L45034">
        <v>15480394.32</v>
      </c>
      <c r="M45034" s="16">
        <v>45474</v>
      </c>
      <c r="N45034" s="16">
        <v>45838</v>
      </c>
      <c r="O45034" t="str">
        <f>IF(SOURCE_LEVEL_GW_API[[#This Row],[PWSID]]&lt;&gt;"", SOURCE_LEVEL_GW_API[[#This Row],[PWSID]] &amp; " - ", "") &amp; SOURCE_LEVEL_GW_API[[#This Row],[PWS_NAME]]</f>
        <v>CA0910002 - SOUTH TAHOE PUD - MAIN</v>
      </c>
    </row>
    <row r="45035" spans="1:15" x14ac:dyDescent="0.25">
      <c r="A45035" t="s">
        <v>2910</v>
      </c>
      <c r="B45035" t="s">
        <v>2911</v>
      </c>
      <c r="C45035" t="s">
        <v>2912</v>
      </c>
      <c r="D45035" t="s">
        <v>2913</v>
      </c>
      <c r="E45035" t="s">
        <v>15015</v>
      </c>
      <c r="F45035" t="s">
        <v>7995</v>
      </c>
      <c r="G45035" t="s">
        <v>7945</v>
      </c>
      <c r="H45035" t="s">
        <v>15016</v>
      </c>
      <c r="I45035" t="s">
        <v>7947</v>
      </c>
      <c r="J45035" s="16">
        <v>45809</v>
      </c>
      <c r="K45035" s="16">
        <v>45838</v>
      </c>
      <c r="L45035">
        <v>10601696.17</v>
      </c>
      <c r="M45035" s="16">
        <v>45474</v>
      </c>
      <c r="N45035" s="16">
        <v>45838</v>
      </c>
      <c r="O45035" t="str">
        <f>IF(SOURCE_LEVEL_GW_API[[#This Row],[PWSID]]&lt;&gt;"", SOURCE_LEVEL_GW_API[[#This Row],[PWSID]] &amp; " - ", "") &amp; SOURCE_LEVEL_GW_API[[#This Row],[PWS_NAME]]</f>
        <v>CA0910002 - SOUTH TAHOE PUD - MAIN</v>
      </c>
    </row>
    <row r="45036" spans="1:15" x14ac:dyDescent="0.25">
      <c r="A45036" t="s">
        <v>2910</v>
      </c>
      <c r="B45036" t="s">
        <v>2911</v>
      </c>
      <c r="C45036" t="s">
        <v>2912</v>
      </c>
      <c r="D45036" t="s">
        <v>2913</v>
      </c>
      <c r="E45036" t="s">
        <v>15017</v>
      </c>
      <c r="F45036" t="s">
        <v>8007</v>
      </c>
      <c r="G45036" t="s">
        <v>7945</v>
      </c>
      <c r="H45036" t="s">
        <v>15018</v>
      </c>
      <c r="I45036" t="s">
        <v>7947</v>
      </c>
      <c r="J45036" s="16">
        <v>45809</v>
      </c>
      <c r="K45036" s="16">
        <v>45838</v>
      </c>
      <c r="L45036">
        <v>24575896.379999999</v>
      </c>
      <c r="M45036" s="16">
        <v>45474</v>
      </c>
      <c r="N45036" s="16">
        <v>45838</v>
      </c>
      <c r="O45036" t="str">
        <f>IF(SOURCE_LEVEL_GW_API[[#This Row],[PWSID]]&lt;&gt;"", SOURCE_LEVEL_GW_API[[#This Row],[PWSID]] &amp; " - ", "") &amp; SOURCE_LEVEL_GW_API[[#This Row],[PWS_NAME]]</f>
        <v>CA0910002 - SOUTH TAHOE PUD - MAIN</v>
      </c>
    </row>
    <row r="45037" spans="1:15" x14ac:dyDescent="0.25">
      <c r="A45037" t="s">
        <v>2910</v>
      </c>
      <c r="B45037" t="s">
        <v>2911</v>
      </c>
      <c r="C45037" t="s">
        <v>2912</v>
      </c>
      <c r="D45037" t="s">
        <v>2913</v>
      </c>
      <c r="E45037" t="s">
        <v>15019</v>
      </c>
      <c r="F45037" t="s">
        <v>8270</v>
      </c>
      <c r="G45037" t="s">
        <v>7945</v>
      </c>
      <c r="H45037" t="s">
        <v>15020</v>
      </c>
      <c r="I45037" t="s">
        <v>7947</v>
      </c>
      <c r="J45037" s="16">
        <v>45809</v>
      </c>
      <c r="K45037" s="16">
        <v>45838</v>
      </c>
      <c r="L45037">
        <v>3573020.68</v>
      </c>
      <c r="M45037" s="16">
        <v>45474</v>
      </c>
      <c r="N45037" s="16">
        <v>45838</v>
      </c>
      <c r="O45037" t="str">
        <f>IF(SOURCE_LEVEL_GW_API[[#This Row],[PWSID]]&lt;&gt;"", SOURCE_LEVEL_GW_API[[#This Row],[PWSID]] &amp; " - ", "") &amp; SOURCE_LEVEL_GW_API[[#This Row],[PWS_NAME]]</f>
        <v>CA0910002 - SOUTH TAHOE PUD - MAIN</v>
      </c>
    </row>
    <row r="45038" spans="1:15" x14ac:dyDescent="0.25">
      <c r="A45038" t="s">
        <v>2910</v>
      </c>
      <c r="B45038" t="s">
        <v>2911</v>
      </c>
      <c r="C45038" t="s">
        <v>2912</v>
      </c>
      <c r="D45038" t="s">
        <v>2913</v>
      </c>
      <c r="E45038" t="s">
        <v>15021</v>
      </c>
      <c r="F45038" t="s">
        <v>8031</v>
      </c>
      <c r="G45038" t="s">
        <v>7945</v>
      </c>
      <c r="H45038" t="s">
        <v>15022</v>
      </c>
      <c r="I45038" t="s">
        <v>7947</v>
      </c>
      <c r="J45038" s="16">
        <v>45809</v>
      </c>
      <c r="K45038" s="16">
        <v>45838</v>
      </c>
      <c r="L45038">
        <v>19054580.379999999</v>
      </c>
      <c r="M45038" s="16">
        <v>45474</v>
      </c>
      <c r="N45038" s="16">
        <v>45838</v>
      </c>
      <c r="O45038" t="str">
        <f>IF(SOURCE_LEVEL_GW_API[[#This Row],[PWSID]]&lt;&gt;"", SOURCE_LEVEL_GW_API[[#This Row],[PWSID]] &amp; " - ", "") &amp; SOURCE_LEVEL_GW_API[[#This Row],[PWS_NAME]]</f>
        <v>CA0910002 - SOUTH TAHOE PUD - MAIN</v>
      </c>
    </row>
    <row r="45039" spans="1:15" x14ac:dyDescent="0.25">
      <c r="A45039" t="s">
        <v>2910</v>
      </c>
      <c r="B45039" t="s">
        <v>2911</v>
      </c>
      <c r="C45039" t="s">
        <v>2912</v>
      </c>
      <c r="D45039" t="s">
        <v>2913</v>
      </c>
      <c r="E45039" t="s">
        <v>15023</v>
      </c>
      <c r="F45039" t="s">
        <v>8946</v>
      </c>
      <c r="G45039" t="s">
        <v>7945</v>
      </c>
      <c r="H45039" t="s">
        <v>15024</v>
      </c>
      <c r="I45039" t="s">
        <v>7947</v>
      </c>
      <c r="J45039" s="16">
        <v>45809</v>
      </c>
      <c r="K45039" s="16">
        <v>45838</v>
      </c>
      <c r="L45039">
        <v>75728398.129999995</v>
      </c>
      <c r="M45039" s="16">
        <v>45474</v>
      </c>
      <c r="N45039" s="16">
        <v>45838</v>
      </c>
      <c r="O45039" t="str">
        <f>IF(SOURCE_LEVEL_GW_API[[#This Row],[PWSID]]&lt;&gt;"", SOURCE_LEVEL_GW_API[[#This Row],[PWSID]] &amp; " - ", "") &amp; SOURCE_LEVEL_GW_API[[#This Row],[PWS_NAME]]</f>
        <v>CA0910002 - SOUTH TAHOE PUD - MAIN</v>
      </c>
    </row>
    <row r="45040" spans="1:15" x14ac:dyDescent="0.25">
      <c r="A45040" t="s">
        <v>2910</v>
      </c>
      <c r="B45040" t="s">
        <v>2911</v>
      </c>
      <c r="C45040" t="s">
        <v>2912</v>
      </c>
      <c r="D45040" t="s">
        <v>2913</v>
      </c>
      <c r="E45040" t="s">
        <v>15025</v>
      </c>
      <c r="F45040" t="s">
        <v>8279</v>
      </c>
      <c r="G45040" t="s">
        <v>7945</v>
      </c>
      <c r="H45040" t="s">
        <v>15026</v>
      </c>
      <c r="I45040" t="s">
        <v>7947</v>
      </c>
      <c r="J45040" s="16">
        <v>45809</v>
      </c>
      <c r="K45040" s="16">
        <v>45838</v>
      </c>
      <c r="L45040">
        <v>0</v>
      </c>
      <c r="M45040" s="16">
        <v>45474</v>
      </c>
      <c r="N45040" s="16">
        <v>45838</v>
      </c>
      <c r="O45040" t="str">
        <f>IF(SOURCE_LEVEL_GW_API[[#This Row],[PWSID]]&lt;&gt;"", SOURCE_LEVEL_GW_API[[#This Row],[PWSID]] &amp; " - ", "") &amp; SOURCE_LEVEL_GW_API[[#This Row],[PWS_NAME]]</f>
        <v>CA0910002 - SOUTH TAHOE PUD - MAIN</v>
      </c>
    </row>
    <row r="45041" spans="1:15" x14ac:dyDescent="0.25">
      <c r="A45041" t="s">
        <v>2910</v>
      </c>
      <c r="B45041" t="s">
        <v>2911</v>
      </c>
      <c r="C45041" t="s">
        <v>2912</v>
      </c>
      <c r="D45041" t="s">
        <v>2913</v>
      </c>
      <c r="E45041" t="s">
        <v>15027</v>
      </c>
      <c r="F45041" t="s">
        <v>8699</v>
      </c>
      <c r="G45041" t="s">
        <v>7945</v>
      </c>
      <c r="H45041" t="s">
        <v>15028</v>
      </c>
      <c r="I45041" t="s">
        <v>7947</v>
      </c>
      <c r="J45041" s="16">
        <v>45809</v>
      </c>
      <c r="K45041" s="16">
        <v>45838</v>
      </c>
      <c r="L45041">
        <v>15008494.560000001</v>
      </c>
      <c r="M45041" s="16">
        <v>45474</v>
      </c>
      <c r="N45041" s="16">
        <v>45838</v>
      </c>
      <c r="O45041" t="str">
        <f>IF(SOURCE_LEVEL_GW_API[[#This Row],[PWSID]]&lt;&gt;"", SOURCE_LEVEL_GW_API[[#This Row],[PWSID]] &amp; " - ", "") &amp; SOURCE_LEVEL_GW_API[[#This Row],[PWS_NAME]]</f>
        <v>CA0910002 - SOUTH TAHOE PUD - MAIN</v>
      </c>
    </row>
    <row r="45042" spans="1:15" x14ac:dyDescent="0.25">
      <c r="A45042" t="s">
        <v>2910</v>
      </c>
      <c r="B45042" t="s">
        <v>2911</v>
      </c>
      <c r="C45042" t="s">
        <v>2912</v>
      </c>
      <c r="D45042" t="s">
        <v>2913</v>
      </c>
      <c r="E45042" t="s">
        <v>15029</v>
      </c>
      <c r="F45042" t="s">
        <v>8107</v>
      </c>
      <c r="G45042" t="s">
        <v>7945</v>
      </c>
      <c r="H45042" t="s">
        <v>15030</v>
      </c>
      <c r="I45042" t="s">
        <v>7947</v>
      </c>
      <c r="J45042" s="16">
        <v>45809</v>
      </c>
      <c r="K45042" s="16">
        <v>45838</v>
      </c>
      <c r="L45042">
        <v>52467.76</v>
      </c>
      <c r="M45042" s="16">
        <v>45474</v>
      </c>
      <c r="N45042" s="16">
        <v>45838</v>
      </c>
      <c r="O45042" t="str">
        <f>IF(SOURCE_LEVEL_GW_API[[#This Row],[PWSID]]&lt;&gt;"", SOURCE_LEVEL_GW_API[[#This Row],[PWSID]] &amp; " - ", "") &amp; SOURCE_LEVEL_GW_API[[#This Row],[PWS_NAME]]</f>
        <v>CA0910002 - SOUTH TAHOE PUD - MAIN</v>
      </c>
    </row>
    <row r="45043" spans="1:15" x14ac:dyDescent="0.25">
      <c r="A45043" t="s">
        <v>2910</v>
      </c>
      <c r="B45043" t="s">
        <v>2911</v>
      </c>
      <c r="C45043" t="s">
        <v>2912</v>
      </c>
      <c r="D45043" t="s">
        <v>2913</v>
      </c>
      <c r="E45043" t="s">
        <v>15031</v>
      </c>
      <c r="F45043" t="s">
        <v>9164</v>
      </c>
      <c r="G45043" t="s">
        <v>7945</v>
      </c>
      <c r="H45043" t="s">
        <v>15032</v>
      </c>
      <c r="I45043" t="s">
        <v>7947</v>
      </c>
      <c r="J45043" s="16">
        <v>45809</v>
      </c>
      <c r="K45043" s="16">
        <v>45838</v>
      </c>
      <c r="L45043">
        <v>15595905.359999999</v>
      </c>
      <c r="M45043" s="16">
        <v>45474</v>
      </c>
      <c r="N45043" s="16">
        <v>45838</v>
      </c>
      <c r="O45043" t="str">
        <f>IF(SOURCE_LEVEL_GW_API[[#This Row],[PWSID]]&lt;&gt;"", SOURCE_LEVEL_GW_API[[#This Row],[PWSID]] &amp; " - ", "") &amp; SOURCE_LEVEL_GW_API[[#This Row],[PWS_NAME]]</f>
        <v>CA0910002 - SOUTH TAHOE PUD - MAIN</v>
      </c>
    </row>
    <row r="45044" spans="1:15" x14ac:dyDescent="0.25">
      <c r="A45044" t="s">
        <v>2910</v>
      </c>
      <c r="B45044" t="s">
        <v>2911</v>
      </c>
      <c r="C45044" t="s">
        <v>2912</v>
      </c>
      <c r="D45044" t="s">
        <v>2913</v>
      </c>
      <c r="E45044" t="s">
        <v>15033</v>
      </c>
      <c r="F45044" t="s">
        <v>8524</v>
      </c>
      <c r="G45044" t="s">
        <v>7945</v>
      </c>
      <c r="H45044" t="s">
        <v>15034</v>
      </c>
      <c r="I45044" t="s">
        <v>7947</v>
      </c>
      <c r="J45044" s="16">
        <v>45809</v>
      </c>
      <c r="K45044" s="16">
        <v>45838</v>
      </c>
      <c r="L45044">
        <v>9288798.7100000009</v>
      </c>
      <c r="M45044" s="16">
        <v>45474</v>
      </c>
      <c r="N45044" s="16">
        <v>45838</v>
      </c>
      <c r="O45044" t="str">
        <f>IF(SOURCE_LEVEL_GW_API[[#This Row],[PWSID]]&lt;&gt;"", SOURCE_LEVEL_GW_API[[#This Row],[PWSID]] &amp; " - ", "") &amp; SOURCE_LEVEL_GW_API[[#This Row],[PWS_NAME]]</f>
        <v>CA0910002 - SOUTH TAHOE PUD - MAIN</v>
      </c>
    </row>
    <row r="45045" spans="1:15" x14ac:dyDescent="0.25">
      <c r="A45045" t="s">
        <v>2914</v>
      </c>
      <c r="B45045" t="s">
        <v>2915</v>
      </c>
      <c r="C45045" t="s">
        <v>2916</v>
      </c>
      <c r="D45045" t="s">
        <v>2917</v>
      </c>
      <c r="E45045" t="s">
        <v>15035</v>
      </c>
      <c r="F45045" t="s">
        <v>8059</v>
      </c>
      <c r="G45045" t="s">
        <v>7945</v>
      </c>
      <c r="H45045" t="s">
        <v>15036</v>
      </c>
      <c r="I45045" t="s">
        <v>7947</v>
      </c>
      <c r="J45045" s="16">
        <v>45474</v>
      </c>
      <c r="K45045" s="16">
        <v>45504</v>
      </c>
      <c r="L45045">
        <v>170000</v>
      </c>
      <c r="M45045" s="16">
        <v>45474</v>
      </c>
      <c r="N45045" s="16">
        <v>45838</v>
      </c>
      <c r="O4504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46" spans="1:15" x14ac:dyDescent="0.25">
      <c r="A45046" t="s">
        <v>2914</v>
      </c>
      <c r="B45046" t="s">
        <v>2915</v>
      </c>
      <c r="C45046" t="s">
        <v>2916</v>
      </c>
      <c r="D45046" t="s">
        <v>2917</v>
      </c>
      <c r="E45046" t="s">
        <v>15037</v>
      </c>
      <c r="F45046" t="s">
        <v>8040</v>
      </c>
      <c r="G45046" t="s">
        <v>7945</v>
      </c>
      <c r="H45046" t="s">
        <v>15038</v>
      </c>
      <c r="I45046" t="s">
        <v>7947</v>
      </c>
      <c r="J45046" s="16">
        <v>45474</v>
      </c>
      <c r="K45046" s="16">
        <v>45504</v>
      </c>
      <c r="L45046">
        <v>0</v>
      </c>
      <c r="M45046" s="16">
        <v>45474</v>
      </c>
      <c r="N45046" s="16">
        <v>45838</v>
      </c>
      <c r="O4504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47" spans="1:15" x14ac:dyDescent="0.25">
      <c r="A45047" t="s">
        <v>2914</v>
      </c>
      <c r="B45047" t="s">
        <v>2915</v>
      </c>
      <c r="C45047" t="s">
        <v>2916</v>
      </c>
      <c r="D45047" t="s">
        <v>2917</v>
      </c>
      <c r="E45047" t="s">
        <v>15039</v>
      </c>
      <c r="F45047" t="s">
        <v>7970</v>
      </c>
      <c r="G45047" t="s">
        <v>7945</v>
      </c>
      <c r="H45047" t="s">
        <v>15040</v>
      </c>
      <c r="I45047" t="s">
        <v>7947</v>
      </c>
      <c r="J45047" s="16">
        <v>45474</v>
      </c>
      <c r="K45047" s="16">
        <v>45504</v>
      </c>
      <c r="L45047">
        <v>110000</v>
      </c>
      <c r="M45047" s="16">
        <v>45474</v>
      </c>
      <c r="N45047" s="16">
        <v>45838</v>
      </c>
      <c r="O4504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48" spans="1:15" x14ac:dyDescent="0.25">
      <c r="A45048" t="s">
        <v>2914</v>
      </c>
      <c r="B45048" t="s">
        <v>2915</v>
      </c>
      <c r="C45048" t="s">
        <v>2916</v>
      </c>
      <c r="D45048" t="s">
        <v>2917</v>
      </c>
      <c r="E45048" t="s">
        <v>15041</v>
      </c>
      <c r="F45048" t="s">
        <v>7973</v>
      </c>
      <c r="G45048" t="s">
        <v>7945</v>
      </c>
      <c r="H45048" t="s">
        <v>15042</v>
      </c>
      <c r="I45048" t="s">
        <v>7947</v>
      </c>
      <c r="J45048" s="16">
        <v>45474</v>
      </c>
      <c r="K45048" s="16">
        <v>45504</v>
      </c>
      <c r="L45048">
        <v>350000</v>
      </c>
      <c r="M45048" s="16">
        <v>45474</v>
      </c>
      <c r="N45048" s="16">
        <v>45838</v>
      </c>
      <c r="O4504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49" spans="1:15" x14ac:dyDescent="0.25">
      <c r="A45049" t="s">
        <v>2914</v>
      </c>
      <c r="B45049" t="s">
        <v>2915</v>
      </c>
      <c r="C45049" t="s">
        <v>2916</v>
      </c>
      <c r="D45049" t="s">
        <v>2917</v>
      </c>
      <c r="E45049" t="s">
        <v>15043</v>
      </c>
      <c r="F45049" t="s">
        <v>7976</v>
      </c>
      <c r="G45049" t="s">
        <v>7945</v>
      </c>
      <c r="H45049" t="s">
        <v>15044</v>
      </c>
      <c r="I45049" t="s">
        <v>7947</v>
      </c>
      <c r="J45049" s="16">
        <v>45474</v>
      </c>
      <c r="K45049" s="16">
        <v>45504</v>
      </c>
      <c r="L45049">
        <v>9320000</v>
      </c>
      <c r="M45049" s="16">
        <v>45474</v>
      </c>
      <c r="N45049" s="16">
        <v>45838</v>
      </c>
      <c r="O4504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0" spans="1:15" x14ac:dyDescent="0.25">
      <c r="A45050" t="s">
        <v>2914</v>
      </c>
      <c r="B45050" t="s">
        <v>2915</v>
      </c>
      <c r="C45050" t="s">
        <v>2916</v>
      </c>
      <c r="D45050" t="s">
        <v>2917</v>
      </c>
      <c r="E45050" t="s">
        <v>17572</v>
      </c>
      <c r="F45050" t="s">
        <v>8048</v>
      </c>
      <c r="G45050" t="s">
        <v>7945</v>
      </c>
      <c r="H45050" t="s">
        <v>17573</v>
      </c>
      <c r="I45050" t="s">
        <v>7947</v>
      </c>
      <c r="J45050" s="16">
        <v>45474</v>
      </c>
      <c r="K45050" s="16">
        <v>45504</v>
      </c>
      <c r="M45050" s="16">
        <v>45474</v>
      </c>
      <c r="N45050" s="16">
        <v>45838</v>
      </c>
      <c r="O4505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1" spans="1:15" x14ac:dyDescent="0.25">
      <c r="A45051" t="s">
        <v>2914</v>
      </c>
      <c r="B45051" t="s">
        <v>2915</v>
      </c>
      <c r="C45051" t="s">
        <v>2916</v>
      </c>
      <c r="D45051" t="s">
        <v>2917</v>
      </c>
      <c r="E45051" t="s">
        <v>15035</v>
      </c>
      <c r="F45051" t="s">
        <v>8059</v>
      </c>
      <c r="G45051" t="s">
        <v>7945</v>
      </c>
      <c r="H45051" t="s">
        <v>15036</v>
      </c>
      <c r="I45051" t="s">
        <v>7947</v>
      </c>
      <c r="J45051" s="16">
        <v>45505</v>
      </c>
      <c r="K45051" s="16">
        <v>45535</v>
      </c>
      <c r="L45051">
        <v>0</v>
      </c>
      <c r="M45051" s="16">
        <v>45474</v>
      </c>
      <c r="N45051" s="16">
        <v>45838</v>
      </c>
      <c r="O4505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2" spans="1:15" x14ac:dyDescent="0.25">
      <c r="A45052" t="s">
        <v>2914</v>
      </c>
      <c r="B45052" t="s">
        <v>2915</v>
      </c>
      <c r="C45052" t="s">
        <v>2916</v>
      </c>
      <c r="D45052" t="s">
        <v>2917</v>
      </c>
      <c r="E45052" t="s">
        <v>15037</v>
      </c>
      <c r="F45052" t="s">
        <v>8040</v>
      </c>
      <c r="G45052" t="s">
        <v>7945</v>
      </c>
      <c r="H45052" t="s">
        <v>15038</v>
      </c>
      <c r="I45052" t="s">
        <v>7947</v>
      </c>
      <c r="J45052" s="16">
        <v>45505</v>
      </c>
      <c r="K45052" s="16">
        <v>45535</v>
      </c>
      <c r="L45052">
        <v>0</v>
      </c>
      <c r="M45052" s="16">
        <v>45474</v>
      </c>
      <c r="N45052" s="16">
        <v>45838</v>
      </c>
      <c r="O4505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3" spans="1:15" x14ac:dyDescent="0.25">
      <c r="A45053" t="s">
        <v>2914</v>
      </c>
      <c r="B45053" t="s">
        <v>2915</v>
      </c>
      <c r="C45053" t="s">
        <v>2916</v>
      </c>
      <c r="D45053" t="s">
        <v>2917</v>
      </c>
      <c r="E45053" t="s">
        <v>15039</v>
      </c>
      <c r="F45053" t="s">
        <v>7970</v>
      </c>
      <c r="G45053" t="s">
        <v>7945</v>
      </c>
      <c r="H45053" t="s">
        <v>15040</v>
      </c>
      <c r="I45053" t="s">
        <v>7947</v>
      </c>
      <c r="J45053" s="16">
        <v>45505</v>
      </c>
      <c r="K45053" s="16">
        <v>45535</v>
      </c>
      <c r="L45053">
        <v>0</v>
      </c>
      <c r="M45053" s="16">
        <v>45474</v>
      </c>
      <c r="N45053" s="16">
        <v>45838</v>
      </c>
      <c r="O4505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4" spans="1:15" x14ac:dyDescent="0.25">
      <c r="A45054" t="s">
        <v>2914</v>
      </c>
      <c r="B45054" t="s">
        <v>2915</v>
      </c>
      <c r="C45054" t="s">
        <v>2916</v>
      </c>
      <c r="D45054" t="s">
        <v>2917</v>
      </c>
      <c r="E45054" t="s">
        <v>15041</v>
      </c>
      <c r="F45054" t="s">
        <v>7973</v>
      </c>
      <c r="G45054" t="s">
        <v>7945</v>
      </c>
      <c r="H45054" t="s">
        <v>15042</v>
      </c>
      <c r="I45054" t="s">
        <v>7947</v>
      </c>
      <c r="J45054" s="16">
        <v>45505</v>
      </c>
      <c r="K45054" s="16">
        <v>45535</v>
      </c>
      <c r="L45054">
        <v>0</v>
      </c>
      <c r="M45054" s="16">
        <v>45474</v>
      </c>
      <c r="N45054" s="16">
        <v>45838</v>
      </c>
      <c r="O4505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5" spans="1:15" x14ac:dyDescent="0.25">
      <c r="A45055" t="s">
        <v>2914</v>
      </c>
      <c r="B45055" t="s">
        <v>2915</v>
      </c>
      <c r="C45055" t="s">
        <v>2916</v>
      </c>
      <c r="D45055" t="s">
        <v>2917</v>
      </c>
      <c r="E45055" t="s">
        <v>15043</v>
      </c>
      <c r="F45055" t="s">
        <v>7976</v>
      </c>
      <c r="G45055" t="s">
        <v>7945</v>
      </c>
      <c r="H45055" t="s">
        <v>15044</v>
      </c>
      <c r="I45055" t="s">
        <v>7947</v>
      </c>
      <c r="J45055" s="16">
        <v>45505</v>
      </c>
      <c r="K45055" s="16">
        <v>45535</v>
      </c>
      <c r="L45055">
        <v>0</v>
      </c>
      <c r="M45055" s="16">
        <v>45474</v>
      </c>
      <c r="N45055" s="16">
        <v>45838</v>
      </c>
      <c r="O4505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6" spans="1:15" x14ac:dyDescent="0.25">
      <c r="A45056" t="s">
        <v>2914</v>
      </c>
      <c r="B45056" t="s">
        <v>2915</v>
      </c>
      <c r="C45056" t="s">
        <v>2916</v>
      </c>
      <c r="D45056" t="s">
        <v>2917</v>
      </c>
      <c r="E45056" t="s">
        <v>17572</v>
      </c>
      <c r="F45056" t="s">
        <v>8048</v>
      </c>
      <c r="G45056" t="s">
        <v>7945</v>
      </c>
      <c r="H45056" t="s">
        <v>17573</v>
      </c>
      <c r="I45056" t="s">
        <v>7947</v>
      </c>
      <c r="J45056" s="16">
        <v>45505</v>
      </c>
      <c r="K45056" s="16">
        <v>45535</v>
      </c>
      <c r="M45056" s="16">
        <v>45474</v>
      </c>
      <c r="N45056" s="16">
        <v>45838</v>
      </c>
      <c r="O4505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7" spans="1:15" x14ac:dyDescent="0.25">
      <c r="A45057" t="s">
        <v>2914</v>
      </c>
      <c r="B45057" t="s">
        <v>2915</v>
      </c>
      <c r="C45057" t="s">
        <v>2916</v>
      </c>
      <c r="D45057" t="s">
        <v>2917</v>
      </c>
      <c r="E45057" t="s">
        <v>15035</v>
      </c>
      <c r="F45057" t="s">
        <v>8059</v>
      </c>
      <c r="G45057" t="s">
        <v>7945</v>
      </c>
      <c r="H45057" t="s">
        <v>15036</v>
      </c>
      <c r="I45057" t="s">
        <v>7947</v>
      </c>
      <c r="J45057" s="16">
        <v>45536</v>
      </c>
      <c r="K45057" s="16">
        <v>45565</v>
      </c>
      <c r="L45057">
        <v>0</v>
      </c>
      <c r="M45057" s="16">
        <v>45474</v>
      </c>
      <c r="N45057" s="16">
        <v>45838</v>
      </c>
      <c r="O4505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8" spans="1:15" x14ac:dyDescent="0.25">
      <c r="A45058" t="s">
        <v>2914</v>
      </c>
      <c r="B45058" t="s">
        <v>2915</v>
      </c>
      <c r="C45058" t="s">
        <v>2916</v>
      </c>
      <c r="D45058" t="s">
        <v>2917</v>
      </c>
      <c r="E45058" t="s">
        <v>15037</v>
      </c>
      <c r="F45058" t="s">
        <v>8040</v>
      </c>
      <c r="G45058" t="s">
        <v>7945</v>
      </c>
      <c r="H45058" t="s">
        <v>15038</v>
      </c>
      <c r="I45058" t="s">
        <v>7947</v>
      </c>
      <c r="J45058" s="16">
        <v>45536</v>
      </c>
      <c r="K45058" s="16">
        <v>45565</v>
      </c>
      <c r="L45058">
        <v>0</v>
      </c>
      <c r="M45058" s="16">
        <v>45474</v>
      </c>
      <c r="N45058" s="16">
        <v>45838</v>
      </c>
      <c r="O4505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59" spans="1:15" x14ac:dyDescent="0.25">
      <c r="A45059" t="s">
        <v>2914</v>
      </c>
      <c r="B45059" t="s">
        <v>2915</v>
      </c>
      <c r="C45059" t="s">
        <v>2916</v>
      </c>
      <c r="D45059" t="s">
        <v>2917</v>
      </c>
      <c r="E45059" t="s">
        <v>15039</v>
      </c>
      <c r="F45059" t="s">
        <v>7970</v>
      </c>
      <c r="G45059" t="s">
        <v>7945</v>
      </c>
      <c r="H45059" t="s">
        <v>15040</v>
      </c>
      <c r="I45059" t="s">
        <v>7947</v>
      </c>
      <c r="J45059" s="16">
        <v>45536</v>
      </c>
      <c r="K45059" s="16">
        <v>45565</v>
      </c>
      <c r="L45059">
        <v>0</v>
      </c>
      <c r="M45059" s="16">
        <v>45474</v>
      </c>
      <c r="N45059" s="16">
        <v>45838</v>
      </c>
      <c r="O4505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0" spans="1:15" x14ac:dyDescent="0.25">
      <c r="A45060" t="s">
        <v>2914</v>
      </c>
      <c r="B45060" t="s">
        <v>2915</v>
      </c>
      <c r="C45060" t="s">
        <v>2916</v>
      </c>
      <c r="D45060" t="s">
        <v>2917</v>
      </c>
      <c r="E45060" t="s">
        <v>15041</v>
      </c>
      <c r="F45060" t="s">
        <v>7973</v>
      </c>
      <c r="G45060" t="s">
        <v>7945</v>
      </c>
      <c r="H45060" t="s">
        <v>15042</v>
      </c>
      <c r="I45060" t="s">
        <v>7947</v>
      </c>
      <c r="J45060" s="16">
        <v>45536</v>
      </c>
      <c r="K45060" s="16">
        <v>45565</v>
      </c>
      <c r="L45060">
        <v>0</v>
      </c>
      <c r="M45060" s="16">
        <v>45474</v>
      </c>
      <c r="N45060" s="16">
        <v>45838</v>
      </c>
      <c r="O4506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1" spans="1:15" x14ac:dyDescent="0.25">
      <c r="A45061" t="s">
        <v>2914</v>
      </c>
      <c r="B45061" t="s">
        <v>2915</v>
      </c>
      <c r="C45061" t="s">
        <v>2916</v>
      </c>
      <c r="D45061" t="s">
        <v>2917</v>
      </c>
      <c r="E45061" t="s">
        <v>15043</v>
      </c>
      <c r="F45061" t="s">
        <v>7976</v>
      </c>
      <c r="G45061" t="s">
        <v>7945</v>
      </c>
      <c r="H45061" t="s">
        <v>15044</v>
      </c>
      <c r="I45061" t="s">
        <v>7947</v>
      </c>
      <c r="J45061" s="16">
        <v>45536</v>
      </c>
      <c r="K45061" s="16">
        <v>45565</v>
      </c>
      <c r="L45061">
        <v>0</v>
      </c>
      <c r="M45061" s="16">
        <v>45474</v>
      </c>
      <c r="N45061" s="16">
        <v>45838</v>
      </c>
      <c r="O4506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2" spans="1:15" x14ac:dyDescent="0.25">
      <c r="A45062" t="s">
        <v>2914</v>
      </c>
      <c r="B45062" t="s">
        <v>2915</v>
      </c>
      <c r="C45062" t="s">
        <v>2916</v>
      </c>
      <c r="D45062" t="s">
        <v>2917</v>
      </c>
      <c r="E45062" t="s">
        <v>17572</v>
      </c>
      <c r="F45062" t="s">
        <v>8048</v>
      </c>
      <c r="G45062" t="s">
        <v>7945</v>
      </c>
      <c r="H45062" t="s">
        <v>17573</v>
      </c>
      <c r="I45062" t="s">
        <v>7947</v>
      </c>
      <c r="J45062" s="16">
        <v>45536</v>
      </c>
      <c r="K45062" s="16">
        <v>45565</v>
      </c>
      <c r="M45062" s="16">
        <v>45474</v>
      </c>
      <c r="N45062" s="16">
        <v>45838</v>
      </c>
      <c r="O4506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3" spans="1:15" x14ac:dyDescent="0.25">
      <c r="A45063" t="s">
        <v>2914</v>
      </c>
      <c r="B45063" t="s">
        <v>2915</v>
      </c>
      <c r="C45063" t="s">
        <v>2916</v>
      </c>
      <c r="D45063" t="s">
        <v>2917</v>
      </c>
      <c r="E45063" t="s">
        <v>15035</v>
      </c>
      <c r="F45063" t="s">
        <v>8059</v>
      </c>
      <c r="G45063" t="s">
        <v>7945</v>
      </c>
      <c r="H45063" t="s">
        <v>15036</v>
      </c>
      <c r="I45063" t="s">
        <v>7947</v>
      </c>
      <c r="J45063" s="16">
        <v>45566</v>
      </c>
      <c r="K45063" s="16">
        <v>45596</v>
      </c>
      <c r="M45063" s="16">
        <v>45474</v>
      </c>
      <c r="N45063" s="16">
        <v>45838</v>
      </c>
      <c r="O4506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4" spans="1:15" x14ac:dyDescent="0.25">
      <c r="A45064" t="s">
        <v>2914</v>
      </c>
      <c r="B45064" t="s">
        <v>2915</v>
      </c>
      <c r="C45064" t="s">
        <v>2916</v>
      </c>
      <c r="D45064" t="s">
        <v>2917</v>
      </c>
      <c r="E45064" t="s">
        <v>15037</v>
      </c>
      <c r="F45064" t="s">
        <v>8040</v>
      </c>
      <c r="G45064" t="s">
        <v>7945</v>
      </c>
      <c r="H45064" t="s">
        <v>15038</v>
      </c>
      <c r="I45064" t="s">
        <v>7947</v>
      </c>
      <c r="J45064" s="16">
        <v>45566</v>
      </c>
      <c r="K45064" s="16">
        <v>45596</v>
      </c>
      <c r="M45064" s="16">
        <v>45474</v>
      </c>
      <c r="N45064" s="16">
        <v>45838</v>
      </c>
      <c r="O4506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5" spans="1:15" x14ac:dyDescent="0.25">
      <c r="A45065" t="s">
        <v>2914</v>
      </c>
      <c r="B45065" t="s">
        <v>2915</v>
      </c>
      <c r="C45065" t="s">
        <v>2916</v>
      </c>
      <c r="D45065" t="s">
        <v>2917</v>
      </c>
      <c r="E45065" t="s">
        <v>15039</v>
      </c>
      <c r="F45065" t="s">
        <v>7970</v>
      </c>
      <c r="G45065" t="s">
        <v>7945</v>
      </c>
      <c r="H45065" t="s">
        <v>15040</v>
      </c>
      <c r="I45065" t="s">
        <v>7947</v>
      </c>
      <c r="J45065" s="16">
        <v>45566</v>
      </c>
      <c r="K45065" s="16">
        <v>45596</v>
      </c>
      <c r="L45065">
        <v>1351000</v>
      </c>
      <c r="M45065" s="16">
        <v>45474</v>
      </c>
      <c r="N45065" s="16">
        <v>45838</v>
      </c>
      <c r="O4506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6" spans="1:15" x14ac:dyDescent="0.25">
      <c r="A45066" t="s">
        <v>2914</v>
      </c>
      <c r="B45066" t="s">
        <v>2915</v>
      </c>
      <c r="C45066" t="s">
        <v>2916</v>
      </c>
      <c r="D45066" t="s">
        <v>2917</v>
      </c>
      <c r="E45066" t="s">
        <v>15041</v>
      </c>
      <c r="F45066" t="s">
        <v>7973</v>
      </c>
      <c r="G45066" t="s">
        <v>7945</v>
      </c>
      <c r="H45066" t="s">
        <v>15042</v>
      </c>
      <c r="I45066" t="s">
        <v>7947</v>
      </c>
      <c r="J45066" s="16">
        <v>45566</v>
      </c>
      <c r="K45066" s="16">
        <v>45596</v>
      </c>
      <c r="L45066">
        <v>17894000</v>
      </c>
      <c r="M45066" s="16">
        <v>45474</v>
      </c>
      <c r="N45066" s="16">
        <v>45838</v>
      </c>
      <c r="O4506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7" spans="1:15" x14ac:dyDescent="0.25">
      <c r="A45067" t="s">
        <v>2914</v>
      </c>
      <c r="B45067" t="s">
        <v>2915</v>
      </c>
      <c r="C45067" t="s">
        <v>2916</v>
      </c>
      <c r="D45067" t="s">
        <v>2917</v>
      </c>
      <c r="E45067" t="s">
        <v>15043</v>
      </c>
      <c r="F45067" t="s">
        <v>7976</v>
      </c>
      <c r="G45067" t="s">
        <v>7945</v>
      </c>
      <c r="H45067" t="s">
        <v>15044</v>
      </c>
      <c r="I45067" t="s">
        <v>7947</v>
      </c>
      <c r="J45067" s="16">
        <v>45566</v>
      </c>
      <c r="K45067" s="16">
        <v>45596</v>
      </c>
      <c r="L45067">
        <v>35108000</v>
      </c>
      <c r="M45067" s="16">
        <v>45474</v>
      </c>
      <c r="N45067" s="16">
        <v>45838</v>
      </c>
      <c r="O4506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8" spans="1:15" x14ac:dyDescent="0.25">
      <c r="A45068" t="s">
        <v>2914</v>
      </c>
      <c r="B45068" t="s">
        <v>2915</v>
      </c>
      <c r="C45068" t="s">
        <v>2916</v>
      </c>
      <c r="D45068" t="s">
        <v>2917</v>
      </c>
      <c r="E45068" t="s">
        <v>17572</v>
      </c>
      <c r="F45068" t="s">
        <v>8048</v>
      </c>
      <c r="G45068" t="s">
        <v>7945</v>
      </c>
      <c r="H45068" t="s">
        <v>17573</v>
      </c>
      <c r="I45068" t="s">
        <v>7947</v>
      </c>
      <c r="J45068" s="16">
        <v>45566</v>
      </c>
      <c r="K45068" s="16">
        <v>45596</v>
      </c>
      <c r="M45068" s="16">
        <v>45474</v>
      </c>
      <c r="N45068" s="16">
        <v>45838</v>
      </c>
      <c r="O4506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69" spans="1:15" x14ac:dyDescent="0.25">
      <c r="A45069" t="s">
        <v>2914</v>
      </c>
      <c r="B45069" t="s">
        <v>2915</v>
      </c>
      <c r="C45069" t="s">
        <v>2916</v>
      </c>
      <c r="D45069" t="s">
        <v>2917</v>
      </c>
      <c r="E45069" t="s">
        <v>15035</v>
      </c>
      <c r="F45069" t="s">
        <v>8059</v>
      </c>
      <c r="G45069" t="s">
        <v>7945</v>
      </c>
      <c r="H45069" t="s">
        <v>15036</v>
      </c>
      <c r="I45069" t="s">
        <v>7947</v>
      </c>
      <c r="J45069" s="16">
        <v>45597</v>
      </c>
      <c r="K45069" s="16">
        <v>45626</v>
      </c>
      <c r="M45069" s="16">
        <v>45474</v>
      </c>
      <c r="N45069" s="16">
        <v>45838</v>
      </c>
      <c r="O4506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0" spans="1:15" x14ac:dyDescent="0.25">
      <c r="A45070" t="s">
        <v>2914</v>
      </c>
      <c r="B45070" t="s">
        <v>2915</v>
      </c>
      <c r="C45070" t="s">
        <v>2916</v>
      </c>
      <c r="D45070" t="s">
        <v>2917</v>
      </c>
      <c r="E45070" t="s">
        <v>15037</v>
      </c>
      <c r="F45070" t="s">
        <v>8040</v>
      </c>
      <c r="G45070" t="s">
        <v>7945</v>
      </c>
      <c r="H45070" t="s">
        <v>15038</v>
      </c>
      <c r="I45070" t="s">
        <v>7947</v>
      </c>
      <c r="J45070" s="16">
        <v>45597</v>
      </c>
      <c r="K45070" s="16">
        <v>45626</v>
      </c>
      <c r="M45070" s="16">
        <v>45474</v>
      </c>
      <c r="N45070" s="16">
        <v>45838</v>
      </c>
      <c r="O4507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1" spans="1:15" x14ac:dyDescent="0.25">
      <c r="A45071" t="s">
        <v>2914</v>
      </c>
      <c r="B45071" t="s">
        <v>2915</v>
      </c>
      <c r="C45071" t="s">
        <v>2916</v>
      </c>
      <c r="D45071" t="s">
        <v>2917</v>
      </c>
      <c r="E45071" t="s">
        <v>15039</v>
      </c>
      <c r="F45071" t="s">
        <v>7970</v>
      </c>
      <c r="G45071" t="s">
        <v>7945</v>
      </c>
      <c r="H45071" t="s">
        <v>15040</v>
      </c>
      <c r="I45071" t="s">
        <v>7947</v>
      </c>
      <c r="J45071" s="16">
        <v>45597</v>
      </c>
      <c r="K45071" s="16">
        <v>45626</v>
      </c>
      <c r="L45071">
        <v>0</v>
      </c>
      <c r="M45071" s="16">
        <v>45474</v>
      </c>
      <c r="N45071" s="16">
        <v>45838</v>
      </c>
      <c r="O4507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2" spans="1:15" x14ac:dyDescent="0.25">
      <c r="A45072" t="s">
        <v>2914</v>
      </c>
      <c r="B45072" t="s">
        <v>2915</v>
      </c>
      <c r="C45072" t="s">
        <v>2916</v>
      </c>
      <c r="D45072" t="s">
        <v>2917</v>
      </c>
      <c r="E45072" t="s">
        <v>15041</v>
      </c>
      <c r="F45072" t="s">
        <v>7973</v>
      </c>
      <c r="G45072" t="s">
        <v>7945</v>
      </c>
      <c r="H45072" t="s">
        <v>15042</v>
      </c>
      <c r="I45072" t="s">
        <v>7947</v>
      </c>
      <c r="J45072" s="16">
        <v>45597</v>
      </c>
      <c r="K45072" s="16">
        <v>45626</v>
      </c>
      <c r="L45072">
        <v>0</v>
      </c>
      <c r="M45072" s="16">
        <v>45474</v>
      </c>
      <c r="N45072" s="16">
        <v>45838</v>
      </c>
      <c r="O4507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3" spans="1:15" x14ac:dyDescent="0.25">
      <c r="A45073" t="s">
        <v>2914</v>
      </c>
      <c r="B45073" t="s">
        <v>2915</v>
      </c>
      <c r="C45073" t="s">
        <v>2916</v>
      </c>
      <c r="D45073" t="s">
        <v>2917</v>
      </c>
      <c r="E45073" t="s">
        <v>15043</v>
      </c>
      <c r="F45073" t="s">
        <v>7976</v>
      </c>
      <c r="G45073" t="s">
        <v>7945</v>
      </c>
      <c r="H45073" t="s">
        <v>15044</v>
      </c>
      <c r="I45073" t="s">
        <v>7947</v>
      </c>
      <c r="J45073" s="16">
        <v>45597</v>
      </c>
      <c r="K45073" s="16">
        <v>45626</v>
      </c>
      <c r="L45073">
        <v>0</v>
      </c>
      <c r="M45073" s="16">
        <v>45474</v>
      </c>
      <c r="N45073" s="16">
        <v>45838</v>
      </c>
      <c r="O4507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4" spans="1:15" x14ac:dyDescent="0.25">
      <c r="A45074" t="s">
        <v>2914</v>
      </c>
      <c r="B45074" t="s">
        <v>2915</v>
      </c>
      <c r="C45074" t="s">
        <v>2916</v>
      </c>
      <c r="D45074" t="s">
        <v>2917</v>
      </c>
      <c r="E45074" t="s">
        <v>17572</v>
      </c>
      <c r="F45074" t="s">
        <v>8048</v>
      </c>
      <c r="G45074" t="s">
        <v>7945</v>
      </c>
      <c r="H45074" t="s">
        <v>17573</v>
      </c>
      <c r="I45074" t="s">
        <v>7947</v>
      </c>
      <c r="J45074" s="16">
        <v>45597</v>
      </c>
      <c r="K45074" s="16">
        <v>45626</v>
      </c>
      <c r="M45074" s="16">
        <v>45474</v>
      </c>
      <c r="N45074" s="16">
        <v>45838</v>
      </c>
      <c r="O4507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5" spans="1:15" x14ac:dyDescent="0.25">
      <c r="A45075" t="s">
        <v>2914</v>
      </c>
      <c r="B45075" t="s">
        <v>2915</v>
      </c>
      <c r="C45075" t="s">
        <v>2916</v>
      </c>
      <c r="D45075" t="s">
        <v>2917</v>
      </c>
      <c r="E45075" t="s">
        <v>15035</v>
      </c>
      <c r="F45075" t="s">
        <v>8059</v>
      </c>
      <c r="G45075" t="s">
        <v>7945</v>
      </c>
      <c r="H45075" t="s">
        <v>15036</v>
      </c>
      <c r="I45075" t="s">
        <v>7947</v>
      </c>
      <c r="J45075" s="16">
        <v>45627</v>
      </c>
      <c r="K45075" s="16">
        <v>45657</v>
      </c>
      <c r="M45075" s="16">
        <v>45474</v>
      </c>
      <c r="N45075" s="16">
        <v>45838</v>
      </c>
      <c r="O4507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6" spans="1:15" x14ac:dyDescent="0.25">
      <c r="A45076" t="s">
        <v>2914</v>
      </c>
      <c r="B45076" t="s">
        <v>2915</v>
      </c>
      <c r="C45076" t="s">
        <v>2916</v>
      </c>
      <c r="D45076" t="s">
        <v>2917</v>
      </c>
      <c r="E45076" t="s">
        <v>15037</v>
      </c>
      <c r="F45076" t="s">
        <v>8040</v>
      </c>
      <c r="G45076" t="s">
        <v>7945</v>
      </c>
      <c r="H45076" t="s">
        <v>15038</v>
      </c>
      <c r="I45076" t="s">
        <v>7947</v>
      </c>
      <c r="J45076" s="16">
        <v>45627</v>
      </c>
      <c r="K45076" s="16">
        <v>45657</v>
      </c>
      <c r="M45076" s="16">
        <v>45474</v>
      </c>
      <c r="N45076" s="16">
        <v>45838</v>
      </c>
      <c r="O4507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7" spans="1:15" x14ac:dyDescent="0.25">
      <c r="A45077" t="s">
        <v>2914</v>
      </c>
      <c r="B45077" t="s">
        <v>2915</v>
      </c>
      <c r="C45077" t="s">
        <v>2916</v>
      </c>
      <c r="D45077" t="s">
        <v>2917</v>
      </c>
      <c r="E45077" t="s">
        <v>15039</v>
      </c>
      <c r="F45077" t="s">
        <v>7970</v>
      </c>
      <c r="G45077" t="s">
        <v>7945</v>
      </c>
      <c r="H45077" t="s">
        <v>15040</v>
      </c>
      <c r="I45077" t="s">
        <v>7947</v>
      </c>
      <c r="J45077" s="16">
        <v>45627</v>
      </c>
      <c r="K45077" s="16">
        <v>45657</v>
      </c>
      <c r="L45077">
        <v>1553000</v>
      </c>
      <c r="M45077" s="16">
        <v>45474</v>
      </c>
      <c r="N45077" s="16">
        <v>45838</v>
      </c>
      <c r="O4507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8" spans="1:15" x14ac:dyDescent="0.25">
      <c r="A45078" t="s">
        <v>2914</v>
      </c>
      <c r="B45078" t="s">
        <v>2915</v>
      </c>
      <c r="C45078" t="s">
        <v>2916</v>
      </c>
      <c r="D45078" t="s">
        <v>2917</v>
      </c>
      <c r="E45078" t="s">
        <v>15041</v>
      </c>
      <c r="F45078" t="s">
        <v>7973</v>
      </c>
      <c r="G45078" t="s">
        <v>7945</v>
      </c>
      <c r="H45078" t="s">
        <v>15042</v>
      </c>
      <c r="I45078" t="s">
        <v>7947</v>
      </c>
      <c r="J45078" s="16">
        <v>45627</v>
      </c>
      <c r="K45078" s="16">
        <v>45657</v>
      </c>
      <c r="L45078">
        <v>21600000</v>
      </c>
      <c r="M45078" s="16">
        <v>45474</v>
      </c>
      <c r="N45078" s="16">
        <v>45838</v>
      </c>
      <c r="O4507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79" spans="1:15" x14ac:dyDescent="0.25">
      <c r="A45079" t="s">
        <v>2914</v>
      </c>
      <c r="B45079" t="s">
        <v>2915</v>
      </c>
      <c r="C45079" t="s">
        <v>2916</v>
      </c>
      <c r="D45079" t="s">
        <v>2917</v>
      </c>
      <c r="E45079" t="s">
        <v>15043</v>
      </c>
      <c r="F45079" t="s">
        <v>7976</v>
      </c>
      <c r="G45079" t="s">
        <v>7945</v>
      </c>
      <c r="H45079" t="s">
        <v>15044</v>
      </c>
      <c r="I45079" t="s">
        <v>7947</v>
      </c>
      <c r="J45079" s="16">
        <v>45627</v>
      </c>
      <c r="K45079" s="16">
        <v>45657</v>
      </c>
      <c r="L45079">
        <v>825000</v>
      </c>
      <c r="M45079" s="16">
        <v>45474</v>
      </c>
      <c r="N45079" s="16">
        <v>45838</v>
      </c>
      <c r="O4507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0" spans="1:15" x14ac:dyDescent="0.25">
      <c r="A45080" t="s">
        <v>2914</v>
      </c>
      <c r="B45080" t="s">
        <v>2915</v>
      </c>
      <c r="C45080" t="s">
        <v>2916</v>
      </c>
      <c r="D45080" t="s">
        <v>2917</v>
      </c>
      <c r="E45080" t="s">
        <v>17572</v>
      </c>
      <c r="F45080" t="s">
        <v>8048</v>
      </c>
      <c r="G45080" t="s">
        <v>7945</v>
      </c>
      <c r="H45080" t="s">
        <v>17573</v>
      </c>
      <c r="I45080" t="s">
        <v>7947</v>
      </c>
      <c r="J45080" s="16">
        <v>45627</v>
      </c>
      <c r="K45080" s="16">
        <v>45657</v>
      </c>
      <c r="M45080" s="16">
        <v>45474</v>
      </c>
      <c r="N45080" s="16">
        <v>45838</v>
      </c>
      <c r="O4508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1" spans="1:15" x14ac:dyDescent="0.25">
      <c r="A45081" t="s">
        <v>2914</v>
      </c>
      <c r="B45081" t="s">
        <v>2915</v>
      </c>
      <c r="C45081" t="s">
        <v>2916</v>
      </c>
      <c r="D45081" t="s">
        <v>2917</v>
      </c>
      <c r="E45081" t="s">
        <v>15035</v>
      </c>
      <c r="F45081" t="s">
        <v>8059</v>
      </c>
      <c r="G45081" t="s">
        <v>7945</v>
      </c>
      <c r="H45081" t="s">
        <v>15036</v>
      </c>
      <c r="I45081" t="s">
        <v>7947</v>
      </c>
      <c r="J45081" s="16">
        <v>45658</v>
      </c>
      <c r="K45081" s="16">
        <v>45688</v>
      </c>
      <c r="L45081">
        <v>0</v>
      </c>
      <c r="M45081" s="16">
        <v>45474</v>
      </c>
      <c r="N45081" s="16">
        <v>45838</v>
      </c>
      <c r="O4508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2" spans="1:15" x14ac:dyDescent="0.25">
      <c r="A45082" t="s">
        <v>2914</v>
      </c>
      <c r="B45082" t="s">
        <v>2915</v>
      </c>
      <c r="C45082" t="s">
        <v>2916</v>
      </c>
      <c r="D45082" t="s">
        <v>2917</v>
      </c>
      <c r="E45082" t="s">
        <v>15037</v>
      </c>
      <c r="F45082" t="s">
        <v>8040</v>
      </c>
      <c r="G45082" t="s">
        <v>7945</v>
      </c>
      <c r="H45082" t="s">
        <v>15038</v>
      </c>
      <c r="I45082" t="s">
        <v>7947</v>
      </c>
      <c r="J45082" s="16">
        <v>45658</v>
      </c>
      <c r="K45082" s="16">
        <v>45688</v>
      </c>
      <c r="L45082">
        <v>0</v>
      </c>
      <c r="M45082" s="16">
        <v>45474</v>
      </c>
      <c r="N45082" s="16">
        <v>45838</v>
      </c>
      <c r="O4508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3" spans="1:15" x14ac:dyDescent="0.25">
      <c r="A45083" t="s">
        <v>2914</v>
      </c>
      <c r="B45083" t="s">
        <v>2915</v>
      </c>
      <c r="C45083" t="s">
        <v>2916</v>
      </c>
      <c r="D45083" t="s">
        <v>2917</v>
      </c>
      <c r="E45083" t="s">
        <v>15039</v>
      </c>
      <c r="F45083" t="s">
        <v>7970</v>
      </c>
      <c r="G45083" t="s">
        <v>7945</v>
      </c>
      <c r="H45083" t="s">
        <v>15040</v>
      </c>
      <c r="I45083" t="s">
        <v>7947</v>
      </c>
      <c r="J45083" s="16">
        <v>45658</v>
      </c>
      <c r="K45083" s="16">
        <v>45688</v>
      </c>
      <c r="L45083">
        <v>0</v>
      </c>
      <c r="M45083" s="16">
        <v>45474</v>
      </c>
      <c r="N45083" s="16">
        <v>45838</v>
      </c>
      <c r="O4508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4" spans="1:15" x14ac:dyDescent="0.25">
      <c r="A45084" t="s">
        <v>2914</v>
      </c>
      <c r="B45084" t="s">
        <v>2915</v>
      </c>
      <c r="C45084" t="s">
        <v>2916</v>
      </c>
      <c r="D45084" t="s">
        <v>2917</v>
      </c>
      <c r="E45084" t="s">
        <v>15041</v>
      </c>
      <c r="F45084" t="s">
        <v>7973</v>
      </c>
      <c r="G45084" t="s">
        <v>7945</v>
      </c>
      <c r="H45084" t="s">
        <v>15042</v>
      </c>
      <c r="I45084" t="s">
        <v>7947</v>
      </c>
      <c r="J45084" s="16">
        <v>45658</v>
      </c>
      <c r="K45084" s="16">
        <v>45688</v>
      </c>
      <c r="L45084">
        <v>0</v>
      </c>
      <c r="M45084" s="16">
        <v>45474</v>
      </c>
      <c r="N45084" s="16">
        <v>45838</v>
      </c>
      <c r="O4508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5" spans="1:15" x14ac:dyDescent="0.25">
      <c r="A45085" t="s">
        <v>2914</v>
      </c>
      <c r="B45085" t="s">
        <v>2915</v>
      </c>
      <c r="C45085" t="s">
        <v>2916</v>
      </c>
      <c r="D45085" t="s">
        <v>2917</v>
      </c>
      <c r="E45085" t="s">
        <v>15043</v>
      </c>
      <c r="F45085" t="s">
        <v>7976</v>
      </c>
      <c r="G45085" t="s">
        <v>7945</v>
      </c>
      <c r="H45085" t="s">
        <v>15044</v>
      </c>
      <c r="I45085" t="s">
        <v>7947</v>
      </c>
      <c r="J45085" s="16">
        <v>45658</v>
      </c>
      <c r="K45085" s="16">
        <v>45688</v>
      </c>
      <c r="L45085">
        <v>0</v>
      </c>
      <c r="M45085" s="16">
        <v>45474</v>
      </c>
      <c r="N45085" s="16">
        <v>45838</v>
      </c>
      <c r="O4508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6" spans="1:15" x14ac:dyDescent="0.25">
      <c r="A45086" t="s">
        <v>2914</v>
      </c>
      <c r="B45086" t="s">
        <v>2915</v>
      </c>
      <c r="C45086" t="s">
        <v>2916</v>
      </c>
      <c r="D45086" t="s">
        <v>2917</v>
      </c>
      <c r="E45086" t="s">
        <v>17572</v>
      </c>
      <c r="F45086" t="s">
        <v>8048</v>
      </c>
      <c r="G45086" t="s">
        <v>7945</v>
      </c>
      <c r="H45086" t="s">
        <v>17573</v>
      </c>
      <c r="I45086" t="s">
        <v>7947</v>
      </c>
      <c r="J45086" s="16">
        <v>45658</v>
      </c>
      <c r="K45086" s="16">
        <v>45688</v>
      </c>
      <c r="M45086" s="16">
        <v>45474</v>
      </c>
      <c r="N45086" s="16">
        <v>45838</v>
      </c>
      <c r="O4508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7" spans="1:15" x14ac:dyDescent="0.25">
      <c r="A45087" t="s">
        <v>2914</v>
      </c>
      <c r="B45087" t="s">
        <v>2915</v>
      </c>
      <c r="C45087" t="s">
        <v>2916</v>
      </c>
      <c r="D45087" t="s">
        <v>2917</v>
      </c>
      <c r="E45087" t="s">
        <v>15035</v>
      </c>
      <c r="F45087" t="s">
        <v>8059</v>
      </c>
      <c r="G45087" t="s">
        <v>7945</v>
      </c>
      <c r="H45087" t="s">
        <v>15036</v>
      </c>
      <c r="I45087" t="s">
        <v>7947</v>
      </c>
      <c r="J45087" s="16">
        <v>45689</v>
      </c>
      <c r="K45087" s="16">
        <v>45716</v>
      </c>
      <c r="L45087">
        <v>0</v>
      </c>
      <c r="M45087" s="16">
        <v>45474</v>
      </c>
      <c r="N45087" s="16">
        <v>45838</v>
      </c>
      <c r="O4508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8" spans="1:15" x14ac:dyDescent="0.25">
      <c r="A45088" t="s">
        <v>2914</v>
      </c>
      <c r="B45088" t="s">
        <v>2915</v>
      </c>
      <c r="C45088" t="s">
        <v>2916</v>
      </c>
      <c r="D45088" t="s">
        <v>2917</v>
      </c>
      <c r="E45088" t="s">
        <v>15037</v>
      </c>
      <c r="F45088" t="s">
        <v>8040</v>
      </c>
      <c r="G45088" t="s">
        <v>7945</v>
      </c>
      <c r="H45088" t="s">
        <v>15038</v>
      </c>
      <c r="I45088" t="s">
        <v>7947</v>
      </c>
      <c r="J45088" s="16">
        <v>45689</v>
      </c>
      <c r="K45088" s="16">
        <v>45716</v>
      </c>
      <c r="L45088">
        <v>0</v>
      </c>
      <c r="M45088" s="16">
        <v>45474</v>
      </c>
      <c r="N45088" s="16">
        <v>45838</v>
      </c>
      <c r="O4508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89" spans="1:15" x14ac:dyDescent="0.25">
      <c r="A45089" t="s">
        <v>2914</v>
      </c>
      <c r="B45089" t="s">
        <v>2915</v>
      </c>
      <c r="C45089" t="s">
        <v>2916</v>
      </c>
      <c r="D45089" t="s">
        <v>2917</v>
      </c>
      <c r="E45089" t="s">
        <v>15039</v>
      </c>
      <c r="F45089" t="s">
        <v>7970</v>
      </c>
      <c r="G45089" t="s">
        <v>7945</v>
      </c>
      <c r="H45089" t="s">
        <v>15040</v>
      </c>
      <c r="I45089" t="s">
        <v>7947</v>
      </c>
      <c r="J45089" s="16">
        <v>45689</v>
      </c>
      <c r="K45089" s="16">
        <v>45716</v>
      </c>
      <c r="L45089">
        <v>0</v>
      </c>
      <c r="M45089" s="16">
        <v>45474</v>
      </c>
      <c r="N45089" s="16">
        <v>45838</v>
      </c>
      <c r="O4508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0" spans="1:15" x14ac:dyDescent="0.25">
      <c r="A45090" t="s">
        <v>2914</v>
      </c>
      <c r="B45090" t="s">
        <v>2915</v>
      </c>
      <c r="C45090" t="s">
        <v>2916</v>
      </c>
      <c r="D45090" t="s">
        <v>2917</v>
      </c>
      <c r="E45090" t="s">
        <v>15041</v>
      </c>
      <c r="F45090" t="s">
        <v>7973</v>
      </c>
      <c r="G45090" t="s">
        <v>7945</v>
      </c>
      <c r="H45090" t="s">
        <v>15042</v>
      </c>
      <c r="I45090" t="s">
        <v>7947</v>
      </c>
      <c r="J45090" s="16">
        <v>45689</v>
      </c>
      <c r="K45090" s="16">
        <v>45716</v>
      </c>
      <c r="L45090">
        <v>0</v>
      </c>
      <c r="M45090" s="16">
        <v>45474</v>
      </c>
      <c r="N45090" s="16">
        <v>45838</v>
      </c>
      <c r="O4509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1" spans="1:15" x14ac:dyDescent="0.25">
      <c r="A45091" t="s">
        <v>2914</v>
      </c>
      <c r="B45091" t="s">
        <v>2915</v>
      </c>
      <c r="C45091" t="s">
        <v>2916</v>
      </c>
      <c r="D45091" t="s">
        <v>2917</v>
      </c>
      <c r="E45091" t="s">
        <v>15043</v>
      </c>
      <c r="F45091" t="s">
        <v>7976</v>
      </c>
      <c r="G45091" t="s">
        <v>7945</v>
      </c>
      <c r="H45091" t="s">
        <v>15044</v>
      </c>
      <c r="I45091" t="s">
        <v>7947</v>
      </c>
      <c r="J45091" s="16">
        <v>45689</v>
      </c>
      <c r="K45091" s="16">
        <v>45716</v>
      </c>
      <c r="L45091">
        <v>23787123</v>
      </c>
      <c r="M45091" s="16">
        <v>45474</v>
      </c>
      <c r="N45091" s="16">
        <v>45838</v>
      </c>
      <c r="O4509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2" spans="1:15" x14ac:dyDescent="0.25">
      <c r="A45092" t="s">
        <v>2914</v>
      </c>
      <c r="B45092" t="s">
        <v>2915</v>
      </c>
      <c r="C45092" t="s">
        <v>2916</v>
      </c>
      <c r="D45092" t="s">
        <v>2917</v>
      </c>
      <c r="E45092" t="s">
        <v>17572</v>
      </c>
      <c r="F45092" t="s">
        <v>8048</v>
      </c>
      <c r="G45092" t="s">
        <v>7945</v>
      </c>
      <c r="H45092" t="s">
        <v>17573</v>
      </c>
      <c r="I45092" t="s">
        <v>7947</v>
      </c>
      <c r="J45092" s="16">
        <v>45689</v>
      </c>
      <c r="K45092" s="16">
        <v>45716</v>
      </c>
      <c r="M45092" s="16">
        <v>45474</v>
      </c>
      <c r="N45092" s="16">
        <v>45838</v>
      </c>
      <c r="O4509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3" spans="1:15" x14ac:dyDescent="0.25">
      <c r="A45093" t="s">
        <v>2914</v>
      </c>
      <c r="B45093" t="s">
        <v>2915</v>
      </c>
      <c r="C45093" t="s">
        <v>2916</v>
      </c>
      <c r="D45093" t="s">
        <v>2917</v>
      </c>
      <c r="E45093" t="s">
        <v>15035</v>
      </c>
      <c r="F45093" t="s">
        <v>8059</v>
      </c>
      <c r="G45093" t="s">
        <v>7945</v>
      </c>
      <c r="H45093" t="s">
        <v>15036</v>
      </c>
      <c r="I45093" t="s">
        <v>7947</v>
      </c>
      <c r="J45093" s="16">
        <v>45717</v>
      </c>
      <c r="K45093" s="16">
        <v>45747</v>
      </c>
      <c r="L45093">
        <v>0</v>
      </c>
      <c r="M45093" s="16">
        <v>45474</v>
      </c>
      <c r="N45093" s="16">
        <v>45838</v>
      </c>
      <c r="O4509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4" spans="1:15" x14ac:dyDescent="0.25">
      <c r="A45094" t="s">
        <v>2914</v>
      </c>
      <c r="B45094" t="s">
        <v>2915</v>
      </c>
      <c r="C45094" t="s">
        <v>2916</v>
      </c>
      <c r="D45094" t="s">
        <v>2917</v>
      </c>
      <c r="E45094" t="s">
        <v>15037</v>
      </c>
      <c r="F45094" t="s">
        <v>8040</v>
      </c>
      <c r="G45094" t="s">
        <v>7945</v>
      </c>
      <c r="H45094" t="s">
        <v>15038</v>
      </c>
      <c r="I45094" t="s">
        <v>7947</v>
      </c>
      <c r="J45094" s="16">
        <v>45717</v>
      </c>
      <c r="K45094" s="16">
        <v>45747</v>
      </c>
      <c r="L45094">
        <v>120000</v>
      </c>
      <c r="M45094" s="16">
        <v>45474</v>
      </c>
      <c r="N45094" s="16">
        <v>45838</v>
      </c>
      <c r="O4509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5" spans="1:15" x14ac:dyDescent="0.25">
      <c r="A45095" t="s">
        <v>2914</v>
      </c>
      <c r="B45095" t="s">
        <v>2915</v>
      </c>
      <c r="C45095" t="s">
        <v>2916</v>
      </c>
      <c r="D45095" t="s">
        <v>2917</v>
      </c>
      <c r="E45095" t="s">
        <v>15039</v>
      </c>
      <c r="F45095" t="s">
        <v>7970</v>
      </c>
      <c r="G45095" t="s">
        <v>7945</v>
      </c>
      <c r="H45095" t="s">
        <v>15040</v>
      </c>
      <c r="I45095" t="s">
        <v>7947</v>
      </c>
      <c r="J45095" s="16">
        <v>45717</v>
      </c>
      <c r="K45095" s="16">
        <v>45747</v>
      </c>
      <c r="L45095">
        <v>840000</v>
      </c>
      <c r="M45095" s="16">
        <v>45474</v>
      </c>
      <c r="N45095" s="16">
        <v>45838</v>
      </c>
      <c r="O4509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6" spans="1:15" x14ac:dyDescent="0.25">
      <c r="A45096" t="s">
        <v>2914</v>
      </c>
      <c r="B45096" t="s">
        <v>2915</v>
      </c>
      <c r="C45096" t="s">
        <v>2916</v>
      </c>
      <c r="D45096" t="s">
        <v>2917</v>
      </c>
      <c r="E45096" t="s">
        <v>15041</v>
      </c>
      <c r="F45096" t="s">
        <v>7973</v>
      </c>
      <c r="G45096" t="s">
        <v>7945</v>
      </c>
      <c r="H45096" t="s">
        <v>15042</v>
      </c>
      <c r="I45096" t="s">
        <v>7947</v>
      </c>
      <c r="J45096" s="16">
        <v>45717</v>
      </c>
      <c r="K45096" s="16">
        <v>45747</v>
      </c>
      <c r="L45096">
        <v>2230000</v>
      </c>
      <c r="M45096" s="16">
        <v>45474</v>
      </c>
      <c r="N45096" s="16">
        <v>45838</v>
      </c>
      <c r="O4509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7" spans="1:15" x14ac:dyDescent="0.25">
      <c r="A45097" t="s">
        <v>2914</v>
      </c>
      <c r="B45097" t="s">
        <v>2915</v>
      </c>
      <c r="C45097" t="s">
        <v>2916</v>
      </c>
      <c r="D45097" t="s">
        <v>2917</v>
      </c>
      <c r="E45097" t="s">
        <v>15043</v>
      </c>
      <c r="F45097" t="s">
        <v>7976</v>
      </c>
      <c r="G45097" t="s">
        <v>7945</v>
      </c>
      <c r="H45097" t="s">
        <v>15044</v>
      </c>
      <c r="I45097" t="s">
        <v>7947</v>
      </c>
      <c r="J45097" s="16">
        <v>45717</v>
      </c>
      <c r="K45097" s="16">
        <v>45747</v>
      </c>
      <c r="L45097">
        <v>7690000</v>
      </c>
      <c r="M45097" s="16">
        <v>45474</v>
      </c>
      <c r="N45097" s="16">
        <v>45838</v>
      </c>
      <c r="O4509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8" spans="1:15" x14ac:dyDescent="0.25">
      <c r="A45098" t="s">
        <v>2914</v>
      </c>
      <c r="B45098" t="s">
        <v>2915</v>
      </c>
      <c r="C45098" t="s">
        <v>2916</v>
      </c>
      <c r="D45098" t="s">
        <v>2917</v>
      </c>
      <c r="E45098" t="s">
        <v>17572</v>
      </c>
      <c r="F45098" t="s">
        <v>8048</v>
      </c>
      <c r="G45098" t="s">
        <v>7945</v>
      </c>
      <c r="H45098" t="s">
        <v>17573</v>
      </c>
      <c r="I45098" t="s">
        <v>7947</v>
      </c>
      <c r="J45098" s="16">
        <v>45717</v>
      </c>
      <c r="K45098" s="16">
        <v>45747</v>
      </c>
      <c r="M45098" s="16">
        <v>45474</v>
      </c>
      <c r="N45098" s="16">
        <v>45838</v>
      </c>
      <c r="O4509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099" spans="1:15" x14ac:dyDescent="0.25">
      <c r="A45099" t="s">
        <v>2914</v>
      </c>
      <c r="B45099" t="s">
        <v>2915</v>
      </c>
      <c r="C45099" t="s">
        <v>2916</v>
      </c>
      <c r="D45099" t="s">
        <v>2917</v>
      </c>
      <c r="E45099" t="s">
        <v>15035</v>
      </c>
      <c r="F45099" t="s">
        <v>8059</v>
      </c>
      <c r="G45099" t="s">
        <v>7945</v>
      </c>
      <c r="H45099" t="s">
        <v>15036</v>
      </c>
      <c r="I45099" t="s">
        <v>7947</v>
      </c>
      <c r="J45099" s="16">
        <v>45748</v>
      </c>
      <c r="K45099" s="16">
        <v>45777</v>
      </c>
      <c r="L45099">
        <v>0</v>
      </c>
      <c r="M45099" s="16">
        <v>45474</v>
      </c>
      <c r="N45099" s="16">
        <v>45838</v>
      </c>
      <c r="O4509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0" spans="1:15" x14ac:dyDescent="0.25">
      <c r="A45100" t="s">
        <v>2914</v>
      </c>
      <c r="B45100" t="s">
        <v>2915</v>
      </c>
      <c r="C45100" t="s">
        <v>2916</v>
      </c>
      <c r="D45100" t="s">
        <v>2917</v>
      </c>
      <c r="E45100" t="s">
        <v>15037</v>
      </c>
      <c r="F45100" t="s">
        <v>8040</v>
      </c>
      <c r="G45100" t="s">
        <v>7945</v>
      </c>
      <c r="H45100" t="s">
        <v>15038</v>
      </c>
      <c r="I45100" t="s">
        <v>7947</v>
      </c>
      <c r="J45100" s="16">
        <v>45748</v>
      </c>
      <c r="K45100" s="16">
        <v>45777</v>
      </c>
      <c r="L45100">
        <v>0</v>
      </c>
      <c r="M45100" s="16">
        <v>45474</v>
      </c>
      <c r="N45100" s="16">
        <v>45838</v>
      </c>
      <c r="O4510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1" spans="1:15" x14ac:dyDescent="0.25">
      <c r="A45101" t="s">
        <v>2914</v>
      </c>
      <c r="B45101" t="s">
        <v>2915</v>
      </c>
      <c r="C45101" t="s">
        <v>2916</v>
      </c>
      <c r="D45101" t="s">
        <v>2917</v>
      </c>
      <c r="E45101" t="s">
        <v>15039</v>
      </c>
      <c r="F45101" t="s">
        <v>7970</v>
      </c>
      <c r="G45101" t="s">
        <v>7945</v>
      </c>
      <c r="H45101" t="s">
        <v>15040</v>
      </c>
      <c r="I45101" t="s">
        <v>7947</v>
      </c>
      <c r="J45101" s="16">
        <v>45748</v>
      </c>
      <c r="K45101" s="16">
        <v>45777</v>
      </c>
      <c r="L45101">
        <v>0</v>
      </c>
      <c r="M45101" s="16">
        <v>45474</v>
      </c>
      <c r="N45101" s="16">
        <v>45838</v>
      </c>
      <c r="O4510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2" spans="1:15" x14ac:dyDescent="0.25">
      <c r="A45102" t="s">
        <v>2914</v>
      </c>
      <c r="B45102" t="s">
        <v>2915</v>
      </c>
      <c r="C45102" t="s">
        <v>2916</v>
      </c>
      <c r="D45102" t="s">
        <v>2917</v>
      </c>
      <c r="E45102" t="s">
        <v>15041</v>
      </c>
      <c r="F45102" t="s">
        <v>7973</v>
      </c>
      <c r="G45102" t="s">
        <v>7945</v>
      </c>
      <c r="H45102" t="s">
        <v>15042</v>
      </c>
      <c r="I45102" t="s">
        <v>7947</v>
      </c>
      <c r="J45102" s="16">
        <v>45748</v>
      </c>
      <c r="K45102" s="16">
        <v>45777</v>
      </c>
      <c r="L45102">
        <v>0</v>
      </c>
      <c r="M45102" s="16">
        <v>45474</v>
      </c>
      <c r="N45102" s="16">
        <v>45838</v>
      </c>
      <c r="O4510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3" spans="1:15" x14ac:dyDescent="0.25">
      <c r="A45103" t="s">
        <v>2914</v>
      </c>
      <c r="B45103" t="s">
        <v>2915</v>
      </c>
      <c r="C45103" t="s">
        <v>2916</v>
      </c>
      <c r="D45103" t="s">
        <v>2917</v>
      </c>
      <c r="E45103" t="s">
        <v>15043</v>
      </c>
      <c r="F45103" t="s">
        <v>7976</v>
      </c>
      <c r="G45103" t="s">
        <v>7945</v>
      </c>
      <c r="H45103" t="s">
        <v>15044</v>
      </c>
      <c r="I45103" t="s">
        <v>7947</v>
      </c>
      <c r="J45103" s="16">
        <v>45748</v>
      </c>
      <c r="K45103" s="16">
        <v>45777</v>
      </c>
      <c r="L45103">
        <v>33562653</v>
      </c>
      <c r="M45103" s="16">
        <v>45474</v>
      </c>
      <c r="N45103" s="16">
        <v>45838</v>
      </c>
      <c r="O4510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4" spans="1:15" x14ac:dyDescent="0.25">
      <c r="A45104" t="s">
        <v>2914</v>
      </c>
      <c r="B45104" t="s">
        <v>2915</v>
      </c>
      <c r="C45104" t="s">
        <v>2916</v>
      </c>
      <c r="D45104" t="s">
        <v>2917</v>
      </c>
      <c r="E45104" t="s">
        <v>17572</v>
      </c>
      <c r="F45104" t="s">
        <v>8048</v>
      </c>
      <c r="G45104" t="s">
        <v>7945</v>
      </c>
      <c r="H45104" t="s">
        <v>17573</v>
      </c>
      <c r="I45104" t="s">
        <v>7947</v>
      </c>
      <c r="J45104" s="16">
        <v>45748</v>
      </c>
      <c r="K45104" s="16">
        <v>45777</v>
      </c>
      <c r="L45104">
        <v>0</v>
      </c>
      <c r="M45104" s="16">
        <v>45474</v>
      </c>
      <c r="N45104" s="16">
        <v>45838</v>
      </c>
      <c r="O4510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5" spans="1:15" x14ac:dyDescent="0.25">
      <c r="A45105" t="s">
        <v>2914</v>
      </c>
      <c r="B45105" t="s">
        <v>2915</v>
      </c>
      <c r="C45105" t="s">
        <v>2916</v>
      </c>
      <c r="D45105" t="s">
        <v>2917</v>
      </c>
      <c r="E45105" t="s">
        <v>15035</v>
      </c>
      <c r="F45105" t="s">
        <v>8059</v>
      </c>
      <c r="G45105" t="s">
        <v>7945</v>
      </c>
      <c r="H45105" t="s">
        <v>15036</v>
      </c>
      <c r="I45105" t="s">
        <v>7947</v>
      </c>
      <c r="J45105" s="16">
        <v>45778</v>
      </c>
      <c r="K45105" s="16">
        <v>45808</v>
      </c>
      <c r="L45105">
        <v>0</v>
      </c>
      <c r="M45105" s="16">
        <v>45474</v>
      </c>
      <c r="N45105" s="16">
        <v>45838</v>
      </c>
      <c r="O4510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6" spans="1:15" x14ac:dyDescent="0.25">
      <c r="A45106" t="s">
        <v>2914</v>
      </c>
      <c r="B45106" t="s">
        <v>2915</v>
      </c>
      <c r="C45106" t="s">
        <v>2916</v>
      </c>
      <c r="D45106" t="s">
        <v>2917</v>
      </c>
      <c r="E45106" t="s">
        <v>15037</v>
      </c>
      <c r="F45106" t="s">
        <v>8040</v>
      </c>
      <c r="G45106" t="s">
        <v>7945</v>
      </c>
      <c r="H45106" t="s">
        <v>15038</v>
      </c>
      <c r="I45106" t="s">
        <v>7947</v>
      </c>
      <c r="J45106" s="16">
        <v>45778</v>
      </c>
      <c r="K45106" s="16">
        <v>45808</v>
      </c>
      <c r="L45106">
        <v>0</v>
      </c>
      <c r="M45106" s="16">
        <v>45474</v>
      </c>
      <c r="N45106" s="16">
        <v>45838</v>
      </c>
      <c r="O4510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7" spans="1:15" x14ac:dyDescent="0.25">
      <c r="A45107" t="s">
        <v>2914</v>
      </c>
      <c r="B45107" t="s">
        <v>2915</v>
      </c>
      <c r="C45107" t="s">
        <v>2916</v>
      </c>
      <c r="D45107" t="s">
        <v>2917</v>
      </c>
      <c r="E45107" t="s">
        <v>15039</v>
      </c>
      <c r="F45107" t="s">
        <v>7970</v>
      </c>
      <c r="G45107" t="s">
        <v>7945</v>
      </c>
      <c r="H45107" t="s">
        <v>15040</v>
      </c>
      <c r="I45107" t="s">
        <v>7947</v>
      </c>
      <c r="J45107" s="16">
        <v>45778</v>
      </c>
      <c r="K45107" s="16">
        <v>45808</v>
      </c>
      <c r="L45107">
        <v>0</v>
      </c>
      <c r="M45107" s="16">
        <v>45474</v>
      </c>
      <c r="N45107" s="16">
        <v>45838</v>
      </c>
      <c r="O45107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8" spans="1:15" x14ac:dyDescent="0.25">
      <c r="A45108" t="s">
        <v>2914</v>
      </c>
      <c r="B45108" t="s">
        <v>2915</v>
      </c>
      <c r="C45108" t="s">
        <v>2916</v>
      </c>
      <c r="D45108" t="s">
        <v>2917</v>
      </c>
      <c r="E45108" t="s">
        <v>15041</v>
      </c>
      <c r="F45108" t="s">
        <v>7973</v>
      </c>
      <c r="G45108" t="s">
        <v>7945</v>
      </c>
      <c r="H45108" t="s">
        <v>15042</v>
      </c>
      <c r="I45108" t="s">
        <v>7947</v>
      </c>
      <c r="J45108" s="16">
        <v>45778</v>
      </c>
      <c r="K45108" s="16">
        <v>45808</v>
      </c>
      <c r="L45108">
        <v>0</v>
      </c>
      <c r="M45108" s="16">
        <v>45474</v>
      </c>
      <c r="N45108" s="16">
        <v>45838</v>
      </c>
      <c r="O45108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09" spans="1:15" x14ac:dyDescent="0.25">
      <c r="A45109" t="s">
        <v>2914</v>
      </c>
      <c r="B45109" t="s">
        <v>2915</v>
      </c>
      <c r="C45109" t="s">
        <v>2916</v>
      </c>
      <c r="D45109" t="s">
        <v>2917</v>
      </c>
      <c r="E45109" t="s">
        <v>15043</v>
      </c>
      <c r="F45109" t="s">
        <v>7976</v>
      </c>
      <c r="G45109" t="s">
        <v>7945</v>
      </c>
      <c r="H45109" t="s">
        <v>15044</v>
      </c>
      <c r="I45109" t="s">
        <v>7947</v>
      </c>
      <c r="J45109" s="16">
        <v>45778</v>
      </c>
      <c r="K45109" s="16">
        <v>45808</v>
      </c>
      <c r="L45109">
        <v>0</v>
      </c>
      <c r="M45109" s="16">
        <v>45474</v>
      </c>
      <c r="N45109" s="16">
        <v>45838</v>
      </c>
      <c r="O45109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0" spans="1:15" x14ac:dyDescent="0.25">
      <c r="A45110" t="s">
        <v>2914</v>
      </c>
      <c r="B45110" t="s">
        <v>2915</v>
      </c>
      <c r="C45110" t="s">
        <v>2916</v>
      </c>
      <c r="D45110" t="s">
        <v>2917</v>
      </c>
      <c r="E45110" t="s">
        <v>17572</v>
      </c>
      <c r="F45110" t="s">
        <v>8048</v>
      </c>
      <c r="G45110" t="s">
        <v>7945</v>
      </c>
      <c r="H45110" t="s">
        <v>17573</v>
      </c>
      <c r="I45110" t="s">
        <v>7947</v>
      </c>
      <c r="J45110" s="16">
        <v>45778</v>
      </c>
      <c r="K45110" s="16">
        <v>45808</v>
      </c>
      <c r="L45110">
        <v>0</v>
      </c>
      <c r="M45110" s="16">
        <v>45474</v>
      </c>
      <c r="N45110" s="16">
        <v>45838</v>
      </c>
      <c r="O45110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1" spans="1:15" x14ac:dyDescent="0.25">
      <c r="A45111" t="s">
        <v>2914</v>
      </c>
      <c r="B45111" t="s">
        <v>2915</v>
      </c>
      <c r="C45111" t="s">
        <v>2916</v>
      </c>
      <c r="D45111" t="s">
        <v>2917</v>
      </c>
      <c r="E45111" t="s">
        <v>15035</v>
      </c>
      <c r="F45111" t="s">
        <v>8059</v>
      </c>
      <c r="G45111" t="s">
        <v>7945</v>
      </c>
      <c r="H45111" t="s">
        <v>15036</v>
      </c>
      <c r="I45111" t="s">
        <v>7947</v>
      </c>
      <c r="J45111" s="16">
        <v>45809</v>
      </c>
      <c r="K45111" s="16">
        <v>45838</v>
      </c>
      <c r="L45111">
        <v>0</v>
      </c>
      <c r="M45111" s="16">
        <v>45474</v>
      </c>
      <c r="N45111" s="16">
        <v>45838</v>
      </c>
      <c r="O45111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2" spans="1:15" x14ac:dyDescent="0.25">
      <c r="A45112" t="s">
        <v>2914</v>
      </c>
      <c r="B45112" t="s">
        <v>2915</v>
      </c>
      <c r="C45112" t="s">
        <v>2916</v>
      </c>
      <c r="D45112" t="s">
        <v>2917</v>
      </c>
      <c r="E45112" t="s">
        <v>15037</v>
      </c>
      <c r="F45112" t="s">
        <v>8040</v>
      </c>
      <c r="G45112" t="s">
        <v>7945</v>
      </c>
      <c r="H45112" t="s">
        <v>15038</v>
      </c>
      <c r="I45112" t="s">
        <v>7947</v>
      </c>
      <c r="J45112" s="16">
        <v>45809</v>
      </c>
      <c r="K45112" s="16">
        <v>45838</v>
      </c>
      <c r="L45112">
        <v>0</v>
      </c>
      <c r="M45112" s="16">
        <v>45474</v>
      </c>
      <c r="N45112" s="16">
        <v>45838</v>
      </c>
      <c r="O45112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3" spans="1:15" x14ac:dyDescent="0.25">
      <c r="A45113" t="s">
        <v>2914</v>
      </c>
      <c r="B45113" t="s">
        <v>2915</v>
      </c>
      <c r="C45113" t="s">
        <v>2916</v>
      </c>
      <c r="D45113" t="s">
        <v>2917</v>
      </c>
      <c r="E45113" t="s">
        <v>15039</v>
      </c>
      <c r="F45113" t="s">
        <v>7970</v>
      </c>
      <c r="G45113" t="s">
        <v>7945</v>
      </c>
      <c r="H45113" t="s">
        <v>15040</v>
      </c>
      <c r="I45113" t="s">
        <v>7947</v>
      </c>
      <c r="J45113" s="16">
        <v>45809</v>
      </c>
      <c r="K45113" s="16">
        <v>45838</v>
      </c>
      <c r="L45113">
        <v>1303404</v>
      </c>
      <c r="M45113" s="16">
        <v>45474</v>
      </c>
      <c r="N45113" s="16">
        <v>45838</v>
      </c>
      <c r="O45113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4" spans="1:15" x14ac:dyDescent="0.25">
      <c r="A45114" t="s">
        <v>2914</v>
      </c>
      <c r="B45114" t="s">
        <v>2915</v>
      </c>
      <c r="C45114" t="s">
        <v>2916</v>
      </c>
      <c r="D45114" t="s">
        <v>2917</v>
      </c>
      <c r="E45114" t="s">
        <v>15041</v>
      </c>
      <c r="F45114" t="s">
        <v>7973</v>
      </c>
      <c r="G45114" t="s">
        <v>7945</v>
      </c>
      <c r="H45114" t="s">
        <v>15042</v>
      </c>
      <c r="I45114" t="s">
        <v>7947</v>
      </c>
      <c r="J45114" s="16">
        <v>45809</v>
      </c>
      <c r="K45114" s="16">
        <v>45838</v>
      </c>
      <c r="L45114">
        <v>1955106</v>
      </c>
      <c r="M45114" s="16">
        <v>45474</v>
      </c>
      <c r="N45114" s="16">
        <v>45838</v>
      </c>
      <c r="O45114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5" spans="1:15" x14ac:dyDescent="0.25">
      <c r="A45115" t="s">
        <v>2914</v>
      </c>
      <c r="B45115" t="s">
        <v>2915</v>
      </c>
      <c r="C45115" t="s">
        <v>2916</v>
      </c>
      <c r="D45115" t="s">
        <v>2917</v>
      </c>
      <c r="E45115" t="s">
        <v>15043</v>
      </c>
      <c r="F45115" t="s">
        <v>7976</v>
      </c>
      <c r="G45115" t="s">
        <v>7945</v>
      </c>
      <c r="H45115" t="s">
        <v>15044</v>
      </c>
      <c r="I45115" t="s">
        <v>7947</v>
      </c>
      <c r="J45115" s="16">
        <v>45809</v>
      </c>
      <c r="K45115" s="16">
        <v>45838</v>
      </c>
      <c r="L45115">
        <v>0</v>
      </c>
      <c r="M45115" s="16">
        <v>45474</v>
      </c>
      <c r="N45115" s="16">
        <v>45838</v>
      </c>
      <c r="O45115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6" spans="1:15" x14ac:dyDescent="0.25">
      <c r="A45116" t="s">
        <v>2914</v>
      </c>
      <c r="B45116" t="s">
        <v>2915</v>
      </c>
      <c r="C45116" t="s">
        <v>2916</v>
      </c>
      <c r="D45116" t="s">
        <v>2917</v>
      </c>
      <c r="E45116" t="s">
        <v>17572</v>
      </c>
      <c r="F45116" t="s">
        <v>8048</v>
      </c>
      <c r="G45116" t="s">
        <v>7945</v>
      </c>
      <c r="H45116" t="s">
        <v>17573</v>
      </c>
      <c r="I45116" t="s">
        <v>7947</v>
      </c>
      <c r="J45116" s="16">
        <v>45809</v>
      </c>
      <c r="K45116" s="16">
        <v>45838</v>
      </c>
      <c r="L45116">
        <v>0</v>
      </c>
      <c r="M45116" s="16">
        <v>45474</v>
      </c>
      <c r="N45116" s="16">
        <v>45838</v>
      </c>
      <c r="O45116" t="str">
        <f>IF(SOURCE_LEVEL_GW_API[[#This Row],[PWSID]]&lt;&gt;"", SOURCE_LEVEL_GW_API[[#This Row],[PWSID]] &amp; " - ", "") &amp; SOURCE_LEVEL_GW_API[[#This Row],[PWS_NAME]]</f>
        <v>CA3910006 - STOCKTON EAST WATER DISTRICT</v>
      </c>
    </row>
    <row r="45117" spans="1:15" x14ac:dyDescent="0.25">
      <c r="A45117" t="s">
        <v>2914</v>
      </c>
      <c r="B45117" t="s">
        <v>2915</v>
      </c>
      <c r="C45117" t="s">
        <v>2918</v>
      </c>
      <c r="D45117" t="s">
        <v>2919</v>
      </c>
      <c r="E45117" t="s">
        <v>15045</v>
      </c>
      <c r="F45117" t="s">
        <v>8059</v>
      </c>
      <c r="G45117" t="s">
        <v>7945</v>
      </c>
      <c r="H45117" t="s">
        <v>15046</v>
      </c>
      <c r="I45117" t="s">
        <v>7947</v>
      </c>
      <c r="J45117" s="16">
        <v>45474</v>
      </c>
      <c r="K45117" s="16">
        <v>45504</v>
      </c>
      <c r="L45117">
        <v>0</v>
      </c>
      <c r="M45117" s="16">
        <v>45474</v>
      </c>
      <c r="N45117" s="16">
        <v>45838</v>
      </c>
      <c r="O45117" t="str">
        <f>IF(SOURCE_LEVEL_GW_API[[#This Row],[PWSID]]&lt;&gt;"", SOURCE_LEVEL_GW_API[[#This Row],[PWSID]] &amp; " - ", "") &amp; SOURCE_LEVEL_GW_API[[#This Row],[PWS_NAME]]</f>
        <v>CA3910012 - CITY OF STOCKTON</v>
      </c>
    </row>
    <row r="45118" spans="1:15" x14ac:dyDescent="0.25">
      <c r="A45118" t="s">
        <v>2914</v>
      </c>
      <c r="B45118" t="s">
        <v>2915</v>
      </c>
      <c r="C45118" t="s">
        <v>2918</v>
      </c>
      <c r="D45118" t="s">
        <v>2919</v>
      </c>
      <c r="E45118" t="s">
        <v>15047</v>
      </c>
      <c r="F45118" t="s">
        <v>8313</v>
      </c>
      <c r="G45118" t="s">
        <v>7945</v>
      </c>
      <c r="H45118" t="s">
        <v>15048</v>
      </c>
      <c r="I45118" t="s">
        <v>7947</v>
      </c>
      <c r="J45118" s="16">
        <v>45474</v>
      </c>
      <c r="K45118" s="16">
        <v>45504</v>
      </c>
      <c r="L45118">
        <v>0</v>
      </c>
      <c r="M45118" s="16">
        <v>45474</v>
      </c>
      <c r="N45118" s="16">
        <v>45838</v>
      </c>
      <c r="O45118" t="str">
        <f>IF(SOURCE_LEVEL_GW_API[[#This Row],[PWSID]]&lt;&gt;"", SOURCE_LEVEL_GW_API[[#This Row],[PWSID]] &amp; " - ", "") &amp; SOURCE_LEVEL_GW_API[[#This Row],[PWS_NAME]]</f>
        <v>CA3910012 - CITY OF STOCKTON</v>
      </c>
    </row>
    <row r="45119" spans="1:15" x14ac:dyDescent="0.25">
      <c r="A45119" t="s">
        <v>2914</v>
      </c>
      <c r="B45119" t="s">
        <v>2915</v>
      </c>
      <c r="C45119" t="s">
        <v>2918</v>
      </c>
      <c r="D45119" t="s">
        <v>2919</v>
      </c>
      <c r="E45119" t="s">
        <v>13688</v>
      </c>
      <c r="F45119" t="s">
        <v>8010</v>
      </c>
      <c r="G45119" t="s">
        <v>7945</v>
      </c>
      <c r="H45119" t="s">
        <v>15049</v>
      </c>
      <c r="I45119" t="s">
        <v>7947</v>
      </c>
      <c r="J45119" s="16">
        <v>45474</v>
      </c>
      <c r="K45119" s="16">
        <v>45504</v>
      </c>
      <c r="L45119">
        <v>0</v>
      </c>
      <c r="M45119" s="16">
        <v>45474</v>
      </c>
      <c r="N45119" s="16">
        <v>45838</v>
      </c>
      <c r="O45119" t="str">
        <f>IF(SOURCE_LEVEL_GW_API[[#This Row],[PWSID]]&lt;&gt;"", SOURCE_LEVEL_GW_API[[#This Row],[PWSID]] &amp; " - ", "") &amp; SOURCE_LEVEL_GW_API[[#This Row],[PWS_NAME]]</f>
        <v>CA3910012 - CITY OF STOCKTON</v>
      </c>
    </row>
    <row r="45120" spans="1:15" x14ac:dyDescent="0.25">
      <c r="A45120" t="s">
        <v>2914</v>
      </c>
      <c r="B45120" t="s">
        <v>2915</v>
      </c>
      <c r="C45120" t="s">
        <v>2918</v>
      </c>
      <c r="D45120" t="s">
        <v>2919</v>
      </c>
      <c r="E45120" t="s">
        <v>12288</v>
      </c>
      <c r="F45120" t="s">
        <v>8193</v>
      </c>
      <c r="G45120" t="s">
        <v>7945</v>
      </c>
      <c r="H45120" t="s">
        <v>15050</v>
      </c>
      <c r="I45120" t="s">
        <v>7947</v>
      </c>
      <c r="J45120" s="16">
        <v>45474</v>
      </c>
      <c r="K45120" s="16">
        <v>45504</v>
      </c>
      <c r="L45120">
        <v>0</v>
      </c>
      <c r="M45120" s="16">
        <v>45474</v>
      </c>
      <c r="N45120" s="16">
        <v>45838</v>
      </c>
      <c r="O45120" t="str">
        <f>IF(SOURCE_LEVEL_GW_API[[#This Row],[PWSID]]&lt;&gt;"", SOURCE_LEVEL_GW_API[[#This Row],[PWSID]] &amp; " - ", "") &amp; SOURCE_LEVEL_GW_API[[#This Row],[PWS_NAME]]</f>
        <v>CA3910012 - CITY OF STOCKTON</v>
      </c>
    </row>
    <row r="45121" spans="1:15" x14ac:dyDescent="0.25">
      <c r="A45121" t="s">
        <v>2914</v>
      </c>
      <c r="B45121" t="s">
        <v>2915</v>
      </c>
      <c r="C45121" t="s">
        <v>2918</v>
      </c>
      <c r="D45121" t="s">
        <v>2919</v>
      </c>
      <c r="E45121" t="s">
        <v>12292</v>
      </c>
      <c r="F45121" t="s">
        <v>8216</v>
      </c>
      <c r="G45121" t="s">
        <v>7945</v>
      </c>
      <c r="H45121" t="s">
        <v>15051</v>
      </c>
      <c r="I45121" t="s">
        <v>7947</v>
      </c>
      <c r="J45121" s="16">
        <v>45474</v>
      </c>
      <c r="K45121" s="16">
        <v>45504</v>
      </c>
      <c r="L45121">
        <v>0</v>
      </c>
      <c r="M45121" s="16">
        <v>45474</v>
      </c>
      <c r="N45121" s="16">
        <v>45838</v>
      </c>
      <c r="O45121" t="str">
        <f>IF(SOURCE_LEVEL_GW_API[[#This Row],[PWSID]]&lt;&gt;"", SOURCE_LEVEL_GW_API[[#This Row],[PWSID]] &amp; " - ", "") &amp; SOURCE_LEVEL_GW_API[[#This Row],[PWS_NAME]]</f>
        <v>CA3910012 - CITY OF STOCKTON</v>
      </c>
    </row>
    <row r="45122" spans="1:15" x14ac:dyDescent="0.25">
      <c r="A45122" t="s">
        <v>2914</v>
      </c>
      <c r="B45122" t="s">
        <v>2915</v>
      </c>
      <c r="C45122" t="s">
        <v>2918</v>
      </c>
      <c r="D45122" t="s">
        <v>2919</v>
      </c>
      <c r="E45122" t="s">
        <v>15052</v>
      </c>
      <c r="F45122" t="s">
        <v>8019</v>
      </c>
      <c r="G45122" t="s">
        <v>7945</v>
      </c>
      <c r="H45122" t="s">
        <v>15053</v>
      </c>
      <c r="I45122" t="s">
        <v>7947</v>
      </c>
      <c r="J45122" s="16">
        <v>45474</v>
      </c>
      <c r="K45122" s="16">
        <v>45504</v>
      </c>
      <c r="L45122">
        <v>0</v>
      </c>
      <c r="M45122" s="16">
        <v>45474</v>
      </c>
      <c r="N45122" s="16">
        <v>45838</v>
      </c>
      <c r="O45122" t="str">
        <f>IF(SOURCE_LEVEL_GW_API[[#This Row],[PWSID]]&lt;&gt;"", SOURCE_LEVEL_GW_API[[#This Row],[PWSID]] &amp; " - ", "") &amp; SOURCE_LEVEL_GW_API[[#This Row],[PWS_NAME]]</f>
        <v>CA3910012 - CITY OF STOCKTON</v>
      </c>
    </row>
    <row r="45123" spans="1:15" x14ac:dyDescent="0.25">
      <c r="A45123" t="s">
        <v>2914</v>
      </c>
      <c r="B45123" t="s">
        <v>2915</v>
      </c>
      <c r="C45123" t="s">
        <v>2918</v>
      </c>
      <c r="D45123" t="s">
        <v>2919</v>
      </c>
      <c r="E45123" t="s">
        <v>15054</v>
      </c>
      <c r="F45123" t="s">
        <v>9159</v>
      </c>
      <c r="G45123" t="s">
        <v>7945</v>
      </c>
      <c r="H45123" t="s">
        <v>15055</v>
      </c>
      <c r="I45123" t="s">
        <v>7947</v>
      </c>
      <c r="J45123" s="16">
        <v>45474</v>
      </c>
      <c r="K45123" s="16">
        <v>45504</v>
      </c>
      <c r="L45123">
        <v>1100000</v>
      </c>
      <c r="M45123" s="16">
        <v>45474</v>
      </c>
      <c r="N45123" s="16">
        <v>45838</v>
      </c>
      <c r="O45123" t="str">
        <f>IF(SOURCE_LEVEL_GW_API[[#This Row],[PWSID]]&lt;&gt;"", SOURCE_LEVEL_GW_API[[#This Row],[PWSID]] &amp; " - ", "") &amp; SOURCE_LEVEL_GW_API[[#This Row],[PWS_NAME]]</f>
        <v>CA3910012 - CITY OF STOCKTON</v>
      </c>
    </row>
    <row r="45124" spans="1:15" x14ac:dyDescent="0.25">
      <c r="A45124" t="s">
        <v>2914</v>
      </c>
      <c r="B45124" t="s">
        <v>2915</v>
      </c>
      <c r="C45124" t="s">
        <v>2918</v>
      </c>
      <c r="D45124" t="s">
        <v>2919</v>
      </c>
      <c r="E45124" t="s">
        <v>15056</v>
      </c>
      <c r="F45124" t="s">
        <v>8880</v>
      </c>
      <c r="G45124" t="s">
        <v>7945</v>
      </c>
      <c r="H45124" t="s">
        <v>15057</v>
      </c>
      <c r="I45124" t="s">
        <v>7947</v>
      </c>
      <c r="J45124" s="16">
        <v>45474</v>
      </c>
      <c r="K45124" s="16">
        <v>45504</v>
      </c>
      <c r="L45124">
        <v>520000</v>
      </c>
      <c r="M45124" s="16">
        <v>45474</v>
      </c>
      <c r="N45124" s="16">
        <v>45838</v>
      </c>
      <c r="O45124" t="str">
        <f>IF(SOURCE_LEVEL_GW_API[[#This Row],[PWSID]]&lt;&gt;"", SOURCE_LEVEL_GW_API[[#This Row],[PWSID]] &amp; " - ", "") &amp; SOURCE_LEVEL_GW_API[[#This Row],[PWS_NAME]]</f>
        <v>CA3910012 - CITY OF STOCKTON</v>
      </c>
    </row>
    <row r="45125" spans="1:15" x14ac:dyDescent="0.25">
      <c r="A45125" t="s">
        <v>2914</v>
      </c>
      <c r="B45125" t="s">
        <v>2915</v>
      </c>
      <c r="C45125" t="s">
        <v>2918</v>
      </c>
      <c r="D45125" t="s">
        <v>2919</v>
      </c>
      <c r="E45125" t="s">
        <v>15058</v>
      </c>
      <c r="F45125" t="s">
        <v>10149</v>
      </c>
      <c r="G45125" t="s">
        <v>7945</v>
      </c>
      <c r="H45125" t="s">
        <v>15059</v>
      </c>
      <c r="I45125" t="s">
        <v>7947</v>
      </c>
      <c r="J45125" s="16">
        <v>45474</v>
      </c>
      <c r="K45125" s="16">
        <v>45504</v>
      </c>
      <c r="L45125">
        <v>0</v>
      </c>
      <c r="M45125" s="16">
        <v>45474</v>
      </c>
      <c r="N45125" s="16">
        <v>45838</v>
      </c>
      <c r="O45125" t="str">
        <f>IF(SOURCE_LEVEL_GW_API[[#This Row],[PWSID]]&lt;&gt;"", SOURCE_LEVEL_GW_API[[#This Row],[PWSID]] &amp; " - ", "") &amp; SOURCE_LEVEL_GW_API[[#This Row],[PWS_NAME]]</f>
        <v>CA3910012 - CITY OF STOCKTON</v>
      </c>
    </row>
    <row r="45126" spans="1:15" x14ac:dyDescent="0.25">
      <c r="A45126" t="s">
        <v>2914</v>
      </c>
      <c r="B45126" t="s">
        <v>2915</v>
      </c>
      <c r="C45126" t="s">
        <v>2918</v>
      </c>
      <c r="D45126" t="s">
        <v>2919</v>
      </c>
      <c r="E45126" t="s">
        <v>15060</v>
      </c>
      <c r="F45126" t="s">
        <v>8119</v>
      </c>
      <c r="G45126" t="s">
        <v>7945</v>
      </c>
      <c r="H45126" t="s">
        <v>15061</v>
      </c>
      <c r="I45126" t="s">
        <v>7947</v>
      </c>
      <c r="J45126" s="16">
        <v>45474</v>
      </c>
      <c r="K45126" s="16">
        <v>45504</v>
      </c>
      <c r="L45126">
        <v>0</v>
      </c>
      <c r="M45126" s="16">
        <v>45474</v>
      </c>
      <c r="N45126" s="16">
        <v>45838</v>
      </c>
      <c r="O45126" t="str">
        <f>IF(SOURCE_LEVEL_GW_API[[#This Row],[PWSID]]&lt;&gt;"", SOURCE_LEVEL_GW_API[[#This Row],[PWSID]] &amp; " - ", "") &amp; SOURCE_LEVEL_GW_API[[#This Row],[PWS_NAME]]</f>
        <v>CA3910012 - CITY OF STOCKTON</v>
      </c>
    </row>
    <row r="45127" spans="1:15" x14ac:dyDescent="0.25">
      <c r="A45127" t="s">
        <v>2914</v>
      </c>
      <c r="B45127" t="s">
        <v>2915</v>
      </c>
      <c r="C45127" t="s">
        <v>2918</v>
      </c>
      <c r="D45127" t="s">
        <v>2919</v>
      </c>
      <c r="E45127" t="s">
        <v>15062</v>
      </c>
      <c r="F45127" t="s">
        <v>9177</v>
      </c>
      <c r="G45127" t="s">
        <v>7945</v>
      </c>
      <c r="H45127" t="s">
        <v>15063</v>
      </c>
      <c r="I45127" t="s">
        <v>7947</v>
      </c>
      <c r="J45127" s="16">
        <v>45474</v>
      </c>
      <c r="K45127" s="16">
        <v>45504</v>
      </c>
      <c r="M45127" s="16">
        <v>45474</v>
      </c>
      <c r="N45127" s="16">
        <v>45838</v>
      </c>
      <c r="O45127" t="str">
        <f>IF(SOURCE_LEVEL_GW_API[[#This Row],[PWSID]]&lt;&gt;"", SOURCE_LEVEL_GW_API[[#This Row],[PWSID]] &amp; " - ", "") &amp; SOURCE_LEVEL_GW_API[[#This Row],[PWS_NAME]]</f>
        <v>CA3910012 - CITY OF STOCKTON</v>
      </c>
    </row>
    <row r="45128" spans="1:15" x14ac:dyDescent="0.25">
      <c r="A45128" t="s">
        <v>2914</v>
      </c>
      <c r="B45128" t="s">
        <v>2915</v>
      </c>
      <c r="C45128" t="s">
        <v>2918</v>
      </c>
      <c r="D45128" t="s">
        <v>2919</v>
      </c>
      <c r="E45128" t="s">
        <v>15064</v>
      </c>
      <c r="F45128" t="s">
        <v>8885</v>
      </c>
      <c r="G45128" t="s">
        <v>7945</v>
      </c>
      <c r="H45128" t="s">
        <v>15065</v>
      </c>
      <c r="I45128" t="s">
        <v>7947</v>
      </c>
      <c r="J45128" s="16">
        <v>45474</v>
      </c>
      <c r="K45128" s="16">
        <v>45504</v>
      </c>
      <c r="L45128">
        <v>0</v>
      </c>
      <c r="M45128" s="16">
        <v>45474</v>
      </c>
      <c r="N45128" s="16">
        <v>45838</v>
      </c>
      <c r="O45128" t="str">
        <f>IF(SOURCE_LEVEL_GW_API[[#This Row],[PWSID]]&lt;&gt;"", SOURCE_LEVEL_GW_API[[#This Row],[PWSID]] &amp; " - ", "") &amp; SOURCE_LEVEL_GW_API[[#This Row],[PWS_NAME]]</f>
        <v>CA3910012 - CITY OF STOCKTON</v>
      </c>
    </row>
    <row r="45129" spans="1:15" x14ac:dyDescent="0.25">
      <c r="A45129" t="s">
        <v>2914</v>
      </c>
      <c r="B45129" t="s">
        <v>2915</v>
      </c>
      <c r="C45129" t="s">
        <v>2918</v>
      </c>
      <c r="D45129" t="s">
        <v>2919</v>
      </c>
      <c r="E45129" t="s">
        <v>15066</v>
      </c>
      <c r="F45129" t="s">
        <v>8888</v>
      </c>
      <c r="G45129" t="s">
        <v>7945</v>
      </c>
      <c r="H45129" t="s">
        <v>15067</v>
      </c>
      <c r="I45129" t="s">
        <v>7947</v>
      </c>
      <c r="J45129" s="16">
        <v>45474</v>
      </c>
      <c r="K45129" s="16">
        <v>45504</v>
      </c>
      <c r="L45129">
        <v>5100000</v>
      </c>
      <c r="M45129" s="16">
        <v>45474</v>
      </c>
      <c r="N45129" s="16">
        <v>45838</v>
      </c>
      <c r="O45129" t="str">
        <f>IF(SOURCE_LEVEL_GW_API[[#This Row],[PWSID]]&lt;&gt;"", SOURCE_LEVEL_GW_API[[#This Row],[PWSID]] &amp; " - ", "") &amp; SOURCE_LEVEL_GW_API[[#This Row],[PWS_NAME]]</f>
        <v>CA3910012 - CITY OF STOCKTON</v>
      </c>
    </row>
    <row r="45130" spans="1:15" x14ac:dyDescent="0.25">
      <c r="A45130" t="s">
        <v>2914</v>
      </c>
      <c r="B45130" t="s">
        <v>2915</v>
      </c>
      <c r="C45130" t="s">
        <v>2918</v>
      </c>
      <c r="D45130" t="s">
        <v>2919</v>
      </c>
      <c r="E45130" t="s">
        <v>15068</v>
      </c>
      <c r="F45130" t="s">
        <v>8128</v>
      </c>
      <c r="G45130" t="s">
        <v>7945</v>
      </c>
      <c r="H45130" t="s">
        <v>15069</v>
      </c>
      <c r="I45130" t="s">
        <v>7947</v>
      </c>
      <c r="J45130" s="16">
        <v>45474</v>
      </c>
      <c r="K45130" s="16">
        <v>45504</v>
      </c>
      <c r="L45130">
        <v>7850000</v>
      </c>
      <c r="M45130" s="16">
        <v>45474</v>
      </c>
      <c r="N45130" s="16">
        <v>45838</v>
      </c>
      <c r="O45130" t="str">
        <f>IF(SOURCE_LEVEL_GW_API[[#This Row],[PWSID]]&lt;&gt;"", SOURCE_LEVEL_GW_API[[#This Row],[PWSID]] &amp; " - ", "") &amp; SOURCE_LEVEL_GW_API[[#This Row],[PWS_NAME]]</f>
        <v>CA3910012 - CITY OF STOCKTON</v>
      </c>
    </row>
    <row r="45131" spans="1:15" x14ac:dyDescent="0.25">
      <c r="A45131" t="s">
        <v>2914</v>
      </c>
      <c r="B45131" t="s">
        <v>2915</v>
      </c>
      <c r="C45131" t="s">
        <v>2918</v>
      </c>
      <c r="D45131" t="s">
        <v>2919</v>
      </c>
      <c r="E45131" t="s">
        <v>12302</v>
      </c>
      <c r="F45131" t="s">
        <v>8403</v>
      </c>
      <c r="G45131" t="s">
        <v>7945</v>
      </c>
      <c r="H45131" t="s">
        <v>15070</v>
      </c>
      <c r="I45131" t="s">
        <v>7947</v>
      </c>
      <c r="J45131" s="16">
        <v>45474</v>
      </c>
      <c r="K45131" s="16">
        <v>45504</v>
      </c>
      <c r="L45131">
        <v>2120000</v>
      </c>
      <c r="M45131" s="16">
        <v>45474</v>
      </c>
      <c r="N45131" s="16">
        <v>45838</v>
      </c>
      <c r="O45131" t="str">
        <f>IF(SOURCE_LEVEL_GW_API[[#This Row],[PWSID]]&lt;&gt;"", SOURCE_LEVEL_GW_API[[#This Row],[PWSID]] &amp; " - ", "") &amp; SOURCE_LEVEL_GW_API[[#This Row],[PWS_NAME]]</f>
        <v>CA3910012 - CITY OF STOCKTON</v>
      </c>
    </row>
    <row r="45132" spans="1:15" x14ac:dyDescent="0.25">
      <c r="A45132" t="s">
        <v>2914</v>
      </c>
      <c r="B45132" t="s">
        <v>2915</v>
      </c>
      <c r="C45132" t="s">
        <v>2918</v>
      </c>
      <c r="D45132" t="s">
        <v>2919</v>
      </c>
      <c r="E45132" t="s">
        <v>15071</v>
      </c>
      <c r="F45132" t="s">
        <v>8406</v>
      </c>
      <c r="G45132" t="s">
        <v>7945</v>
      </c>
      <c r="H45132" t="s">
        <v>15072</v>
      </c>
      <c r="I45132" t="s">
        <v>7947</v>
      </c>
      <c r="J45132" s="16">
        <v>45474</v>
      </c>
      <c r="K45132" s="16">
        <v>45504</v>
      </c>
      <c r="L45132">
        <v>9170000</v>
      </c>
      <c r="M45132" s="16">
        <v>45474</v>
      </c>
      <c r="N45132" s="16">
        <v>45838</v>
      </c>
      <c r="O45132" t="str">
        <f>IF(SOURCE_LEVEL_GW_API[[#This Row],[PWSID]]&lt;&gt;"", SOURCE_LEVEL_GW_API[[#This Row],[PWSID]] &amp; " - ", "") &amp; SOURCE_LEVEL_GW_API[[#This Row],[PWS_NAME]]</f>
        <v>CA3910012 - CITY OF STOCKTON</v>
      </c>
    </row>
    <row r="45133" spans="1:15" x14ac:dyDescent="0.25">
      <c r="A45133" t="s">
        <v>2914</v>
      </c>
      <c r="B45133" t="s">
        <v>2915</v>
      </c>
      <c r="C45133" t="s">
        <v>2918</v>
      </c>
      <c r="D45133" t="s">
        <v>2919</v>
      </c>
      <c r="E45133" t="s">
        <v>15045</v>
      </c>
      <c r="F45133" t="s">
        <v>8059</v>
      </c>
      <c r="G45133" t="s">
        <v>7945</v>
      </c>
      <c r="H45133" t="s">
        <v>15046</v>
      </c>
      <c r="I45133" t="s">
        <v>7947</v>
      </c>
      <c r="J45133" s="16">
        <v>45505</v>
      </c>
      <c r="K45133" s="16">
        <v>45535</v>
      </c>
      <c r="L45133">
        <v>0</v>
      </c>
      <c r="M45133" s="16">
        <v>45474</v>
      </c>
      <c r="N45133" s="16">
        <v>45838</v>
      </c>
      <c r="O45133" t="str">
        <f>IF(SOURCE_LEVEL_GW_API[[#This Row],[PWSID]]&lt;&gt;"", SOURCE_LEVEL_GW_API[[#This Row],[PWSID]] &amp; " - ", "") &amp; SOURCE_LEVEL_GW_API[[#This Row],[PWS_NAME]]</f>
        <v>CA3910012 - CITY OF STOCKTON</v>
      </c>
    </row>
    <row r="45134" spans="1:15" x14ac:dyDescent="0.25">
      <c r="A45134" t="s">
        <v>2914</v>
      </c>
      <c r="B45134" t="s">
        <v>2915</v>
      </c>
      <c r="C45134" t="s">
        <v>2918</v>
      </c>
      <c r="D45134" t="s">
        <v>2919</v>
      </c>
      <c r="E45134" t="s">
        <v>15047</v>
      </c>
      <c r="F45134" t="s">
        <v>8313</v>
      </c>
      <c r="G45134" t="s">
        <v>7945</v>
      </c>
      <c r="H45134" t="s">
        <v>15048</v>
      </c>
      <c r="I45134" t="s">
        <v>7947</v>
      </c>
      <c r="J45134" s="16">
        <v>45505</v>
      </c>
      <c r="K45134" s="16">
        <v>45535</v>
      </c>
      <c r="L45134">
        <v>0</v>
      </c>
      <c r="M45134" s="16">
        <v>45474</v>
      </c>
      <c r="N45134" s="16">
        <v>45838</v>
      </c>
      <c r="O45134" t="str">
        <f>IF(SOURCE_LEVEL_GW_API[[#This Row],[PWSID]]&lt;&gt;"", SOURCE_LEVEL_GW_API[[#This Row],[PWSID]] &amp; " - ", "") &amp; SOURCE_LEVEL_GW_API[[#This Row],[PWS_NAME]]</f>
        <v>CA3910012 - CITY OF STOCKTON</v>
      </c>
    </row>
    <row r="45135" spans="1:15" x14ac:dyDescent="0.25">
      <c r="A45135" t="s">
        <v>2914</v>
      </c>
      <c r="B45135" t="s">
        <v>2915</v>
      </c>
      <c r="C45135" t="s">
        <v>2918</v>
      </c>
      <c r="D45135" t="s">
        <v>2919</v>
      </c>
      <c r="E45135" t="s">
        <v>13688</v>
      </c>
      <c r="F45135" t="s">
        <v>8010</v>
      </c>
      <c r="G45135" t="s">
        <v>7945</v>
      </c>
      <c r="H45135" t="s">
        <v>15049</v>
      </c>
      <c r="I45135" t="s">
        <v>7947</v>
      </c>
      <c r="J45135" s="16">
        <v>45505</v>
      </c>
      <c r="K45135" s="16">
        <v>45535</v>
      </c>
      <c r="L45135">
        <v>0</v>
      </c>
      <c r="M45135" s="16">
        <v>45474</v>
      </c>
      <c r="N45135" s="16">
        <v>45838</v>
      </c>
      <c r="O45135" t="str">
        <f>IF(SOURCE_LEVEL_GW_API[[#This Row],[PWSID]]&lt;&gt;"", SOURCE_LEVEL_GW_API[[#This Row],[PWSID]] &amp; " - ", "") &amp; SOURCE_LEVEL_GW_API[[#This Row],[PWS_NAME]]</f>
        <v>CA3910012 - CITY OF STOCKTON</v>
      </c>
    </row>
    <row r="45136" spans="1:15" x14ac:dyDescent="0.25">
      <c r="A45136" t="s">
        <v>2914</v>
      </c>
      <c r="B45136" t="s">
        <v>2915</v>
      </c>
      <c r="C45136" t="s">
        <v>2918</v>
      </c>
      <c r="D45136" t="s">
        <v>2919</v>
      </c>
      <c r="E45136" t="s">
        <v>12288</v>
      </c>
      <c r="F45136" t="s">
        <v>8193</v>
      </c>
      <c r="G45136" t="s">
        <v>7945</v>
      </c>
      <c r="H45136" t="s">
        <v>15050</v>
      </c>
      <c r="I45136" t="s">
        <v>7947</v>
      </c>
      <c r="J45136" s="16">
        <v>45505</v>
      </c>
      <c r="K45136" s="16">
        <v>45535</v>
      </c>
      <c r="L45136">
        <v>0</v>
      </c>
      <c r="M45136" s="16">
        <v>45474</v>
      </c>
      <c r="N45136" s="16">
        <v>45838</v>
      </c>
      <c r="O45136" t="str">
        <f>IF(SOURCE_LEVEL_GW_API[[#This Row],[PWSID]]&lt;&gt;"", SOURCE_LEVEL_GW_API[[#This Row],[PWSID]] &amp; " - ", "") &amp; SOURCE_LEVEL_GW_API[[#This Row],[PWS_NAME]]</f>
        <v>CA3910012 - CITY OF STOCKTON</v>
      </c>
    </row>
    <row r="45137" spans="1:15" x14ac:dyDescent="0.25">
      <c r="A45137" t="s">
        <v>2914</v>
      </c>
      <c r="B45137" t="s">
        <v>2915</v>
      </c>
      <c r="C45137" t="s">
        <v>2918</v>
      </c>
      <c r="D45137" t="s">
        <v>2919</v>
      </c>
      <c r="E45137" t="s">
        <v>12292</v>
      </c>
      <c r="F45137" t="s">
        <v>8216</v>
      </c>
      <c r="G45137" t="s">
        <v>7945</v>
      </c>
      <c r="H45137" t="s">
        <v>15051</v>
      </c>
      <c r="I45137" t="s">
        <v>7947</v>
      </c>
      <c r="J45137" s="16">
        <v>45505</v>
      </c>
      <c r="K45137" s="16">
        <v>45535</v>
      </c>
      <c r="L45137">
        <v>0</v>
      </c>
      <c r="M45137" s="16">
        <v>45474</v>
      </c>
      <c r="N45137" s="16">
        <v>45838</v>
      </c>
      <c r="O45137" t="str">
        <f>IF(SOURCE_LEVEL_GW_API[[#This Row],[PWSID]]&lt;&gt;"", SOURCE_LEVEL_GW_API[[#This Row],[PWSID]] &amp; " - ", "") &amp; SOURCE_LEVEL_GW_API[[#This Row],[PWS_NAME]]</f>
        <v>CA3910012 - CITY OF STOCKTON</v>
      </c>
    </row>
    <row r="45138" spans="1:15" x14ac:dyDescent="0.25">
      <c r="A45138" t="s">
        <v>2914</v>
      </c>
      <c r="B45138" t="s">
        <v>2915</v>
      </c>
      <c r="C45138" t="s">
        <v>2918</v>
      </c>
      <c r="D45138" t="s">
        <v>2919</v>
      </c>
      <c r="E45138" t="s">
        <v>15052</v>
      </c>
      <c r="F45138" t="s">
        <v>8019</v>
      </c>
      <c r="G45138" t="s">
        <v>7945</v>
      </c>
      <c r="H45138" t="s">
        <v>15053</v>
      </c>
      <c r="I45138" t="s">
        <v>7947</v>
      </c>
      <c r="J45138" s="16">
        <v>45505</v>
      </c>
      <c r="K45138" s="16">
        <v>45535</v>
      </c>
      <c r="L45138">
        <v>0</v>
      </c>
      <c r="M45138" s="16">
        <v>45474</v>
      </c>
      <c r="N45138" s="16">
        <v>45838</v>
      </c>
      <c r="O45138" t="str">
        <f>IF(SOURCE_LEVEL_GW_API[[#This Row],[PWSID]]&lt;&gt;"", SOURCE_LEVEL_GW_API[[#This Row],[PWSID]] &amp; " - ", "") &amp; SOURCE_LEVEL_GW_API[[#This Row],[PWS_NAME]]</f>
        <v>CA3910012 - CITY OF STOCKTON</v>
      </c>
    </row>
    <row r="45139" spans="1:15" x14ac:dyDescent="0.25">
      <c r="A45139" t="s">
        <v>2914</v>
      </c>
      <c r="B45139" t="s">
        <v>2915</v>
      </c>
      <c r="C45139" t="s">
        <v>2918</v>
      </c>
      <c r="D45139" t="s">
        <v>2919</v>
      </c>
      <c r="E45139" t="s">
        <v>15054</v>
      </c>
      <c r="F45139" t="s">
        <v>9159</v>
      </c>
      <c r="G45139" t="s">
        <v>7945</v>
      </c>
      <c r="H45139" t="s">
        <v>15055</v>
      </c>
      <c r="I45139" t="s">
        <v>7947</v>
      </c>
      <c r="J45139" s="16">
        <v>45505</v>
      </c>
      <c r="K45139" s="16">
        <v>45535</v>
      </c>
      <c r="L45139">
        <v>0</v>
      </c>
      <c r="M45139" s="16">
        <v>45474</v>
      </c>
      <c r="N45139" s="16">
        <v>45838</v>
      </c>
      <c r="O45139" t="str">
        <f>IF(SOURCE_LEVEL_GW_API[[#This Row],[PWSID]]&lt;&gt;"", SOURCE_LEVEL_GW_API[[#This Row],[PWSID]] &amp; " - ", "") &amp; SOURCE_LEVEL_GW_API[[#This Row],[PWS_NAME]]</f>
        <v>CA3910012 - CITY OF STOCKTON</v>
      </c>
    </row>
    <row r="45140" spans="1:15" x14ac:dyDescent="0.25">
      <c r="A45140" t="s">
        <v>2914</v>
      </c>
      <c r="B45140" t="s">
        <v>2915</v>
      </c>
      <c r="C45140" t="s">
        <v>2918</v>
      </c>
      <c r="D45140" t="s">
        <v>2919</v>
      </c>
      <c r="E45140" t="s">
        <v>15056</v>
      </c>
      <c r="F45140" t="s">
        <v>8880</v>
      </c>
      <c r="G45140" t="s">
        <v>7945</v>
      </c>
      <c r="H45140" t="s">
        <v>15057</v>
      </c>
      <c r="I45140" t="s">
        <v>7947</v>
      </c>
      <c r="J45140" s="16">
        <v>45505</v>
      </c>
      <c r="K45140" s="16">
        <v>45535</v>
      </c>
      <c r="L45140">
        <v>0</v>
      </c>
      <c r="M45140" s="16">
        <v>45474</v>
      </c>
      <c r="N45140" s="16">
        <v>45838</v>
      </c>
      <c r="O45140" t="str">
        <f>IF(SOURCE_LEVEL_GW_API[[#This Row],[PWSID]]&lt;&gt;"", SOURCE_LEVEL_GW_API[[#This Row],[PWSID]] &amp; " - ", "") &amp; SOURCE_LEVEL_GW_API[[#This Row],[PWS_NAME]]</f>
        <v>CA3910012 - CITY OF STOCKTON</v>
      </c>
    </row>
    <row r="45141" spans="1:15" x14ac:dyDescent="0.25">
      <c r="A45141" t="s">
        <v>2914</v>
      </c>
      <c r="B45141" t="s">
        <v>2915</v>
      </c>
      <c r="C45141" t="s">
        <v>2918</v>
      </c>
      <c r="D45141" t="s">
        <v>2919</v>
      </c>
      <c r="E45141" t="s">
        <v>15058</v>
      </c>
      <c r="F45141" t="s">
        <v>10149</v>
      </c>
      <c r="G45141" t="s">
        <v>7945</v>
      </c>
      <c r="H45141" t="s">
        <v>15059</v>
      </c>
      <c r="I45141" t="s">
        <v>7947</v>
      </c>
      <c r="J45141" s="16">
        <v>45505</v>
      </c>
      <c r="K45141" s="16">
        <v>45535</v>
      </c>
      <c r="L45141">
        <v>0</v>
      </c>
      <c r="M45141" s="16">
        <v>45474</v>
      </c>
      <c r="N45141" s="16">
        <v>45838</v>
      </c>
      <c r="O45141" t="str">
        <f>IF(SOURCE_LEVEL_GW_API[[#This Row],[PWSID]]&lt;&gt;"", SOURCE_LEVEL_GW_API[[#This Row],[PWSID]] &amp; " - ", "") &amp; SOURCE_LEVEL_GW_API[[#This Row],[PWS_NAME]]</f>
        <v>CA3910012 - CITY OF STOCKTON</v>
      </c>
    </row>
    <row r="45142" spans="1:15" x14ac:dyDescent="0.25">
      <c r="A45142" t="s">
        <v>2914</v>
      </c>
      <c r="B45142" t="s">
        <v>2915</v>
      </c>
      <c r="C45142" t="s">
        <v>2918</v>
      </c>
      <c r="D45142" t="s">
        <v>2919</v>
      </c>
      <c r="E45142" t="s">
        <v>15060</v>
      </c>
      <c r="F45142" t="s">
        <v>8119</v>
      </c>
      <c r="G45142" t="s">
        <v>7945</v>
      </c>
      <c r="H45142" t="s">
        <v>15061</v>
      </c>
      <c r="I45142" t="s">
        <v>7947</v>
      </c>
      <c r="J45142" s="16">
        <v>45505</v>
      </c>
      <c r="K45142" s="16">
        <v>45535</v>
      </c>
      <c r="L45142">
        <v>70000</v>
      </c>
      <c r="M45142" s="16">
        <v>45474</v>
      </c>
      <c r="N45142" s="16">
        <v>45838</v>
      </c>
      <c r="O45142" t="str">
        <f>IF(SOURCE_LEVEL_GW_API[[#This Row],[PWSID]]&lt;&gt;"", SOURCE_LEVEL_GW_API[[#This Row],[PWSID]] &amp; " - ", "") &amp; SOURCE_LEVEL_GW_API[[#This Row],[PWS_NAME]]</f>
        <v>CA3910012 - CITY OF STOCKTON</v>
      </c>
    </row>
    <row r="45143" spans="1:15" x14ac:dyDescent="0.25">
      <c r="A45143" t="s">
        <v>2914</v>
      </c>
      <c r="B45143" t="s">
        <v>2915</v>
      </c>
      <c r="C45143" t="s">
        <v>2918</v>
      </c>
      <c r="D45143" t="s">
        <v>2919</v>
      </c>
      <c r="E45143" t="s">
        <v>15062</v>
      </c>
      <c r="F45143" t="s">
        <v>9177</v>
      </c>
      <c r="G45143" t="s">
        <v>7945</v>
      </c>
      <c r="H45143" t="s">
        <v>15063</v>
      </c>
      <c r="I45143" t="s">
        <v>7947</v>
      </c>
      <c r="J45143" s="16">
        <v>45505</v>
      </c>
      <c r="K45143" s="16">
        <v>45535</v>
      </c>
      <c r="L45143">
        <v>0</v>
      </c>
      <c r="M45143" s="16">
        <v>45474</v>
      </c>
      <c r="N45143" s="16">
        <v>45838</v>
      </c>
      <c r="O45143" t="str">
        <f>IF(SOURCE_LEVEL_GW_API[[#This Row],[PWSID]]&lt;&gt;"", SOURCE_LEVEL_GW_API[[#This Row],[PWSID]] &amp; " - ", "") &amp; SOURCE_LEVEL_GW_API[[#This Row],[PWS_NAME]]</f>
        <v>CA3910012 - CITY OF STOCKTON</v>
      </c>
    </row>
    <row r="45144" spans="1:15" x14ac:dyDescent="0.25">
      <c r="A45144" t="s">
        <v>2914</v>
      </c>
      <c r="B45144" t="s">
        <v>2915</v>
      </c>
      <c r="C45144" t="s">
        <v>2918</v>
      </c>
      <c r="D45144" t="s">
        <v>2919</v>
      </c>
      <c r="E45144" t="s">
        <v>15064</v>
      </c>
      <c r="F45144" t="s">
        <v>8885</v>
      </c>
      <c r="G45144" t="s">
        <v>7945</v>
      </c>
      <c r="H45144" t="s">
        <v>15065</v>
      </c>
      <c r="I45144" t="s">
        <v>7947</v>
      </c>
      <c r="J45144" s="16">
        <v>45505</v>
      </c>
      <c r="K45144" s="16">
        <v>45535</v>
      </c>
      <c r="L45144">
        <v>0</v>
      </c>
      <c r="M45144" s="16">
        <v>45474</v>
      </c>
      <c r="N45144" s="16">
        <v>45838</v>
      </c>
      <c r="O45144" t="str">
        <f>IF(SOURCE_LEVEL_GW_API[[#This Row],[PWSID]]&lt;&gt;"", SOURCE_LEVEL_GW_API[[#This Row],[PWSID]] &amp; " - ", "") &amp; SOURCE_LEVEL_GW_API[[#This Row],[PWS_NAME]]</f>
        <v>CA3910012 - CITY OF STOCKTON</v>
      </c>
    </row>
    <row r="45145" spans="1:15" x14ac:dyDescent="0.25">
      <c r="A45145" t="s">
        <v>2914</v>
      </c>
      <c r="B45145" t="s">
        <v>2915</v>
      </c>
      <c r="C45145" t="s">
        <v>2918</v>
      </c>
      <c r="D45145" t="s">
        <v>2919</v>
      </c>
      <c r="E45145" t="s">
        <v>15066</v>
      </c>
      <c r="F45145" t="s">
        <v>8888</v>
      </c>
      <c r="G45145" t="s">
        <v>7945</v>
      </c>
      <c r="H45145" t="s">
        <v>15067</v>
      </c>
      <c r="I45145" t="s">
        <v>7947</v>
      </c>
      <c r="J45145" s="16">
        <v>45505</v>
      </c>
      <c r="K45145" s="16">
        <v>45535</v>
      </c>
      <c r="L45145">
        <v>10000</v>
      </c>
      <c r="M45145" s="16">
        <v>45474</v>
      </c>
      <c r="N45145" s="16">
        <v>45838</v>
      </c>
      <c r="O45145" t="str">
        <f>IF(SOURCE_LEVEL_GW_API[[#This Row],[PWSID]]&lt;&gt;"", SOURCE_LEVEL_GW_API[[#This Row],[PWSID]] &amp; " - ", "") &amp; SOURCE_LEVEL_GW_API[[#This Row],[PWS_NAME]]</f>
        <v>CA3910012 - CITY OF STOCKTON</v>
      </c>
    </row>
    <row r="45146" spans="1:15" x14ac:dyDescent="0.25">
      <c r="A45146" t="s">
        <v>2914</v>
      </c>
      <c r="B45146" t="s">
        <v>2915</v>
      </c>
      <c r="C45146" t="s">
        <v>2918</v>
      </c>
      <c r="D45146" t="s">
        <v>2919</v>
      </c>
      <c r="E45146" t="s">
        <v>15068</v>
      </c>
      <c r="F45146" t="s">
        <v>8128</v>
      </c>
      <c r="G45146" t="s">
        <v>7945</v>
      </c>
      <c r="H45146" t="s">
        <v>15069</v>
      </c>
      <c r="I45146" t="s">
        <v>7947</v>
      </c>
      <c r="J45146" s="16">
        <v>45505</v>
      </c>
      <c r="K45146" s="16">
        <v>45535</v>
      </c>
      <c r="L45146">
        <v>1370000</v>
      </c>
      <c r="M45146" s="16">
        <v>45474</v>
      </c>
      <c r="N45146" s="16">
        <v>45838</v>
      </c>
      <c r="O45146" t="str">
        <f>IF(SOURCE_LEVEL_GW_API[[#This Row],[PWSID]]&lt;&gt;"", SOURCE_LEVEL_GW_API[[#This Row],[PWSID]] &amp; " - ", "") &amp; SOURCE_LEVEL_GW_API[[#This Row],[PWS_NAME]]</f>
        <v>CA3910012 - CITY OF STOCKTON</v>
      </c>
    </row>
    <row r="45147" spans="1:15" x14ac:dyDescent="0.25">
      <c r="A45147" t="s">
        <v>2914</v>
      </c>
      <c r="B45147" t="s">
        <v>2915</v>
      </c>
      <c r="C45147" t="s">
        <v>2918</v>
      </c>
      <c r="D45147" t="s">
        <v>2919</v>
      </c>
      <c r="E45147" t="s">
        <v>12302</v>
      </c>
      <c r="F45147" t="s">
        <v>8403</v>
      </c>
      <c r="G45147" t="s">
        <v>7945</v>
      </c>
      <c r="H45147" t="s">
        <v>15070</v>
      </c>
      <c r="I45147" t="s">
        <v>7947</v>
      </c>
      <c r="J45147" s="16">
        <v>45505</v>
      </c>
      <c r="K45147" s="16">
        <v>45535</v>
      </c>
      <c r="L45147">
        <v>0</v>
      </c>
      <c r="M45147" s="16">
        <v>45474</v>
      </c>
      <c r="N45147" s="16">
        <v>45838</v>
      </c>
      <c r="O45147" t="str">
        <f>IF(SOURCE_LEVEL_GW_API[[#This Row],[PWSID]]&lt;&gt;"", SOURCE_LEVEL_GW_API[[#This Row],[PWSID]] &amp; " - ", "") &amp; SOURCE_LEVEL_GW_API[[#This Row],[PWS_NAME]]</f>
        <v>CA3910012 - CITY OF STOCKTON</v>
      </c>
    </row>
    <row r="45148" spans="1:15" x14ac:dyDescent="0.25">
      <c r="A45148" t="s">
        <v>2914</v>
      </c>
      <c r="B45148" t="s">
        <v>2915</v>
      </c>
      <c r="C45148" t="s">
        <v>2918</v>
      </c>
      <c r="D45148" t="s">
        <v>2919</v>
      </c>
      <c r="E45148" t="s">
        <v>15071</v>
      </c>
      <c r="F45148" t="s">
        <v>8406</v>
      </c>
      <c r="G45148" t="s">
        <v>7945</v>
      </c>
      <c r="H45148" t="s">
        <v>15072</v>
      </c>
      <c r="I45148" t="s">
        <v>7947</v>
      </c>
      <c r="J45148" s="16">
        <v>45505</v>
      </c>
      <c r="K45148" s="16">
        <v>45535</v>
      </c>
      <c r="L45148">
        <v>5210000</v>
      </c>
      <c r="M45148" s="16">
        <v>45474</v>
      </c>
      <c r="N45148" s="16">
        <v>45838</v>
      </c>
      <c r="O45148" t="str">
        <f>IF(SOURCE_LEVEL_GW_API[[#This Row],[PWSID]]&lt;&gt;"", SOURCE_LEVEL_GW_API[[#This Row],[PWSID]] &amp; " - ", "") &amp; SOURCE_LEVEL_GW_API[[#This Row],[PWS_NAME]]</f>
        <v>CA3910012 - CITY OF STOCKTON</v>
      </c>
    </row>
    <row r="45149" spans="1:15" x14ac:dyDescent="0.25">
      <c r="A45149" t="s">
        <v>2914</v>
      </c>
      <c r="B45149" t="s">
        <v>2915</v>
      </c>
      <c r="C45149" t="s">
        <v>2918</v>
      </c>
      <c r="D45149" t="s">
        <v>2919</v>
      </c>
      <c r="E45149" t="s">
        <v>15045</v>
      </c>
      <c r="F45149" t="s">
        <v>8059</v>
      </c>
      <c r="G45149" t="s">
        <v>7945</v>
      </c>
      <c r="H45149" t="s">
        <v>15046</v>
      </c>
      <c r="I45149" t="s">
        <v>7947</v>
      </c>
      <c r="J45149" s="16">
        <v>45536</v>
      </c>
      <c r="K45149" s="16">
        <v>45565</v>
      </c>
      <c r="L45149">
        <v>0</v>
      </c>
      <c r="M45149" s="16">
        <v>45474</v>
      </c>
      <c r="N45149" s="16">
        <v>45838</v>
      </c>
      <c r="O45149" t="str">
        <f>IF(SOURCE_LEVEL_GW_API[[#This Row],[PWSID]]&lt;&gt;"", SOURCE_LEVEL_GW_API[[#This Row],[PWSID]] &amp; " - ", "") &amp; SOURCE_LEVEL_GW_API[[#This Row],[PWS_NAME]]</f>
        <v>CA3910012 - CITY OF STOCKTON</v>
      </c>
    </row>
    <row r="45150" spans="1:15" x14ac:dyDescent="0.25">
      <c r="A45150" t="s">
        <v>2914</v>
      </c>
      <c r="B45150" t="s">
        <v>2915</v>
      </c>
      <c r="C45150" t="s">
        <v>2918</v>
      </c>
      <c r="D45150" t="s">
        <v>2919</v>
      </c>
      <c r="E45150" t="s">
        <v>15047</v>
      </c>
      <c r="F45150" t="s">
        <v>8313</v>
      </c>
      <c r="G45150" t="s">
        <v>7945</v>
      </c>
      <c r="H45150" t="s">
        <v>15048</v>
      </c>
      <c r="I45150" t="s">
        <v>7947</v>
      </c>
      <c r="J45150" s="16">
        <v>45536</v>
      </c>
      <c r="K45150" s="16">
        <v>45565</v>
      </c>
      <c r="L45150">
        <v>0</v>
      </c>
      <c r="M45150" s="16">
        <v>45474</v>
      </c>
      <c r="N45150" s="16">
        <v>45838</v>
      </c>
      <c r="O45150" t="str">
        <f>IF(SOURCE_LEVEL_GW_API[[#This Row],[PWSID]]&lt;&gt;"", SOURCE_LEVEL_GW_API[[#This Row],[PWSID]] &amp; " - ", "") &amp; SOURCE_LEVEL_GW_API[[#This Row],[PWS_NAME]]</f>
        <v>CA3910012 - CITY OF STOCKTON</v>
      </c>
    </row>
    <row r="45151" spans="1:15" x14ac:dyDescent="0.25">
      <c r="A45151" t="s">
        <v>2914</v>
      </c>
      <c r="B45151" t="s">
        <v>2915</v>
      </c>
      <c r="C45151" t="s">
        <v>2918</v>
      </c>
      <c r="D45151" t="s">
        <v>2919</v>
      </c>
      <c r="E45151" t="s">
        <v>13688</v>
      </c>
      <c r="F45151" t="s">
        <v>8010</v>
      </c>
      <c r="G45151" t="s">
        <v>7945</v>
      </c>
      <c r="H45151" t="s">
        <v>15049</v>
      </c>
      <c r="I45151" t="s">
        <v>7947</v>
      </c>
      <c r="J45151" s="16">
        <v>45536</v>
      </c>
      <c r="K45151" s="16">
        <v>45565</v>
      </c>
      <c r="L45151">
        <v>0</v>
      </c>
      <c r="M45151" s="16">
        <v>45474</v>
      </c>
      <c r="N45151" s="16">
        <v>45838</v>
      </c>
      <c r="O45151" t="str">
        <f>IF(SOURCE_LEVEL_GW_API[[#This Row],[PWSID]]&lt;&gt;"", SOURCE_LEVEL_GW_API[[#This Row],[PWSID]] &amp; " - ", "") &amp; SOURCE_LEVEL_GW_API[[#This Row],[PWS_NAME]]</f>
        <v>CA3910012 - CITY OF STOCKTON</v>
      </c>
    </row>
    <row r="45152" spans="1:15" x14ac:dyDescent="0.25">
      <c r="A45152" t="s">
        <v>2914</v>
      </c>
      <c r="B45152" t="s">
        <v>2915</v>
      </c>
      <c r="C45152" t="s">
        <v>2918</v>
      </c>
      <c r="D45152" t="s">
        <v>2919</v>
      </c>
      <c r="E45152" t="s">
        <v>12288</v>
      </c>
      <c r="F45152" t="s">
        <v>8193</v>
      </c>
      <c r="G45152" t="s">
        <v>7945</v>
      </c>
      <c r="H45152" t="s">
        <v>15050</v>
      </c>
      <c r="I45152" t="s">
        <v>7947</v>
      </c>
      <c r="J45152" s="16">
        <v>45536</v>
      </c>
      <c r="K45152" s="16">
        <v>45565</v>
      </c>
      <c r="L45152">
        <v>0</v>
      </c>
      <c r="M45152" s="16">
        <v>45474</v>
      </c>
      <c r="N45152" s="16">
        <v>45838</v>
      </c>
      <c r="O45152" t="str">
        <f>IF(SOURCE_LEVEL_GW_API[[#This Row],[PWSID]]&lt;&gt;"", SOURCE_LEVEL_GW_API[[#This Row],[PWSID]] &amp; " - ", "") &amp; SOURCE_LEVEL_GW_API[[#This Row],[PWS_NAME]]</f>
        <v>CA3910012 - CITY OF STOCKTON</v>
      </c>
    </row>
    <row r="45153" spans="1:15" x14ac:dyDescent="0.25">
      <c r="A45153" t="s">
        <v>2914</v>
      </c>
      <c r="B45153" t="s">
        <v>2915</v>
      </c>
      <c r="C45153" t="s">
        <v>2918</v>
      </c>
      <c r="D45153" t="s">
        <v>2919</v>
      </c>
      <c r="E45153" t="s">
        <v>12292</v>
      </c>
      <c r="F45153" t="s">
        <v>8216</v>
      </c>
      <c r="G45153" t="s">
        <v>7945</v>
      </c>
      <c r="H45153" t="s">
        <v>15051</v>
      </c>
      <c r="I45153" t="s">
        <v>7947</v>
      </c>
      <c r="J45153" s="16">
        <v>45536</v>
      </c>
      <c r="K45153" s="16">
        <v>45565</v>
      </c>
      <c r="L45153">
        <v>0</v>
      </c>
      <c r="M45153" s="16">
        <v>45474</v>
      </c>
      <c r="N45153" s="16">
        <v>45838</v>
      </c>
      <c r="O45153" t="str">
        <f>IF(SOURCE_LEVEL_GW_API[[#This Row],[PWSID]]&lt;&gt;"", SOURCE_LEVEL_GW_API[[#This Row],[PWSID]] &amp; " - ", "") &amp; SOURCE_LEVEL_GW_API[[#This Row],[PWS_NAME]]</f>
        <v>CA3910012 - CITY OF STOCKTON</v>
      </c>
    </row>
    <row r="45154" spans="1:15" x14ac:dyDescent="0.25">
      <c r="A45154" t="s">
        <v>2914</v>
      </c>
      <c r="B45154" t="s">
        <v>2915</v>
      </c>
      <c r="C45154" t="s">
        <v>2918</v>
      </c>
      <c r="D45154" t="s">
        <v>2919</v>
      </c>
      <c r="E45154" t="s">
        <v>15052</v>
      </c>
      <c r="F45154" t="s">
        <v>8019</v>
      </c>
      <c r="G45154" t="s">
        <v>7945</v>
      </c>
      <c r="H45154" t="s">
        <v>15053</v>
      </c>
      <c r="I45154" t="s">
        <v>7947</v>
      </c>
      <c r="J45154" s="16">
        <v>45536</v>
      </c>
      <c r="K45154" s="16">
        <v>45565</v>
      </c>
      <c r="L45154">
        <v>0</v>
      </c>
      <c r="M45154" s="16">
        <v>45474</v>
      </c>
      <c r="N45154" s="16">
        <v>45838</v>
      </c>
      <c r="O45154" t="str">
        <f>IF(SOURCE_LEVEL_GW_API[[#This Row],[PWSID]]&lt;&gt;"", SOURCE_LEVEL_GW_API[[#This Row],[PWSID]] &amp; " - ", "") &amp; SOURCE_LEVEL_GW_API[[#This Row],[PWS_NAME]]</f>
        <v>CA3910012 - CITY OF STOCKTON</v>
      </c>
    </row>
    <row r="45155" spans="1:15" x14ac:dyDescent="0.25">
      <c r="A45155" t="s">
        <v>2914</v>
      </c>
      <c r="B45155" t="s">
        <v>2915</v>
      </c>
      <c r="C45155" t="s">
        <v>2918</v>
      </c>
      <c r="D45155" t="s">
        <v>2919</v>
      </c>
      <c r="E45155" t="s">
        <v>15054</v>
      </c>
      <c r="F45155" t="s">
        <v>9159</v>
      </c>
      <c r="G45155" t="s">
        <v>7945</v>
      </c>
      <c r="H45155" t="s">
        <v>15055</v>
      </c>
      <c r="I45155" t="s">
        <v>7947</v>
      </c>
      <c r="J45155" s="16">
        <v>45536</v>
      </c>
      <c r="K45155" s="16">
        <v>45565</v>
      </c>
      <c r="L45155">
        <v>0</v>
      </c>
      <c r="M45155" s="16">
        <v>45474</v>
      </c>
      <c r="N45155" s="16">
        <v>45838</v>
      </c>
      <c r="O45155" t="str">
        <f>IF(SOURCE_LEVEL_GW_API[[#This Row],[PWSID]]&lt;&gt;"", SOURCE_LEVEL_GW_API[[#This Row],[PWSID]] &amp; " - ", "") &amp; SOURCE_LEVEL_GW_API[[#This Row],[PWS_NAME]]</f>
        <v>CA3910012 - CITY OF STOCKTON</v>
      </c>
    </row>
    <row r="45156" spans="1:15" x14ac:dyDescent="0.25">
      <c r="A45156" t="s">
        <v>2914</v>
      </c>
      <c r="B45156" t="s">
        <v>2915</v>
      </c>
      <c r="C45156" t="s">
        <v>2918</v>
      </c>
      <c r="D45156" t="s">
        <v>2919</v>
      </c>
      <c r="E45156" t="s">
        <v>15056</v>
      </c>
      <c r="F45156" t="s">
        <v>8880</v>
      </c>
      <c r="G45156" t="s">
        <v>7945</v>
      </c>
      <c r="H45156" t="s">
        <v>15057</v>
      </c>
      <c r="I45156" t="s">
        <v>7947</v>
      </c>
      <c r="J45156" s="16">
        <v>45536</v>
      </c>
      <c r="K45156" s="16">
        <v>45565</v>
      </c>
      <c r="L45156">
        <v>0</v>
      </c>
      <c r="M45156" s="16">
        <v>45474</v>
      </c>
      <c r="N45156" s="16">
        <v>45838</v>
      </c>
      <c r="O45156" t="str">
        <f>IF(SOURCE_LEVEL_GW_API[[#This Row],[PWSID]]&lt;&gt;"", SOURCE_LEVEL_GW_API[[#This Row],[PWSID]] &amp; " - ", "") &amp; SOURCE_LEVEL_GW_API[[#This Row],[PWS_NAME]]</f>
        <v>CA3910012 - CITY OF STOCKTON</v>
      </c>
    </row>
    <row r="45157" spans="1:15" x14ac:dyDescent="0.25">
      <c r="A45157" t="s">
        <v>2914</v>
      </c>
      <c r="B45157" t="s">
        <v>2915</v>
      </c>
      <c r="C45157" t="s">
        <v>2918</v>
      </c>
      <c r="D45157" t="s">
        <v>2919</v>
      </c>
      <c r="E45157" t="s">
        <v>15058</v>
      </c>
      <c r="F45157" t="s">
        <v>10149</v>
      </c>
      <c r="G45157" t="s">
        <v>7945</v>
      </c>
      <c r="H45157" t="s">
        <v>15059</v>
      </c>
      <c r="I45157" t="s">
        <v>7947</v>
      </c>
      <c r="J45157" s="16">
        <v>45536</v>
      </c>
      <c r="K45157" s="16">
        <v>45565</v>
      </c>
      <c r="L45157">
        <v>0</v>
      </c>
      <c r="M45157" s="16">
        <v>45474</v>
      </c>
      <c r="N45157" s="16">
        <v>45838</v>
      </c>
      <c r="O45157" t="str">
        <f>IF(SOURCE_LEVEL_GW_API[[#This Row],[PWSID]]&lt;&gt;"", SOURCE_LEVEL_GW_API[[#This Row],[PWSID]] &amp; " - ", "") &amp; SOURCE_LEVEL_GW_API[[#This Row],[PWS_NAME]]</f>
        <v>CA3910012 - CITY OF STOCKTON</v>
      </c>
    </row>
    <row r="45158" spans="1:15" x14ac:dyDescent="0.25">
      <c r="A45158" t="s">
        <v>2914</v>
      </c>
      <c r="B45158" t="s">
        <v>2915</v>
      </c>
      <c r="C45158" t="s">
        <v>2918</v>
      </c>
      <c r="D45158" t="s">
        <v>2919</v>
      </c>
      <c r="E45158" t="s">
        <v>15060</v>
      </c>
      <c r="F45158" t="s">
        <v>8119</v>
      </c>
      <c r="G45158" t="s">
        <v>7945</v>
      </c>
      <c r="H45158" t="s">
        <v>15061</v>
      </c>
      <c r="I45158" t="s">
        <v>7947</v>
      </c>
      <c r="J45158" s="16">
        <v>45536</v>
      </c>
      <c r="K45158" s="16">
        <v>45565</v>
      </c>
      <c r="L45158">
        <v>0</v>
      </c>
      <c r="M45158" s="16">
        <v>45474</v>
      </c>
      <c r="N45158" s="16">
        <v>45838</v>
      </c>
      <c r="O45158" t="str">
        <f>IF(SOURCE_LEVEL_GW_API[[#This Row],[PWSID]]&lt;&gt;"", SOURCE_LEVEL_GW_API[[#This Row],[PWSID]] &amp; " - ", "") &amp; SOURCE_LEVEL_GW_API[[#This Row],[PWS_NAME]]</f>
        <v>CA3910012 - CITY OF STOCKTON</v>
      </c>
    </row>
    <row r="45159" spans="1:15" x14ac:dyDescent="0.25">
      <c r="A45159" t="s">
        <v>2914</v>
      </c>
      <c r="B45159" t="s">
        <v>2915</v>
      </c>
      <c r="C45159" t="s">
        <v>2918</v>
      </c>
      <c r="D45159" t="s">
        <v>2919</v>
      </c>
      <c r="E45159" t="s">
        <v>15062</v>
      </c>
      <c r="F45159" t="s">
        <v>9177</v>
      </c>
      <c r="G45159" t="s">
        <v>7945</v>
      </c>
      <c r="H45159" t="s">
        <v>15063</v>
      </c>
      <c r="I45159" t="s">
        <v>7947</v>
      </c>
      <c r="J45159" s="16">
        <v>45536</v>
      </c>
      <c r="K45159" s="16">
        <v>45565</v>
      </c>
      <c r="L45159">
        <v>0</v>
      </c>
      <c r="M45159" s="16">
        <v>45474</v>
      </c>
      <c r="N45159" s="16">
        <v>45838</v>
      </c>
      <c r="O45159" t="str">
        <f>IF(SOURCE_LEVEL_GW_API[[#This Row],[PWSID]]&lt;&gt;"", SOURCE_LEVEL_GW_API[[#This Row],[PWSID]] &amp; " - ", "") &amp; SOURCE_LEVEL_GW_API[[#This Row],[PWS_NAME]]</f>
        <v>CA3910012 - CITY OF STOCKTON</v>
      </c>
    </row>
    <row r="45160" spans="1:15" x14ac:dyDescent="0.25">
      <c r="A45160" t="s">
        <v>2914</v>
      </c>
      <c r="B45160" t="s">
        <v>2915</v>
      </c>
      <c r="C45160" t="s">
        <v>2918</v>
      </c>
      <c r="D45160" t="s">
        <v>2919</v>
      </c>
      <c r="E45160" t="s">
        <v>15064</v>
      </c>
      <c r="F45160" t="s">
        <v>8885</v>
      </c>
      <c r="G45160" t="s">
        <v>7945</v>
      </c>
      <c r="H45160" t="s">
        <v>15065</v>
      </c>
      <c r="I45160" t="s">
        <v>7947</v>
      </c>
      <c r="J45160" s="16">
        <v>45536</v>
      </c>
      <c r="K45160" s="16">
        <v>45565</v>
      </c>
      <c r="L45160">
        <v>0</v>
      </c>
      <c r="M45160" s="16">
        <v>45474</v>
      </c>
      <c r="N45160" s="16">
        <v>45838</v>
      </c>
      <c r="O45160" t="str">
        <f>IF(SOURCE_LEVEL_GW_API[[#This Row],[PWSID]]&lt;&gt;"", SOURCE_LEVEL_GW_API[[#This Row],[PWSID]] &amp; " - ", "") &amp; SOURCE_LEVEL_GW_API[[#This Row],[PWS_NAME]]</f>
        <v>CA3910012 - CITY OF STOCKTON</v>
      </c>
    </row>
    <row r="45161" spans="1:15" x14ac:dyDescent="0.25">
      <c r="A45161" t="s">
        <v>2914</v>
      </c>
      <c r="B45161" t="s">
        <v>2915</v>
      </c>
      <c r="C45161" t="s">
        <v>2918</v>
      </c>
      <c r="D45161" t="s">
        <v>2919</v>
      </c>
      <c r="E45161" t="s">
        <v>15066</v>
      </c>
      <c r="F45161" t="s">
        <v>8888</v>
      </c>
      <c r="G45161" t="s">
        <v>7945</v>
      </c>
      <c r="H45161" t="s">
        <v>15067</v>
      </c>
      <c r="I45161" t="s">
        <v>7947</v>
      </c>
      <c r="J45161" s="16">
        <v>45536</v>
      </c>
      <c r="K45161" s="16">
        <v>45565</v>
      </c>
      <c r="L45161">
        <v>1330000</v>
      </c>
      <c r="M45161" s="16">
        <v>45474</v>
      </c>
      <c r="N45161" s="16">
        <v>45838</v>
      </c>
      <c r="O45161" t="str">
        <f>IF(SOURCE_LEVEL_GW_API[[#This Row],[PWSID]]&lt;&gt;"", SOURCE_LEVEL_GW_API[[#This Row],[PWSID]] &amp; " - ", "") &amp; SOURCE_LEVEL_GW_API[[#This Row],[PWS_NAME]]</f>
        <v>CA3910012 - CITY OF STOCKTON</v>
      </c>
    </row>
    <row r="45162" spans="1:15" x14ac:dyDescent="0.25">
      <c r="A45162" t="s">
        <v>2914</v>
      </c>
      <c r="B45162" t="s">
        <v>2915</v>
      </c>
      <c r="C45162" t="s">
        <v>2918</v>
      </c>
      <c r="D45162" t="s">
        <v>2919</v>
      </c>
      <c r="E45162" t="s">
        <v>15068</v>
      </c>
      <c r="F45162" t="s">
        <v>8128</v>
      </c>
      <c r="G45162" t="s">
        <v>7945</v>
      </c>
      <c r="H45162" t="s">
        <v>15069</v>
      </c>
      <c r="I45162" t="s">
        <v>7947</v>
      </c>
      <c r="J45162" s="16">
        <v>45536</v>
      </c>
      <c r="K45162" s="16">
        <v>45565</v>
      </c>
      <c r="L45162">
        <v>9820000</v>
      </c>
      <c r="M45162" s="16">
        <v>45474</v>
      </c>
      <c r="N45162" s="16">
        <v>45838</v>
      </c>
      <c r="O45162" t="str">
        <f>IF(SOURCE_LEVEL_GW_API[[#This Row],[PWSID]]&lt;&gt;"", SOURCE_LEVEL_GW_API[[#This Row],[PWSID]] &amp; " - ", "") &amp; SOURCE_LEVEL_GW_API[[#This Row],[PWS_NAME]]</f>
        <v>CA3910012 - CITY OF STOCKTON</v>
      </c>
    </row>
    <row r="45163" spans="1:15" x14ac:dyDescent="0.25">
      <c r="A45163" t="s">
        <v>2914</v>
      </c>
      <c r="B45163" t="s">
        <v>2915</v>
      </c>
      <c r="C45163" t="s">
        <v>2918</v>
      </c>
      <c r="D45163" t="s">
        <v>2919</v>
      </c>
      <c r="E45163" t="s">
        <v>12302</v>
      </c>
      <c r="F45163" t="s">
        <v>8403</v>
      </c>
      <c r="G45163" t="s">
        <v>7945</v>
      </c>
      <c r="H45163" t="s">
        <v>15070</v>
      </c>
      <c r="I45163" t="s">
        <v>7947</v>
      </c>
      <c r="J45163" s="16">
        <v>45536</v>
      </c>
      <c r="K45163" s="16">
        <v>45565</v>
      </c>
      <c r="L45163">
        <v>7190000</v>
      </c>
      <c r="M45163" s="16">
        <v>45474</v>
      </c>
      <c r="N45163" s="16">
        <v>45838</v>
      </c>
      <c r="O45163" t="str">
        <f>IF(SOURCE_LEVEL_GW_API[[#This Row],[PWSID]]&lt;&gt;"", SOURCE_LEVEL_GW_API[[#This Row],[PWSID]] &amp; " - ", "") &amp; SOURCE_LEVEL_GW_API[[#This Row],[PWS_NAME]]</f>
        <v>CA3910012 - CITY OF STOCKTON</v>
      </c>
    </row>
    <row r="45164" spans="1:15" x14ac:dyDescent="0.25">
      <c r="A45164" t="s">
        <v>2914</v>
      </c>
      <c r="B45164" t="s">
        <v>2915</v>
      </c>
      <c r="C45164" t="s">
        <v>2918</v>
      </c>
      <c r="D45164" t="s">
        <v>2919</v>
      </c>
      <c r="E45164" t="s">
        <v>15071</v>
      </c>
      <c r="F45164" t="s">
        <v>8406</v>
      </c>
      <c r="G45164" t="s">
        <v>7945</v>
      </c>
      <c r="H45164" t="s">
        <v>15072</v>
      </c>
      <c r="I45164" t="s">
        <v>7947</v>
      </c>
      <c r="J45164" s="16">
        <v>45536</v>
      </c>
      <c r="K45164" s="16">
        <v>45565</v>
      </c>
      <c r="L45164">
        <v>6340000</v>
      </c>
      <c r="M45164" s="16">
        <v>45474</v>
      </c>
      <c r="N45164" s="16">
        <v>45838</v>
      </c>
      <c r="O45164" t="str">
        <f>IF(SOURCE_LEVEL_GW_API[[#This Row],[PWSID]]&lt;&gt;"", SOURCE_LEVEL_GW_API[[#This Row],[PWSID]] &amp; " - ", "") &amp; SOURCE_LEVEL_GW_API[[#This Row],[PWS_NAME]]</f>
        <v>CA3910012 - CITY OF STOCKTON</v>
      </c>
    </row>
    <row r="45165" spans="1:15" x14ac:dyDescent="0.25">
      <c r="A45165" t="s">
        <v>2914</v>
      </c>
      <c r="B45165" t="s">
        <v>2915</v>
      </c>
      <c r="C45165" t="s">
        <v>2918</v>
      </c>
      <c r="D45165" t="s">
        <v>2919</v>
      </c>
      <c r="E45165" t="s">
        <v>15045</v>
      </c>
      <c r="F45165" t="s">
        <v>8059</v>
      </c>
      <c r="G45165" t="s">
        <v>7945</v>
      </c>
      <c r="H45165" t="s">
        <v>15046</v>
      </c>
      <c r="I45165" t="s">
        <v>7947</v>
      </c>
      <c r="J45165" s="16">
        <v>45566</v>
      </c>
      <c r="K45165" s="16">
        <v>45596</v>
      </c>
      <c r="L45165">
        <v>0</v>
      </c>
      <c r="M45165" s="16">
        <v>45474</v>
      </c>
      <c r="N45165" s="16">
        <v>45838</v>
      </c>
      <c r="O45165" t="str">
        <f>IF(SOURCE_LEVEL_GW_API[[#This Row],[PWSID]]&lt;&gt;"", SOURCE_LEVEL_GW_API[[#This Row],[PWSID]] &amp; " - ", "") &amp; SOURCE_LEVEL_GW_API[[#This Row],[PWS_NAME]]</f>
        <v>CA3910012 - CITY OF STOCKTON</v>
      </c>
    </row>
    <row r="45166" spans="1:15" x14ac:dyDescent="0.25">
      <c r="A45166" t="s">
        <v>2914</v>
      </c>
      <c r="B45166" t="s">
        <v>2915</v>
      </c>
      <c r="C45166" t="s">
        <v>2918</v>
      </c>
      <c r="D45166" t="s">
        <v>2919</v>
      </c>
      <c r="E45166" t="s">
        <v>15047</v>
      </c>
      <c r="F45166" t="s">
        <v>8313</v>
      </c>
      <c r="G45166" t="s">
        <v>7945</v>
      </c>
      <c r="H45166" t="s">
        <v>15048</v>
      </c>
      <c r="I45166" t="s">
        <v>7947</v>
      </c>
      <c r="J45166" s="16">
        <v>45566</v>
      </c>
      <c r="K45166" s="16">
        <v>45596</v>
      </c>
      <c r="L45166">
        <v>0</v>
      </c>
      <c r="M45166" s="16">
        <v>45474</v>
      </c>
      <c r="N45166" s="16">
        <v>45838</v>
      </c>
      <c r="O45166" t="str">
        <f>IF(SOURCE_LEVEL_GW_API[[#This Row],[PWSID]]&lt;&gt;"", SOURCE_LEVEL_GW_API[[#This Row],[PWSID]] &amp; " - ", "") &amp; SOURCE_LEVEL_GW_API[[#This Row],[PWS_NAME]]</f>
        <v>CA3910012 - CITY OF STOCKTON</v>
      </c>
    </row>
    <row r="45167" spans="1:15" x14ac:dyDescent="0.25">
      <c r="A45167" t="s">
        <v>2914</v>
      </c>
      <c r="B45167" t="s">
        <v>2915</v>
      </c>
      <c r="C45167" t="s">
        <v>2918</v>
      </c>
      <c r="D45167" t="s">
        <v>2919</v>
      </c>
      <c r="E45167" t="s">
        <v>13688</v>
      </c>
      <c r="F45167" t="s">
        <v>8010</v>
      </c>
      <c r="G45167" t="s">
        <v>7945</v>
      </c>
      <c r="H45167" t="s">
        <v>15049</v>
      </c>
      <c r="I45167" t="s">
        <v>7947</v>
      </c>
      <c r="J45167" s="16">
        <v>45566</v>
      </c>
      <c r="K45167" s="16">
        <v>45596</v>
      </c>
      <c r="L45167">
        <v>0</v>
      </c>
      <c r="M45167" s="16">
        <v>45474</v>
      </c>
      <c r="N45167" s="16">
        <v>45838</v>
      </c>
      <c r="O45167" t="str">
        <f>IF(SOURCE_LEVEL_GW_API[[#This Row],[PWSID]]&lt;&gt;"", SOURCE_LEVEL_GW_API[[#This Row],[PWSID]] &amp; " - ", "") &amp; SOURCE_LEVEL_GW_API[[#This Row],[PWS_NAME]]</f>
        <v>CA3910012 - CITY OF STOCKTON</v>
      </c>
    </row>
    <row r="45168" spans="1:15" x14ac:dyDescent="0.25">
      <c r="A45168" t="s">
        <v>2914</v>
      </c>
      <c r="B45168" t="s">
        <v>2915</v>
      </c>
      <c r="C45168" t="s">
        <v>2918</v>
      </c>
      <c r="D45168" t="s">
        <v>2919</v>
      </c>
      <c r="E45168" t="s">
        <v>12288</v>
      </c>
      <c r="F45168" t="s">
        <v>8193</v>
      </c>
      <c r="G45168" t="s">
        <v>7945</v>
      </c>
      <c r="H45168" t="s">
        <v>15050</v>
      </c>
      <c r="I45168" t="s">
        <v>7947</v>
      </c>
      <c r="J45168" s="16">
        <v>45566</v>
      </c>
      <c r="K45168" s="16">
        <v>45596</v>
      </c>
      <c r="L45168">
        <v>0</v>
      </c>
      <c r="M45168" s="16">
        <v>45474</v>
      </c>
      <c r="N45168" s="16">
        <v>45838</v>
      </c>
      <c r="O45168" t="str">
        <f>IF(SOURCE_LEVEL_GW_API[[#This Row],[PWSID]]&lt;&gt;"", SOURCE_LEVEL_GW_API[[#This Row],[PWSID]] &amp; " - ", "") &amp; SOURCE_LEVEL_GW_API[[#This Row],[PWS_NAME]]</f>
        <v>CA3910012 - CITY OF STOCKTON</v>
      </c>
    </row>
    <row r="45169" spans="1:15" x14ac:dyDescent="0.25">
      <c r="A45169" t="s">
        <v>2914</v>
      </c>
      <c r="B45169" t="s">
        <v>2915</v>
      </c>
      <c r="C45169" t="s">
        <v>2918</v>
      </c>
      <c r="D45169" t="s">
        <v>2919</v>
      </c>
      <c r="E45169" t="s">
        <v>12292</v>
      </c>
      <c r="F45169" t="s">
        <v>8216</v>
      </c>
      <c r="G45169" t="s">
        <v>7945</v>
      </c>
      <c r="H45169" t="s">
        <v>15051</v>
      </c>
      <c r="I45169" t="s">
        <v>7947</v>
      </c>
      <c r="J45169" s="16">
        <v>45566</v>
      </c>
      <c r="K45169" s="16">
        <v>45596</v>
      </c>
      <c r="L45169">
        <v>0</v>
      </c>
      <c r="M45169" s="16">
        <v>45474</v>
      </c>
      <c r="N45169" s="16">
        <v>45838</v>
      </c>
      <c r="O45169" t="str">
        <f>IF(SOURCE_LEVEL_GW_API[[#This Row],[PWSID]]&lt;&gt;"", SOURCE_LEVEL_GW_API[[#This Row],[PWSID]] &amp; " - ", "") &amp; SOURCE_LEVEL_GW_API[[#This Row],[PWS_NAME]]</f>
        <v>CA3910012 - CITY OF STOCKTON</v>
      </c>
    </row>
    <row r="45170" spans="1:15" x14ac:dyDescent="0.25">
      <c r="A45170" t="s">
        <v>2914</v>
      </c>
      <c r="B45170" t="s">
        <v>2915</v>
      </c>
      <c r="C45170" t="s">
        <v>2918</v>
      </c>
      <c r="D45170" t="s">
        <v>2919</v>
      </c>
      <c r="E45170" t="s">
        <v>15052</v>
      </c>
      <c r="F45170" t="s">
        <v>8019</v>
      </c>
      <c r="G45170" t="s">
        <v>7945</v>
      </c>
      <c r="H45170" t="s">
        <v>15053</v>
      </c>
      <c r="I45170" t="s">
        <v>7947</v>
      </c>
      <c r="J45170" s="16">
        <v>45566</v>
      </c>
      <c r="K45170" s="16">
        <v>45596</v>
      </c>
      <c r="L45170">
        <v>0</v>
      </c>
      <c r="M45170" s="16">
        <v>45474</v>
      </c>
      <c r="N45170" s="16">
        <v>45838</v>
      </c>
      <c r="O45170" t="str">
        <f>IF(SOURCE_LEVEL_GW_API[[#This Row],[PWSID]]&lt;&gt;"", SOURCE_LEVEL_GW_API[[#This Row],[PWSID]] &amp; " - ", "") &amp; SOURCE_LEVEL_GW_API[[#This Row],[PWS_NAME]]</f>
        <v>CA3910012 - CITY OF STOCKTON</v>
      </c>
    </row>
    <row r="45171" spans="1:15" x14ac:dyDescent="0.25">
      <c r="A45171" t="s">
        <v>2914</v>
      </c>
      <c r="B45171" t="s">
        <v>2915</v>
      </c>
      <c r="C45171" t="s">
        <v>2918</v>
      </c>
      <c r="D45171" t="s">
        <v>2919</v>
      </c>
      <c r="E45171" t="s">
        <v>15054</v>
      </c>
      <c r="F45171" t="s">
        <v>9159</v>
      </c>
      <c r="G45171" t="s">
        <v>7945</v>
      </c>
      <c r="H45171" t="s">
        <v>15055</v>
      </c>
      <c r="I45171" t="s">
        <v>7947</v>
      </c>
      <c r="J45171" s="16">
        <v>45566</v>
      </c>
      <c r="K45171" s="16">
        <v>45596</v>
      </c>
      <c r="L45171">
        <v>0</v>
      </c>
      <c r="M45171" s="16">
        <v>45474</v>
      </c>
      <c r="N45171" s="16">
        <v>45838</v>
      </c>
      <c r="O45171" t="str">
        <f>IF(SOURCE_LEVEL_GW_API[[#This Row],[PWSID]]&lt;&gt;"", SOURCE_LEVEL_GW_API[[#This Row],[PWSID]] &amp; " - ", "") &amp; SOURCE_LEVEL_GW_API[[#This Row],[PWS_NAME]]</f>
        <v>CA3910012 - CITY OF STOCKTON</v>
      </c>
    </row>
    <row r="45172" spans="1:15" x14ac:dyDescent="0.25">
      <c r="A45172" t="s">
        <v>2914</v>
      </c>
      <c r="B45172" t="s">
        <v>2915</v>
      </c>
      <c r="C45172" t="s">
        <v>2918</v>
      </c>
      <c r="D45172" t="s">
        <v>2919</v>
      </c>
      <c r="E45172" t="s">
        <v>15056</v>
      </c>
      <c r="F45172" t="s">
        <v>8880</v>
      </c>
      <c r="G45172" t="s">
        <v>7945</v>
      </c>
      <c r="H45172" t="s">
        <v>15057</v>
      </c>
      <c r="I45172" t="s">
        <v>7947</v>
      </c>
      <c r="J45172" s="16">
        <v>45566</v>
      </c>
      <c r="K45172" s="16">
        <v>45596</v>
      </c>
      <c r="L45172">
        <v>0</v>
      </c>
      <c r="M45172" s="16">
        <v>45474</v>
      </c>
      <c r="N45172" s="16">
        <v>45838</v>
      </c>
      <c r="O45172" t="str">
        <f>IF(SOURCE_LEVEL_GW_API[[#This Row],[PWSID]]&lt;&gt;"", SOURCE_LEVEL_GW_API[[#This Row],[PWSID]] &amp; " - ", "") &amp; SOURCE_LEVEL_GW_API[[#This Row],[PWS_NAME]]</f>
        <v>CA3910012 - CITY OF STOCKTON</v>
      </c>
    </row>
    <row r="45173" spans="1:15" x14ac:dyDescent="0.25">
      <c r="A45173" t="s">
        <v>2914</v>
      </c>
      <c r="B45173" t="s">
        <v>2915</v>
      </c>
      <c r="C45173" t="s">
        <v>2918</v>
      </c>
      <c r="D45173" t="s">
        <v>2919</v>
      </c>
      <c r="E45173" t="s">
        <v>15058</v>
      </c>
      <c r="F45173" t="s">
        <v>10149</v>
      </c>
      <c r="G45173" t="s">
        <v>7945</v>
      </c>
      <c r="H45173" t="s">
        <v>15059</v>
      </c>
      <c r="I45173" t="s">
        <v>7947</v>
      </c>
      <c r="J45173" s="16">
        <v>45566</v>
      </c>
      <c r="K45173" s="16">
        <v>45596</v>
      </c>
      <c r="L45173">
        <v>0</v>
      </c>
      <c r="M45173" s="16">
        <v>45474</v>
      </c>
      <c r="N45173" s="16">
        <v>45838</v>
      </c>
      <c r="O45173" t="str">
        <f>IF(SOURCE_LEVEL_GW_API[[#This Row],[PWSID]]&lt;&gt;"", SOURCE_LEVEL_GW_API[[#This Row],[PWSID]] &amp; " - ", "") &amp; SOURCE_LEVEL_GW_API[[#This Row],[PWS_NAME]]</f>
        <v>CA3910012 - CITY OF STOCKTON</v>
      </c>
    </row>
    <row r="45174" spans="1:15" x14ac:dyDescent="0.25">
      <c r="A45174" t="s">
        <v>2914</v>
      </c>
      <c r="B45174" t="s">
        <v>2915</v>
      </c>
      <c r="C45174" t="s">
        <v>2918</v>
      </c>
      <c r="D45174" t="s">
        <v>2919</v>
      </c>
      <c r="E45174" t="s">
        <v>15060</v>
      </c>
      <c r="F45174" t="s">
        <v>8119</v>
      </c>
      <c r="G45174" t="s">
        <v>7945</v>
      </c>
      <c r="H45174" t="s">
        <v>15061</v>
      </c>
      <c r="I45174" t="s">
        <v>7947</v>
      </c>
      <c r="J45174" s="16">
        <v>45566</v>
      </c>
      <c r="K45174" s="16">
        <v>45596</v>
      </c>
      <c r="L45174">
        <v>0</v>
      </c>
      <c r="M45174" s="16">
        <v>45474</v>
      </c>
      <c r="N45174" s="16">
        <v>45838</v>
      </c>
      <c r="O45174" t="str">
        <f>IF(SOURCE_LEVEL_GW_API[[#This Row],[PWSID]]&lt;&gt;"", SOURCE_LEVEL_GW_API[[#This Row],[PWSID]] &amp; " - ", "") &amp; SOURCE_LEVEL_GW_API[[#This Row],[PWS_NAME]]</f>
        <v>CA3910012 - CITY OF STOCKTON</v>
      </c>
    </row>
    <row r="45175" spans="1:15" x14ac:dyDescent="0.25">
      <c r="A45175" t="s">
        <v>2914</v>
      </c>
      <c r="B45175" t="s">
        <v>2915</v>
      </c>
      <c r="C45175" t="s">
        <v>2918</v>
      </c>
      <c r="D45175" t="s">
        <v>2919</v>
      </c>
      <c r="E45175" t="s">
        <v>15062</v>
      </c>
      <c r="F45175" t="s">
        <v>9177</v>
      </c>
      <c r="G45175" t="s">
        <v>7945</v>
      </c>
      <c r="H45175" t="s">
        <v>15063</v>
      </c>
      <c r="I45175" t="s">
        <v>7947</v>
      </c>
      <c r="J45175" s="16">
        <v>45566</v>
      </c>
      <c r="K45175" s="16">
        <v>45596</v>
      </c>
      <c r="L45175">
        <v>0</v>
      </c>
      <c r="M45175" s="16">
        <v>45474</v>
      </c>
      <c r="N45175" s="16">
        <v>45838</v>
      </c>
      <c r="O45175" t="str">
        <f>IF(SOURCE_LEVEL_GW_API[[#This Row],[PWSID]]&lt;&gt;"", SOURCE_LEVEL_GW_API[[#This Row],[PWSID]] &amp; " - ", "") &amp; SOURCE_LEVEL_GW_API[[#This Row],[PWS_NAME]]</f>
        <v>CA3910012 - CITY OF STOCKTON</v>
      </c>
    </row>
    <row r="45176" spans="1:15" x14ac:dyDescent="0.25">
      <c r="A45176" t="s">
        <v>2914</v>
      </c>
      <c r="B45176" t="s">
        <v>2915</v>
      </c>
      <c r="C45176" t="s">
        <v>2918</v>
      </c>
      <c r="D45176" t="s">
        <v>2919</v>
      </c>
      <c r="E45176" t="s">
        <v>15064</v>
      </c>
      <c r="F45176" t="s">
        <v>8885</v>
      </c>
      <c r="G45176" t="s">
        <v>7945</v>
      </c>
      <c r="H45176" t="s">
        <v>15065</v>
      </c>
      <c r="I45176" t="s">
        <v>7947</v>
      </c>
      <c r="J45176" s="16">
        <v>45566</v>
      </c>
      <c r="K45176" s="16">
        <v>45596</v>
      </c>
      <c r="L45176">
        <v>0</v>
      </c>
      <c r="M45176" s="16">
        <v>45474</v>
      </c>
      <c r="N45176" s="16">
        <v>45838</v>
      </c>
      <c r="O45176" t="str">
        <f>IF(SOURCE_LEVEL_GW_API[[#This Row],[PWSID]]&lt;&gt;"", SOURCE_LEVEL_GW_API[[#This Row],[PWSID]] &amp; " - ", "") &amp; SOURCE_LEVEL_GW_API[[#This Row],[PWS_NAME]]</f>
        <v>CA3910012 - CITY OF STOCKTON</v>
      </c>
    </row>
    <row r="45177" spans="1:15" x14ac:dyDescent="0.25">
      <c r="A45177" t="s">
        <v>2914</v>
      </c>
      <c r="B45177" t="s">
        <v>2915</v>
      </c>
      <c r="C45177" t="s">
        <v>2918</v>
      </c>
      <c r="D45177" t="s">
        <v>2919</v>
      </c>
      <c r="E45177" t="s">
        <v>15066</v>
      </c>
      <c r="F45177" t="s">
        <v>8888</v>
      </c>
      <c r="G45177" t="s">
        <v>7945</v>
      </c>
      <c r="H45177" t="s">
        <v>15067</v>
      </c>
      <c r="I45177" t="s">
        <v>7947</v>
      </c>
      <c r="J45177" s="16">
        <v>45566</v>
      </c>
      <c r="K45177" s="16">
        <v>45596</v>
      </c>
      <c r="L45177">
        <v>0</v>
      </c>
      <c r="M45177" s="16">
        <v>45474</v>
      </c>
      <c r="N45177" s="16">
        <v>45838</v>
      </c>
      <c r="O45177" t="str">
        <f>IF(SOURCE_LEVEL_GW_API[[#This Row],[PWSID]]&lt;&gt;"", SOURCE_LEVEL_GW_API[[#This Row],[PWSID]] &amp; " - ", "") &amp; SOURCE_LEVEL_GW_API[[#This Row],[PWS_NAME]]</f>
        <v>CA3910012 - CITY OF STOCKTON</v>
      </c>
    </row>
    <row r="45178" spans="1:15" x14ac:dyDescent="0.25">
      <c r="A45178" t="s">
        <v>2914</v>
      </c>
      <c r="B45178" t="s">
        <v>2915</v>
      </c>
      <c r="C45178" t="s">
        <v>2918</v>
      </c>
      <c r="D45178" t="s">
        <v>2919</v>
      </c>
      <c r="E45178" t="s">
        <v>15068</v>
      </c>
      <c r="F45178" t="s">
        <v>8128</v>
      </c>
      <c r="G45178" t="s">
        <v>7945</v>
      </c>
      <c r="H45178" t="s">
        <v>15069</v>
      </c>
      <c r="I45178" t="s">
        <v>7947</v>
      </c>
      <c r="J45178" s="16">
        <v>45566</v>
      </c>
      <c r="K45178" s="16">
        <v>45596</v>
      </c>
      <c r="L45178">
        <v>0</v>
      </c>
      <c r="M45178" s="16">
        <v>45474</v>
      </c>
      <c r="N45178" s="16">
        <v>45838</v>
      </c>
      <c r="O45178" t="str">
        <f>IF(SOURCE_LEVEL_GW_API[[#This Row],[PWSID]]&lt;&gt;"", SOURCE_LEVEL_GW_API[[#This Row],[PWSID]] &amp; " - ", "") &amp; SOURCE_LEVEL_GW_API[[#This Row],[PWS_NAME]]</f>
        <v>CA3910012 - CITY OF STOCKTON</v>
      </c>
    </row>
    <row r="45179" spans="1:15" x14ac:dyDescent="0.25">
      <c r="A45179" t="s">
        <v>2914</v>
      </c>
      <c r="B45179" t="s">
        <v>2915</v>
      </c>
      <c r="C45179" t="s">
        <v>2918</v>
      </c>
      <c r="D45179" t="s">
        <v>2919</v>
      </c>
      <c r="E45179" t="s">
        <v>12302</v>
      </c>
      <c r="F45179" t="s">
        <v>8403</v>
      </c>
      <c r="G45179" t="s">
        <v>7945</v>
      </c>
      <c r="H45179" t="s">
        <v>15070</v>
      </c>
      <c r="I45179" t="s">
        <v>7947</v>
      </c>
      <c r="J45179" s="16">
        <v>45566</v>
      </c>
      <c r="K45179" s="16">
        <v>45596</v>
      </c>
      <c r="L45179">
        <v>300000</v>
      </c>
      <c r="M45179" s="16">
        <v>45474</v>
      </c>
      <c r="N45179" s="16">
        <v>45838</v>
      </c>
      <c r="O45179" t="str">
        <f>IF(SOURCE_LEVEL_GW_API[[#This Row],[PWSID]]&lt;&gt;"", SOURCE_LEVEL_GW_API[[#This Row],[PWSID]] &amp; " - ", "") &amp; SOURCE_LEVEL_GW_API[[#This Row],[PWS_NAME]]</f>
        <v>CA3910012 - CITY OF STOCKTON</v>
      </c>
    </row>
    <row r="45180" spans="1:15" x14ac:dyDescent="0.25">
      <c r="A45180" t="s">
        <v>2914</v>
      </c>
      <c r="B45180" t="s">
        <v>2915</v>
      </c>
      <c r="C45180" t="s">
        <v>2918</v>
      </c>
      <c r="D45180" t="s">
        <v>2919</v>
      </c>
      <c r="E45180" t="s">
        <v>15071</v>
      </c>
      <c r="F45180" t="s">
        <v>8406</v>
      </c>
      <c r="G45180" t="s">
        <v>7945</v>
      </c>
      <c r="H45180" t="s">
        <v>15072</v>
      </c>
      <c r="I45180" t="s">
        <v>7947</v>
      </c>
      <c r="J45180" s="16">
        <v>45566</v>
      </c>
      <c r="K45180" s="16">
        <v>45596</v>
      </c>
      <c r="L45180">
        <v>0</v>
      </c>
      <c r="M45180" s="16">
        <v>45474</v>
      </c>
      <c r="N45180" s="16">
        <v>45838</v>
      </c>
      <c r="O45180" t="str">
        <f>IF(SOURCE_LEVEL_GW_API[[#This Row],[PWSID]]&lt;&gt;"", SOURCE_LEVEL_GW_API[[#This Row],[PWSID]] &amp; " - ", "") &amp; SOURCE_LEVEL_GW_API[[#This Row],[PWS_NAME]]</f>
        <v>CA3910012 - CITY OF STOCKTON</v>
      </c>
    </row>
    <row r="45181" spans="1:15" x14ac:dyDescent="0.25">
      <c r="A45181" t="s">
        <v>2914</v>
      </c>
      <c r="B45181" t="s">
        <v>2915</v>
      </c>
      <c r="C45181" t="s">
        <v>2918</v>
      </c>
      <c r="D45181" t="s">
        <v>2919</v>
      </c>
      <c r="E45181" t="s">
        <v>15045</v>
      </c>
      <c r="F45181" t="s">
        <v>8059</v>
      </c>
      <c r="G45181" t="s">
        <v>7945</v>
      </c>
      <c r="H45181" t="s">
        <v>15046</v>
      </c>
      <c r="I45181" t="s">
        <v>7947</v>
      </c>
      <c r="J45181" s="16">
        <v>45597</v>
      </c>
      <c r="K45181" s="16">
        <v>45626</v>
      </c>
      <c r="L45181">
        <v>0</v>
      </c>
      <c r="M45181" s="16">
        <v>45474</v>
      </c>
      <c r="N45181" s="16">
        <v>45838</v>
      </c>
      <c r="O45181" t="str">
        <f>IF(SOURCE_LEVEL_GW_API[[#This Row],[PWSID]]&lt;&gt;"", SOURCE_LEVEL_GW_API[[#This Row],[PWSID]] &amp; " - ", "") &amp; SOURCE_LEVEL_GW_API[[#This Row],[PWS_NAME]]</f>
        <v>CA3910012 - CITY OF STOCKTON</v>
      </c>
    </row>
    <row r="45182" spans="1:15" x14ac:dyDescent="0.25">
      <c r="A45182" t="s">
        <v>2914</v>
      </c>
      <c r="B45182" t="s">
        <v>2915</v>
      </c>
      <c r="C45182" t="s">
        <v>2918</v>
      </c>
      <c r="D45182" t="s">
        <v>2919</v>
      </c>
      <c r="E45182" t="s">
        <v>15047</v>
      </c>
      <c r="F45182" t="s">
        <v>8313</v>
      </c>
      <c r="G45182" t="s">
        <v>7945</v>
      </c>
      <c r="H45182" t="s">
        <v>15048</v>
      </c>
      <c r="I45182" t="s">
        <v>7947</v>
      </c>
      <c r="J45182" s="16">
        <v>45597</v>
      </c>
      <c r="K45182" s="16">
        <v>45626</v>
      </c>
      <c r="L45182">
        <v>0</v>
      </c>
      <c r="M45182" s="16">
        <v>45474</v>
      </c>
      <c r="N45182" s="16">
        <v>45838</v>
      </c>
      <c r="O45182" t="str">
        <f>IF(SOURCE_LEVEL_GW_API[[#This Row],[PWSID]]&lt;&gt;"", SOURCE_LEVEL_GW_API[[#This Row],[PWSID]] &amp; " - ", "") &amp; SOURCE_LEVEL_GW_API[[#This Row],[PWS_NAME]]</f>
        <v>CA3910012 - CITY OF STOCKTON</v>
      </c>
    </row>
    <row r="45183" spans="1:15" x14ac:dyDescent="0.25">
      <c r="A45183" t="s">
        <v>2914</v>
      </c>
      <c r="B45183" t="s">
        <v>2915</v>
      </c>
      <c r="C45183" t="s">
        <v>2918</v>
      </c>
      <c r="D45183" t="s">
        <v>2919</v>
      </c>
      <c r="E45183" t="s">
        <v>13688</v>
      </c>
      <c r="F45183" t="s">
        <v>8010</v>
      </c>
      <c r="G45183" t="s">
        <v>7945</v>
      </c>
      <c r="H45183" t="s">
        <v>15049</v>
      </c>
      <c r="I45183" t="s">
        <v>7947</v>
      </c>
      <c r="J45183" s="16">
        <v>45597</v>
      </c>
      <c r="K45183" s="16">
        <v>45626</v>
      </c>
      <c r="L45183">
        <v>0</v>
      </c>
      <c r="M45183" s="16">
        <v>45474</v>
      </c>
      <c r="N45183" s="16">
        <v>45838</v>
      </c>
      <c r="O45183" t="str">
        <f>IF(SOURCE_LEVEL_GW_API[[#This Row],[PWSID]]&lt;&gt;"", SOURCE_LEVEL_GW_API[[#This Row],[PWSID]] &amp; " - ", "") &amp; SOURCE_LEVEL_GW_API[[#This Row],[PWS_NAME]]</f>
        <v>CA3910012 - CITY OF STOCKTON</v>
      </c>
    </row>
    <row r="45184" spans="1:15" x14ac:dyDescent="0.25">
      <c r="A45184" t="s">
        <v>2914</v>
      </c>
      <c r="B45184" t="s">
        <v>2915</v>
      </c>
      <c r="C45184" t="s">
        <v>2918</v>
      </c>
      <c r="D45184" t="s">
        <v>2919</v>
      </c>
      <c r="E45184" t="s">
        <v>12288</v>
      </c>
      <c r="F45184" t="s">
        <v>8193</v>
      </c>
      <c r="G45184" t="s">
        <v>7945</v>
      </c>
      <c r="H45184" t="s">
        <v>15050</v>
      </c>
      <c r="I45184" t="s">
        <v>7947</v>
      </c>
      <c r="J45184" s="16">
        <v>45597</v>
      </c>
      <c r="K45184" s="16">
        <v>45626</v>
      </c>
      <c r="L45184">
        <v>0</v>
      </c>
      <c r="M45184" s="16">
        <v>45474</v>
      </c>
      <c r="N45184" s="16">
        <v>45838</v>
      </c>
      <c r="O45184" t="str">
        <f>IF(SOURCE_LEVEL_GW_API[[#This Row],[PWSID]]&lt;&gt;"", SOURCE_LEVEL_GW_API[[#This Row],[PWSID]] &amp; " - ", "") &amp; SOURCE_LEVEL_GW_API[[#This Row],[PWS_NAME]]</f>
        <v>CA3910012 - CITY OF STOCKTON</v>
      </c>
    </row>
    <row r="45185" spans="1:15" x14ac:dyDescent="0.25">
      <c r="A45185" t="s">
        <v>2914</v>
      </c>
      <c r="B45185" t="s">
        <v>2915</v>
      </c>
      <c r="C45185" t="s">
        <v>2918</v>
      </c>
      <c r="D45185" t="s">
        <v>2919</v>
      </c>
      <c r="E45185" t="s">
        <v>12292</v>
      </c>
      <c r="F45185" t="s">
        <v>8216</v>
      </c>
      <c r="G45185" t="s">
        <v>7945</v>
      </c>
      <c r="H45185" t="s">
        <v>15051</v>
      </c>
      <c r="I45185" t="s">
        <v>7947</v>
      </c>
      <c r="J45185" s="16">
        <v>45597</v>
      </c>
      <c r="K45185" s="16">
        <v>45626</v>
      </c>
      <c r="L45185">
        <v>0</v>
      </c>
      <c r="M45185" s="16">
        <v>45474</v>
      </c>
      <c r="N45185" s="16">
        <v>45838</v>
      </c>
      <c r="O45185" t="str">
        <f>IF(SOURCE_LEVEL_GW_API[[#This Row],[PWSID]]&lt;&gt;"", SOURCE_LEVEL_GW_API[[#This Row],[PWSID]] &amp; " - ", "") &amp; SOURCE_LEVEL_GW_API[[#This Row],[PWS_NAME]]</f>
        <v>CA3910012 - CITY OF STOCKTON</v>
      </c>
    </row>
    <row r="45186" spans="1:15" x14ac:dyDescent="0.25">
      <c r="A45186" t="s">
        <v>2914</v>
      </c>
      <c r="B45186" t="s">
        <v>2915</v>
      </c>
      <c r="C45186" t="s">
        <v>2918</v>
      </c>
      <c r="D45186" t="s">
        <v>2919</v>
      </c>
      <c r="E45186" t="s">
        <v>15052</v>
      </c>
      <c r="F45186" t="s">
        <v>8019</v>
      </c>
      <c r="G45186" t="s">
        <v>7945</v>
      </c>
      <c r="H45186" t="s">
        <v>15053</v>
      </c>
      <c r="I45186" t="s">
        <v>7947</v>
      </c>
      <c r="J45186" s="16">
        <v>45597</v>
      </c>
      <c r="K45186" s="16">
        <v>45626</v>
      </c>
      <c r="L45186">
        <v>0</v>
      </c>
      <c r="M45186" s="16">
        <v>45474</v>
      </c>
      <c r="N45186" s="16">
        <v>45838</v>
      </c>
      <c r="O45186" t="str">
        <f>IF(SOURCE_LEVEL_GW_API[[#This Row],[PWSID]]&lt;&gt;"", SOURCE_LEVEL_GW_API[[#This Row],[PWSID]] &amp; " - ", "") &amp; SOURCE_LEVEL_GW_API[[#This Row],[PWS_NAME]]</f>
        <v>CA3910012 - CITY OF STOCKTON</v>
      </c>
    </row>
    <row r="45187" spans="1:15" x14ac:dyDescent="0.25">
      <c r="A45187" t="s">
        <v>2914</v>
      </c>
      <c r="B45187" t="s">
        <v>2915</v>
      </c>
      <c r="C45187" t="s">
        <v>2918</v>
      </c>
      <c r="D45187" t="s">
        <v>2919</v>
      </c>
      <c r="E45187" t="s">
        <v>15054</v>
      </c>
      <c r="F45187" t="s">
        <v>9159</v>
      </c>
      <c r="G45187" t="s">
        <v>7945</v>
      </c>
      <c r="H45187" t="s">
        <v>15055</v>
      </c>
      <c r="I45187" t="s">
        <v>7947</v>
      </c>
      <c r="J45187" s="16">
        <v>45597</v>
      </c>
      <c r="K45187" s="16">
        <v>45626</v>
      </c>
      <c r="L45187">
        <v>0</v>
      </c>
      <c r="M45187" s="16">
        <v>45474</v>
      </c>
      <c r="N45187" s="16">
        <v>45838</v>
      </c>
      <c r="O45187" t="str">
        <f>IF(SOURCE_LEVEL_GW_API[[#This Row],[PWSID]]&lt;&gt;"", SOURCE_LEVEL_GW_API[[#This Row],[PWSID]] &amp; " - ", "") &amp; SOURCE_LEVEL_GW_API[[#This Row],[PWS_NAME]]</f>
        <v>CA3910012 - CITY OF STOCKTON</v>
      </c>
    </row>
    <row r="45188" spans="1:15" x14ac:dyDescent="0.25">
      <c r="A45188" t="s">
        <v>2914</v>
      </c>
      <c r="B45188" t="s">
        <v>2915</v>
      </c>
      <c r="C45188" t="s">
        <v>2918</v>
      </c>
      <c r="D45188" t="s">
        <v>2919</v>
      </c>
      <c r="E45188" t="s">
        <v>15056</v>
      </c>
      <c r="F45188" t="s">
        <v>8880</v>
      </c>
      <c r="G45188" t="s">
        <v>7945</v>
      </c>
      <c r="H45188" t="s">
        <v>15057</v>
      </c>
      <c r="I45188" t="s">
        <v>7947</v>
      </c>
      <c r="J45188" s="16">
        <v>45597</v>
      </c>
      <c r="K45188" s="16">
        <v>45626</v>
      </c>
      <c r="L45188">
        <v>0</v>
      </c>
      <c r="M45188" s="16">
        <v>45474</v>
      </c>
      <c r="N45188" s="16">
        <v>45838</v>
      </c>
      <c r="O45188" t="str">
        <f>IF(SOURCE_LEVEL_GW_API[[#This Row],[PWSID]]&lt;&gt;"", SOURCE_LEVEL_GW_API[[#This Row],[PWSID]] &amp; " - ", "") &amp; SOURCE_LEVEL_GW_API[[#This Row],[PWS_NAME]]</f>
        <v>CA3910012 - CITY OF STOCKTON</v>
      </c>
    </row>
    <row r="45189" spans="1:15" x14ac:dyDescent="0.25">
      <c r="A45189" t="s">
        <v>2914</v>
      </c>
      <c r="B45189" t="s">
        <v>2915</v>
      </c>
      <c r="C45189" t="s">
        <v>2918</v>
      </c>
      <c r="D45189" t="s">
        <v>2919</v>
      </c>
      <c r="E45189" t="s">
        <v>15058</v>
      </c>
      <c r="F45189" t="s">
        <v>10149</v>
      </c>
      <c r="G45189" t="s">
        <v>7945</v>
      </c>
      <c r="H45189" t="s">
        <v>15059</v>
      </c>
      <c r="I45189" t="s">
        <v>7947</v>
      </c>
      <c r="J45189" s="16">
        <v>45597</v>
      </c>
      <c r="K45189" s="16">
        <v>45626</v>
      </c>
      <c r="L45189">
        <v>0</v>
      </c>
      <c r="M45189" s="16">
        <v>45474</v>
      </c>
      <c r="N45189" s="16">
        <v>45838</v>
      </c>
      <c r="O45189" t="str">
        <f>IF(SOURCE_LEVEL_GW_API[[#This Row],[PWSID]]&lt;&gt;"", SOURCE_LEVEL_GW_API[[#This Row],[PWSID]] &amp; " - ", "") &amp; SOURCE_LEVEL_GW_API[[#This Row],[PWS_NAME]]</f>
        <v>CA3910012 - CITY OF STOCKTON</v>
      </c>
    </row>
    <row r="45190" spans="1:15" x14ac:dyDescent="0.25">
      <c r="A45190" t="s">
        <v>2914</v>
      </c>
      <c r="B45190" t="s">
        <v>2915</v>
      </c>
      <c r="C45190" t="s">
        <v>2918</v>
      </c>
      <c r="D45190" t="s">
        <v>2919</v>
      </c>
      <c r="E45190" t="s">
        <v>15060</v>
      </c>
      <c r="F45190" t="s">
        <v>8119</v>
      </c>
      <c r="G45190" t="s">
        <v>7945</v>
      </c>
      <c r="H45190" t="s">
        <v>15061</v>
      </c>
      <c r="I45190" t="s">
        <v>7947</v>
      </c>
      <c r="J45190" s="16">
        <v>45597</v>
      </c>
      <c r="K45190" s="16">
        <v>45626</v>
      </c>
      <c r="L45190">
        <v>0</v>
      </c>
      <c r="M45190" s="16">
        <v>45474</v>
      </c>
      <c r="N45190" s="16">
        <v>45838</v>
      </c>
      <c r="O45190" t="str">
        <f>IF(SOURCE_LEVEL_GW_API[[#This Row],[PWSID]]&lt;&gt;"", SOURCE_LEVEL_GW_API[[#This Row],[PWSID]] &amp; " - ", "") &amp; SOURCE_LEVEL_GW_API[[#This Row],[PWS_NAME]]</f>
        <v>CA3910012 - CITY OF STOCKTON</v>
      </c>
    </row>
    <row r="45191" spans="1:15" x14ac:dyDescent="0.25">
      <c r="A45191" t="s">
        <v>2914</v>
      </c>
      <c r="B45191" t="s">
        <v>2915</v>
      </c>
      <c r="C45191" t="s">
        <v>2918</v>
      </c>
      <c r="D45191" t="s">
        <v>2919</v>
      </c>
      <c r="E45191" t="s">
        <v>15062</v>
      </c>
      <c r="F45191" t="s">
        <v>9177</v>
      </c>
      <c r="G45191" t="s">
        <v>7945</v>
      </c>
      <c r="H45191" t="s">
        <v>15063</v>
      </c>
      <c r="I45191" t="s">
        <v>7947</v>
      </c>
      <c r="J45191" s="16">
        <v>45597</v>
      </c>
      <c r="K45191" s="16">
        <v>45626</v>
      </c>
      <c r="L45191">
        <v>480000</v>
      </c>
      <c r="M45191" s="16">
        <v>45474</v>
      </c>
      <c r="N45191" s="16">
        <v>45838</v>
      </c>
      <c r="O45191" t="str">
        <f>IF(SOURCE_LEVEL_GW_API[[#This Row],[PWSID]]&lt;&gt;"", SOURCE_LEVEL_GW_API[[#This Row],[PWSID]] &amp; " - ", "") &amp; SOURCE_LEVEL_GW_API[[#This Row],[PWS_NAME]]</f>
        <v>CA3910012 - CITY OF STOCKTON</v>
      </c>
    </row>
    <row r="45192" spans="1:15" x14ac:dyDescent="0.25">
      <c r="A45192" t="s">
        <v>2914</v>
      </c>
      <c r="B45192" t="s">
        <v>2915</v>
      </c>
      <c r="C45192" t="s">
        <v>2918</v>
      </c>
      <c r="D45192" t="s">
        <v>2919</v>
      </c>
      <c r="E45192" t="s">
        <v>15064</v>
      </c>
      <c r="F45192" t="s">
        <v>8885</v>
      </c>
      <c r="G45192" t="s">
        <v>7945</v>
      </c>
      <c r="H45192" t="s">
        <v>15065</v>
      </c>
      <c r="I45192" t="s">
        <v>7947</v>
      </c>
      <c r="J45192" s="16">
        <v>45597</v>
      </c>
      <c r="K45192" s="16">
        <v>45626</v>
      </c>
      <c r="L45192">
        <v>0</v>
      </c>
      <c r="M45192" s="16">
        <v>45474</v>
      </c>
      <c r="N45192" s="16">
        <v>45838</v>
      </c>
      <c r="O45192" t="str">
        <f>IF(SOURCE_LEVEL_GW_API[[#This Row],[PWSID]]&lt;&gt;"", SOURCE_LEVEL_GW_API[[#This Row],[PWSID]] &amp; " - ", "") &amp; SOURCE_LEVEL_GW_API[[#This Row],[PWS_NAME]]</f>
        <v>CA3910012 - CITY OF STOCKTON</v>
      </c>
    </row>
    <row r="45193" spans="1:15" x14ac:dyDescent="0.25">
      <c r="A45193" t="s">
        <v>2914</v>
      </c>
      <c r="B45193" t="s">
        <v>2915</v>
      </c>
      <c r="C45193" t="s">
        <v>2918</v>
      </c>
      <c r="D45193" t="s">
        <v>2919</v>
      </c>
      <c r="E45193" t="s">
        <v>15066</v>
      </c>
      <c r="F45193" t="s">
        <v>8888</v>
      </c>
      <c r="G45193" t="s">
        <v>7945</v>
      </c>
      <c r="H45193" t="s">
        <v>15067</v>
      </c>
      <c r="I45193" t="s">
        <v>7947</v>
      </c>
      <c r="J45193" s="16">
        <v>45597</v>
      </c>
      <c r="K45193" s="16">
        <v>45626</v>
      </c>
      <c r="L45193">
        <v>60000</v>
      </c>
      <c r="M45193" s="16">
        <v>45474</v>
      </c>
      <c r="N45193" s="16">
        <v>45838</v>
      </c>
      <c r="O45193" t="str">
        <f>IF(SOURCE_LEVEL_GW_API[[#This Row],[PWSID]]&lt;&gt;"", SOURCE_LEVEL_GW_API[[#This Row],[PWSID]] &amp; " - ", "") &amp; SOURCE_LEVEL_GW_API[[#This Row],[PWS_NAME]]</f>
        <v>CA3910012 - CITY OF STOCKTON</v>
      </c>
    </row>
    <row r="45194" spans="1:15" x14ac:dyDescent="0.25">
      <c r="A45194" t="s">
        <v>2914</v>
      </c>
      <c r="B45194" t="s">
        <v>2915</v>
      </c>
      <c r="C45194" t="s">
        <v>2918</v>
      </c>
      <c r="D45194" t="s">
        <v>2919</v>
      </c>
      <c r="E45194" t="s">
        <v>15068</v>
      </c>
      <c r="F45194" t="s">
        <v>8128</v>
      </c>
      <c r="G45194" t="s">
        <v>7945</v>
      </c>
      <c r="H45194" t="s">
        <v>15069</v>
      </c>
      <c r="I45194" t="s">
        <v>7947</v>
      </c>
      <c r="J45194" s="16">
        <v>45597</v>
      </c>
      <c r="K45194" s="16">
        <v>45626</v>
      </c>
      <c r="L45194">
        <v>0</v>
      </c>
      <c r="M45194" s="16">
        <v>45474</v>
      </c>
      <c r="N45194" s="16">
        <v>45838</v>
      </c>
      <c r="O45194" t="str">
        <f>IF(SOURCE_LEVEL_GW_API[[#This Row],[PWSID]]&lt;&gt;"", SOURCE_LEVEL_GW_API[[#This Row],[PWSID]] &amp; " - ", "") &amp; SOURCE_LEVEL_GW_API[[#This Row],[PWS_NAME]]</f>
        <v>CA3910012 - CITY OF STOCKTON</v>
      </c>
    </row>
    <row r="45195" spans="1:15" x14ac:dyDescent="0.25">
      <c r="A45195" t="s">
        <v>2914</v>
      </c>
      <c r="B45195" t="s">
        <v>2915</v>
      </c>
      <c r="C45195" t="s">
        <v>2918</v>
      </c>
      <c r="D45195" t="s">
        <v>2919</v>
      </c>
      <c r="E45195" t="s">
        <v>12302</v>
      </c>
      <c r="F45195" t="s">
        <v>8403</v>
      </c>
      <c r="G45195" t="s">
        <v>7945</v>
      </c>
      <c r="H45195" t="s">
        <v>15070</v>
      </c>
      <c r="I45195" t="s">
        <v>7947</v>
      </c>
      <c r="J45195" s="16">
        <v>45597</v>
      </c>
      <c r="K45195" s="16">
        <v>45626</v>
      </c>
      <c r="L45195">
        <v>0</v>
      </c>
      <c r="M45195" s="16">
        <v>45474</v>
      </c>
      <c r="N45195" s="16">
        <v>45838</v>
      </c>
      <c r="O45195" t="str">
        <f>IF(SOURCE_LEVEL_GW_API[[#This Row],[PWSID]]&lt;&gt;"", SOURCE_LEVEL_GW_API[[#This Row],[PWSID]] &amp; " - ", "") &amp; SOURCE_LEVEL_GW_API[[#This Row],[PWS_NAME]]</f>
        <v>CA3910012 - CITY OF STOCKTON</v>
      </c>
    </row>
    <row r="45196" spans="1:15" x14ac:dyDescent="0.25">
      <c r="A45196" t="s">
        <v>2914</v>
      </c>
      <c r="B45196" t="s">
        <v>2915</v>
      </c>
      <c r="C45196" t="s">
        <v>2918</v>
      </c>
      <c r="D45196" t="s">
        <v>2919</v>
      </c>
      <c r="E45196" t="s">
        <v>15071</v>
      </c>
      <c r="F45196" t="s">
        <v>8406</v>
      </c>
      <c r="G45196" t="s">
        <v>7945</v>
      </c>
      <c r="H45196" t="s">
        <v>15072</v>
      </c>
      <c r="I45196" t="s">
        <v>7947</v>
      </c>
      <c r="J45196" s="16">
        <v>45597</v>
      </c>
      <c r="K45196" s="16">
        <v>45626</v>
      </c>
      <c r="L45196">
        <v>0</v>
      </c>
      <c r="M45196" s="16">
        <v>45474</v>
      </c>
      <c r="N45196" s="16">
        <v>45838</v>
      </c>
      <c r="O45196" t="str">
        <f>IF(SOURCE_LEVEL_GW_API[[#This Row],[PWSID]]&lt;&gt;"", SOURCE_LEVEL_GW_API[[#This Row],[PWSID]] &amp; " - ", "") &amp; SOURCE_LEVEL_GW_API[[#This Row],[PWS_NAME]]</f>
        <v>CA3910012 - CITY OF STOCKTON</v>
      </c>
    </row>
    <row r="45197" spans="1:15" x14ac:dyDescent="0.25">
      <c r="A45197" t="s">
        <v>2914</v>
      </c>
      <c r="B45197" t="s">
        <v>2915</v>
      </c>
      <c r="C45197" t="s">
        <v>2918</v>
      </c>
      <c r="D45197" t="s">
        <v>2919</v>
      </c>
      <c r="E45197" t="s">
        <v>15045</v>
      </c>
      <c r="F45197" t="s">
        <v>8059</v>
      </c>
      <c r="G45197" t="s">
        <v>7945</v>
      </c>
      <c r="H45197" t="s">
        <v>15046</v>
      </c>
      <c r="I45197" t="s">
        <v>7947</v>
      </c>
      <c r="J45197" s="16">
        <v>45627</v>
      </c>
      <c r="K45197" s="16">
        <v>45657</v>
      </c>
      <c r="L45197">
        <v>0</v>
      </c>
      <c r="M45197" s="16">
        <v>45474</v>
      </c>
      <c r="N45197" s="16">
        <v>45838</v>
      </c>
      <c r="O45197" t="str">
        <f>IF(SOURCE_LEVEL_GW_API[[#This Row],[PWSID]]&lt;&gt;"", SOURCE_LEVEL_GW_API[[#This Row],[PWSID]] &amp; " - ", "") &amp; SOURCE_LEVEL_GW_API[[#This Row],[PWS_NAME]]</f>
        <v>CA3910012 - CITY OF STOCKTON</v>
      </c>
    </row>
    <row r="45198" spans="1:15" x14ac:dyDescent="0.25">
      <c r="A45198" t="s">
        <v>2914</v>
      </c>
      <c r="B45198" t="s">
        <v>2915</v>
      </c>
      <c r="C45198" t="s">
        <v>2918</v>
      </c>
      <c r="D45198" t="s">
        <v>2919</v>
      </c>
      <c r="E45198" t="s">
        <v>15047</v>
      </c>
      <c r="F45198" t="s">
        <v>8313</v>
      </c>
      <c r="G45198" t="s">
        <v>7945</v>
      </c>
      <c r="H45198" t="s">
        <v>15048</v>
      </c>
      <c r="I45198" t="s">
        <v>7947</v>
      </c>
      <c r="J45198" s="16">
        <v>45627</v>
      </c>
      <c r="K45198" s="16">
        <v>45657</v>
      </c>
      <c r="L45198">
        <v>0</v>
      </c>
      <c r="M45198" s="16">
        <v>45474</v>
      </c>
      <c r="N45198" s="16">
        <v>45838</v>
      </c>
      <c r="O45198" t="str">
        <f>IF(SOURCE_LEVEL_GW_API[[#This Row],[PWSID]]&lt;&gt;"", SOURCE_LEVEL_GW_API[[#This Row],[PWSID]] &amp; " - ", "") &amp; SOURCE_LEVEL_GW_API[[#This Row],[PWS_NAME]]</f>
        <v>CA3910012 - CITY OF STOCKTON</v>
      </c>
    </row>
    <row r="45199" spans="1:15" x14ac:dyDescent="0.25">
      <c r="A45199" t="s">
        <v>2914</v>
      </c>
      <c r="B45199" t="s">
        <v>2915</v>
      </c>
      <c r="C45199" t="s">
        <v>2918</v>
      </c>
      <c r="D45199" t="s">
        <v>2919</v>
      </c>
      <c r="E45199" t="s">
        <v>13688</v>
      </c>
      <c r="F45199" t="s">
        <v>8010</v>
      </c>
      <c r="G45199" t="s">
        <v>7945</v>
      </c>
      <c r="H45199" t="s">
        <v>15049</v>
      </c>
      <c r="I45199" t="s">
        <v>7947</v>
      </c>
      <c r="J45199" s="16">
        <v>45627</v>
      </c>
      <c r="K45199" s="16">
        <v>45657</v>
      </c>
      <c r="L45199">
        <v>0</v>
      </c>
      <c r="M45199" s="16">
        <v>45474</v>
      </c>
      <c r="N45199" s="16">
        <v>45838</v>
      </c>
      <c r="O45199" t="str">
        <f>IF(SOURCE_LEVEL_GW_API[[#This Row],[PWSID]]&lt;&gt;"", SOURCE_LEVEL_GW_API[[#This Row],[PWSID]] &amp; " - ", "") &amp; SOURCE_LEVEL_GW_API[[#This Row],[PWS_NAME]]</f>
        <v>CA3910012 - CITY OF STOCKTON</v>
      </c>
    </row>
    <row r="45200" spans="1:15" x14ac:dyDescent="0.25">
      <c r="A45200" t="s">
        <v>2914</v>
      </c>
      <c r="B45200" t="s">
        <v>2915</v>
      </c>
      <c r="C45200" t="s">
        <v>2918</v>
      </c>
      <c r="D45200" t="s">
        <v>2919</v>
      </c>
      <c r="E45200" t="s">
        <v>12288</v>
      </c>
      <c r="F45200" t="s">
        <v>8193</v>
      </c>
      <c r="G45200" t="s">
        <v>7945</v>
      </c>
      <c r="H45200" t="s">
        <v>15050</v>
      </c>
      <c r="I45200" t="s">
        <v>7947</v>
      </c>
      <c r="J45200" s="16">
        <v>45627</v>
      </c>
      <c r="K45200" s="16">
        <v>45657</v>
      </c>
      <c r="L45200">
        <v>0</v>
      </c>
      <c r="M45200" s="16">
        <v>45474</v>
      </c>
      <c r="N45200" s="16">
        <v>45838</v>
      </c>
      <c r="O45200" t="str">
        <f>IF(SOURCE_LEVEL_GW_API[[#This Row],[PWSID]]&lt;&gt;"", SOURCE_LEVEL_GW_API[[#This Row],[PWSID]] &amp; " - ", "") &amp; SOURCE_LEVEL_GW_API[[#This Row],[PWS_NAME]]</f>
        <v>CA3910012 - CITY OF STOCKTON</v>
      </c>
    </row>
    <row r="45201" spans="1:15" x14ac:dyDescent="0.25">
      <c r="A45201" t="s">
        <v>2914</v>
      </c>
      <c r="B45201" t="s">
        <v>2915</v>
      </c>
      <c r="C45201" t="s">
        <v>2918</v>
      </c>
      <c r="D45201" t="s">
        <v>2919</v>
      </c>
      <c r="E45201" t="s">
        <v>12292</v>
      </c>
      <c r="F45201" t="s">
        <v>8216</v>
      </c>
      <c r="G45201" t="s">
        <v>7945</v>
      </c>
      <c r="H45201" t="s">
        <v>15051</v>
      </c>
      <c r="I45201" t="s">
        <v>7947</v>
      </c>
      <c r="J45201" s="16">
        <v>45627</v>
      </c>
      <c r="K45201" s="16">
        <v>45657</v>
      </c>
      <c r="L45201">
        <v>0</v>
      </c>
      <c r="M45201" s="16">
        <v>45474</v>
      </c>
      <c r="N45201" s="16">
        <v>45838</v>
      </c>
      <c r="O45201" t="str">
        <f>IF(SOURCE_LEVEL_GW_API[[#This Row],[PWSID]]&lt;&gt;"", SOURCE_LEVEL_GW_API[[#This Row],[PWSID]] &amp; " - ", "") &amp; SOURCE_LEVEL_GW_API[[#This Row],[PWS_NAME]]</f>
        <v>CA3910012 - CITY OF STOCKTON</v>
      </c>
    </row>
    <row r="45202" spans="1:15" x14ac:dyDescent="0.25">
      <c r="A45202" t="s">
        <v>2914</v>
      </c>
      <c r="B45202" t="s">
        <v>2915</v>
      </c>
      <c r="C45202" t="s">
        <v>2918</v>
      </c>
      <c r="D45202" t="s">
        <v>2919</v>
      </c>
      <c r="E45202" t="s">
        <v>15052</v>
      </c>
      <c r="F45202" t="s">
        <v>8019</v>
      </c>
      <c r="G45202" t="s">
        <v>7945</v>
      </c>
      <c r="H45202" t="s">
        <v>15053</v>
      </c>
      <c r="I45202" t="s">
        <v>7947</v>
      </c>
      <c r="J45202" s="16">
        <v>45627</v>
      </c>
      <c r="K45202" s="16">
        <v>45657</v>
      </c>
      <c r="L45202">
        <v>0</v>
      </c>
      <c r="M45202" s="16">
        <v>45474</v>
      </c>
      <c r="N45202" s="16">
        <v>45838</v>
      </c>
      <c r="O45202" t="str">
        <f>IF(SOURCE_LEVEL_GW_API[[#This Row],[PWSID]]&lt;&gt;"", SOURCE_LEVEL_GW_API[[#This Row],[PWSID]] &amp; " - ", "") &amp; SOURCE_LEVEL_GW_API[[#This Row],[PWS_NAME]]</f>
        <v>CA3910012 - CITY OF STOCKTON</v>
      </c>
    </row>
    <row r="45203" spans="1:15" x14ac:dyDescent="0.25">
      <c r="A45203" t="s">
        <v>2914</v>
      </c>
      <c r="B45203" t="s">
        <v>2915</v>
      </c>
      <c r="C45203" t="s">
        <v>2918</v>
      </c>
      <c r="D45203" t="s">
        <v>2919</v>
      </c>
      <c r="E45203" t="s">
        <v>15054</v>
      </c>
      <c r="F45203" t="s">
        <v>9159</v>
      </c>
      <c r="G45203" t="s">
        <v>7945</v>
      </c>
      <c r="H45203" t="s">
        <v>15055</v>
      </c>
      <c r="I45203" t="s">
        <v>7947</v>
      </c>
      <c r="J45203" s="16">
        <v>45627</v>
      </c>
      <c r="K45203" s="16">
        <v>45657</v>
      </c>
      <c r="L45203">
        <v>0</v>
      </c>
      <c r="M45203" s="16">
        <v>45474</v>
      </c>
      <c r="N45203" s="16">
        <v>45838</v>
      </c>
      <c r="O45203" t="str">
        <f>IF(SOURCE_LEVEL_GW_API[[#This Row],[PWSID]]&lt;&gt;"", SOURCE_LEVEL_GW_API[[#This Row],[PWSID]] &amp; " - ", "") &amp; SOURCE_LEVEL_GW_API[[#This Row],[PWS_NAME]]</f>
        <v>CA3910012 - CITY OF STOCKTON</v>
      </c>
    </row>
    <row r="45204" spans="1:15" x14ac:dyDescent="0.25">
      <c r="A45204" t="s">
        <v>2914</v>
      </c>
      <c r="B45204" t="s">
        <v>2915</v>
      </c>
      <c r="C45204" t="s">
        <v>2918</v>
      </c>
      <c r="D45204" t="s">
        <v>2919</v>
      </c>
      <c r="E45204" t="s">
        <v>15056</v>
      </c>
      <c r="F45204" t="s">
        <v>8880</v>
      </c>
      <c r="G45204" t="s">
        <v>7945</v>
      </c>
      <c r="H45204" t="s">
        <v>15057</v>
      </c>
      <c r="I45204" t="s">
        <v>7947</v>
      </c>
      <c r="J45204" s="16">
        <v>45627</v>
      </c>
      <c r="K45204" s="16">
        <v>45657</v>
      </c>
      <c r="L45204">
        <v>0</v>
      </c>
      <c r="M45204" s="16">
        <v>45474</v>
      </c>
      <c r="N45204" s="16">
        <v>45838</v>
      </c>
      <c r="O45204" t="str">
        <f>IF(SOURCE_LEVEL_GW_API[[#This Row],[PWSID]]&lt;&gt;"", SOURCE_LEVEL_GW_API[[#This Row],[PWSID]] &amp; " - ", "") &amp; SOURCE_LEVEL_GW_API[[#This Row],[PWS_NAME]]</f>
        <v>CA3910012 - CITY OF STOCKTON</v>
      </c>
    </row>
    <row r="45205" spans="1:15" x14ac:dyDescent="0.25">
      <c r="A45205" t="s">
        <v>2914</v>
      </c>
      <c r="B45205" t="s">
        <v>2915</v>
      </c>
      <c r="C45205" t="s">
        <v>2918</v>
      </c>
      <c r="D45205" t="s">
        <v>2919</v>
      </c>
      <c r="E45205" t="s">
        <v>15058</v>
      </c>
      <c r="F45205" t="s">
        <v>10149</v>
      </c>
      <c r="G45205" t="s">
        <v>7945</v>
      </c>
      <c r="H45205" t="s">
        <v>15059</v>
      </c>
      <c r="I45205" t="s">
        <v>7947</v>
      </c>
      <c r="J45205" s="16">
        <v>45627</v>
      </c>
      <c r="K45205" s="16">
        <v>45657</v>
      </c>
      <c r="L45205">
        <v>0</v>
      </c>
      <c r="M45205" s="16">
        <v>45474</v>
      </c>
      <c r="N45205" s="16">
        <v>45838</v>
      </c>
      <c r="O45205" t="str">
        <f>IF(SOURCE_LEVEL_GW_API[[#This Row],[PWSID]]&lt;&gt;"", SOURCE_LEVEL_GW_API[[#This Row],[PWSID]] &amp; " - ", "") &amp; SOURCE_LEVEL_GW_API[[#This Row],[PWS_NAME]]</f>
        <v>CA3910012 - CITY OF STOCKTON</v>
      </c>
    </row>
    <row r="45206" spans="1:15" x14ac:dyDescent="0.25">
      <c r="A45206" t="s">
        <v>2914</v>
      </c>
      <c r="B45206" t="s">
        <v>2915</v>
      </c>
      <c r="C45206" t="s">
        <v>2918</v>
      </c>
      <c r="D45206" t="s">
        <v>2919</v>
      </c>
      <c r="E45206" t="s">
        <v>15060</v>
      </c>
      <c r="F45206" t="s">
        <v>8119</v>
      </c>
      <c r="G45206" t="s">
        <v>7945</v>
      </c>
      <c r="H45206" t="s">
        <v>15061</v>
      </c>
      <c r="I45206" t="s">
        <v>7947</v>
      </c>
      <c r="J45206" s="16">
        <v>45627</v>
      </c>
      <c r="K45206" s="16">
        <v>45657</v>
      </c>
      <c r="L45206">
        <v>10000</v>
      </c>
      <c r="M45206" s="16">
        <v>45474</v>
      </c>
      <c r="N45206" s="16">
        <v>45838</v>
      </c>
      <c r="O45206" t="str">
        <f>IF(SOURCE_LEVEL_GW_API[[#This Row],[PWSID]]&lt;&gt;"", SOURCE_LEVEL_GW_API[[#This Row],[PWSID]] &amp; " - ", "") &amp; SOURCE_LEVEL_GW_API[[#This Row],[PWS_NAME]]</f>
        <v>CA3910012 - CITY OF STOCKTON</v>
      </c>
    </row>
    <row r="45207" spans="1:15" x14ac:dyDescent="0.25">
      <c r="A45207" t="s">
        <v>2914</v>
      </c>
      <c r="B45207" t="s">
        <v>2915</v>
      </c>
      <c r="C45207" t="s">
        <v>2918</v>
      </c>
      <c r="D45207" t="s">
        <v>2919</v>
      </c>
      <c r="E45207" t="s">
        <v>15062</v>
      </c>
      <c r="F45207" t="s">
        <v>9177</v>
      </c>
      <c r="G45207" t="s">
        <v>7945</v>
      </c>
      <c r="H45207" t="s">
        <v>15063</v>
      </c>
      <c r="I45207" t="s">
        <v>7947</v>
      </c>
      <c r="J45207" s="16">
        <v>45627</v>
      </c>
      <c r="K45207" s="16">
        <v>45657</v>
      </c>
      <c r="L45207">
        <v>520000</v>
      </c>
      <c r="M45207" s="16">
        <v>45474</v>
      </c>
      <c r="N45207" s="16">
        <v>45838</v>
      </c>
      <c r="O45207" t="str">
        <f>IF(SOURCE_LEVEL_GW_API[[#This Row],[PWSID]]&lt;&gt;"", SOURCE_LEVEL_GW_API[[#This Row],[PWSID]] &amp; " - ", "") &amp; SOURCE_LEVEL_GW_API[[#This Row],[PWS_NAME]]</f>
        <v>CA3910012 - CITY OF STOCKTON</v>
      </c>
    </row>
    <row r="45208" spans="1:15" x14ac:dyDescent="0.25">
      <c r="A45208" t="s">
        <v>2914</v>
      </c>
      <c r="B45208" t="s">
        <v>2915</v>
      </c>
      <c r="C45208" t="s">
        <v>2918</v>
      </c>
      <c r="D45208" t="s">
        <v>2919</v>
      </c>
      <c r="E45208" t="s">
        <v>15064</v>
      </c>
      <c r="F45208" t="s">
        <v>8885</v>
      </c>
      <c r="G45208" t="s">
        <v>7945</v>
      </c>
      <c r="H45208" t="s">
        <v>15065</v>
      </c>
      <c r="I45208" t="s">
        <v>7947</v>
      </c>
      <c r="J45208" s="16">
        <v>45627</v>
      </c>
      <c r="K45208" s="16">
        <v>45657</v>
      </c>
      <c r="L45208">
        <v>0</v>
      </c>
      <c r="M45208" s="16">
        <v>45474</v>
      </c>
      <c r="N45208" s="16">
        <v>45838</v>
      </c>
      <c r="O45208" t="str">
        <f>IF(SOURCE_LEVEL_GW_API[[#This Row],[PWSID]]&lt;&gt;"", SOURCE_LEVEL_GW_API[[#This Row],[PWSID]] &amp; " - ", "") &amp; SOURCE_LEVEL_GW_API[[#This Row],[PWS_NAME]]</f>
        <v>CA3910012 - CITY OF STOCKTON</v>
      </c>
    </row>
    <row r="45209" spans="1:15" x14ac:dyDescent="0.25">
      <c r="A45209" t="s">
        <v>2914</v>
      </c>
      <c r="B45209" t="s">
        <v>2915</v>
      </c>
      <c r="C45209" t="s">
        <v>2918</v>
      </c>
      <c r="D45209" t="s">
        <v>2919</v>
      </c>
      <c r="E45209" t="s">
        <v>15066</v>
      </c>
      <c r="F45209" t="s">
        <v>8888</v>
      </c>
      <c r="G45209" t="s">
        <v>7945</v>
      </c>
      <c r="H45209" t="s">
        <v>15067</v>
      </c>
      <c r="I45209" t="s">
        <v>7947</v>
      </c>
      <c r="J45209" s="16">
        <v>45627</v>
      </c>
      <c r="K45209" s="16">
        <v>45657</v>
      </c>
      <c r="L45209">
        <v>110000</v>
      </c>
      <c r="M45209" s="16">
        <v>45474</v>
      </c>
      <c r="N45209" s="16">
        <v>45838</v>
      </c>
      <c r="O45209" t="str">
        <f>IF(SOURCE_LEVEL_GW_API[[#This Row],[PWSID]]&lt;&gt;"", SOURCE_LEVEL_GW_API[[#This Row],[PWSID]] &amp; " - ", "") &amp; SOURCE_LEVEL_GW_API[[#This Row],[PWS_NAME]]</f>
        <v>CA3910012 - CITY OF STOCKTON</v>
      </c>
    </row>
    <row r="45210" spans="1:15" x14ac:dyDescent="0.25">
      <c r="A45210" t="s">
        <v>2914</v>
      </c>
      <c r="B45210" t="s">
        <v>2915</v>
      </c>
      <c r="C45210" t="s">
        <v>2918</v>
      </c>
      <c r="D45210" t="s">
        <v>2919</v>
      </c>
      <c r="E45210" t="s">
        <v>15068</v>
      </c>
      <c r="F45210" t="s">
        <v>8128</v>
      </c>
      <c r="G45210" t="s">
        <v>7945</v>
      </c>
      <c r="H45210" t="s">
        <v>15069</v>
      </c>
      <c r="I45210" t="s">
        <v>7947</v>
      </c>
      <c r="J45210" s="16">
        <v>45627</v>
      </c>
      <c r="K45210" s="16">
        <v>45657</v>
      </c>
      <c r="L45210">
        <v>200000</v>
      </c>
      <c r="M45210" s="16">
        <v>45474</v>
      </c>
      <c r="N45210" s="16">
        <v>45838</v>
      </c>
      <c r="O45210" t="str">
        <f>IF(SOURCE_LEVEL_GW_API[[#This Row],[PWSID]]&lt;&gt;"", SOURCE_LEVEL_GW_API[[#This Row],[PWSID]] &amp; " - ", "") &amp; SOURCE_LEVEL_GW_API[[#This Row],[PWS_NAME]]</f>
        <v>CA3910012 - CITY OF STOCKTON</v>
      </c>
    </row>
    <row r="45211" spans="1:15" x14ac:dyDescent="0.25">
      <c r="A45211" t="s">
        <v>2914</v>
      </c>
      <c r="B45211" t="s">
        <v>2915</v>
      </c>
      <c r="C45211" t="s">
        <v>2918</v>
      </c>
      <c r="D45211" t="s">
        <v>2919</v>
      </c>
      <c r="E45211" t="s">
        <v>12302</v>
      </c>
      <c r="F45211" t="s">
        <v>8403</v>
      </c>
      <c r="G45211" t="s">
        <v>7945</v>
      </c>
      <c r="H45211" t="s">
        <v>15070</v>
      </c>
      <c r="I45211" t="s">
        <v>7947</v>
      </c>
      <c r="J45211" s="16">
        <v>45627</v>
      </c>
      <c r="K45211" s="16">
        <v>45657</v>
      </c>
      <c r="L45211">
        <v>170000</v>
      </c>
      <c r="M45211" s="16">
        <v>45474</v>
      </c>
      <c r="N45211" s="16">
        <v>45838</v>
      </c>
      <c r="O45211" t="str">
        <f>IF(SOURCE_LEVEL_GW_API[[#This Row],[PWSID]]&lt;&gt;"", SOURCE_LEVEL_GW_API[[#This Row],[PWSID]] &amp; " - ", "") &amp; SOURCE_LEVEL_GW_API[[#This Row],[PWS_NAME]]</f>
        <v>CA3910012 - CITY OF STOCKTON</v>
      </c>
    </row>
    <row r="45212" spans="1:15" x14ac:dyDescent="0.25">
      <c r="A45212" t="s">
        <v>2914</v>
      </c>
      <c r="B45212" t="s">
        <v>2915</v>
      </c>
      <c r="C45212" t="s">
        <v>2918</v>
      </c>
      <c r="D45212" t="s">
        <v>2919</v>
      </c>
      <c r="E45212" t="s">
        <v>15071</v>
      </c>
      <c r="F45212" t="s">
        <v>8406</v>
      </c>
      <c r="G45212" t="s">
        <v>7945</v>
      </c>
      <c r="H45212" t="s">
        <v>15072</v>
      </c>
      <c r="I45212" t="s">
        <v>7947</v>
      </c>
      <c r="J45212" s="16">
        <v>45627</v>
      </c>
      <c r="K45212" s="16">
        <v>45657</v>
      </c>
      <c r="L45212">
        <v>3100000</v>
      </c>
      <c r="M45212" s="16">
        <v>45474</v>
      </c>
      <c r="N45212" s="16">
        <v>45838</v>
      </c>
      <c r="O45212" t="str">
        <f>IF(SOURCE_LEVEL_GW_API[[#This Row],[PWSID]]&lt;&gt;"", SOURCE_LEVEL_GW_API[[#This Row],[PWSID]] &amp; " - ", "") &amp; SOURCE_LEVEL_GW_API[[#This Row],[PWS_NAME]]</f>
        <v>CA3910012 - CITY OF STOCKTON</v>
      </c>
    </row>
    <row r="45213" spans="1:15" x14ac:dyDescent="0.25">
      <c r="A45213" t="s">
        <v>2914</v>
      </c>
      <c r="B45213" t="s">
        <v>2915</v>
      </c>
      <c r="C45213" t="s">
        <v>2918</v>
      </c>
      <c r="D45213" t="s">
        <v>2919</v>
      </c>
      <c r="E45213" t="s">
        <v>15045</v>
      </c>
      <c r="F45213" t="s">
        <v>8059</v>
      </c>
      <c r="G45213" t="s">
        <v>7945</v>
      </c>
      <c r="H45213" t="s">
        <v>15046</v>
      </c>
      <c r="I45213" t="s">
        <v>7947</v>
      </c>
      <c r="J45213" s="16">
        <v>45658</v>
      </c>
      <c r="K45213" s="16">
        <v>45688</v>
      </c>
      <c r="L45213">
        <v>0</v>
      </c>
      <c r="M45213" s="16">
        <v>45474</v>
      </c>
      <c r="N45213" s="16">
        <v>45838</v>
      </c>
      <c r="O45213" t="str">
        <f>IF(SOURCE_LEVEL_GW_API[[#This Row],[PWSID]]&lt;&gt;"", SOURCE_LEVEL_GW_API[[#This Row],[PWSID]] &amp; " - ", "") &amp; SOURCE_LEVEL_GW_API[[#This Row],[PWS_NAME]]</f>
        <v>CA3910012 - CITY OF STOCKTON</v>
      </c>
    </row>
    <row r="45214" spans="1:15" x14ac:dyDescent="0.25">
      <c r="A45214" t="s">
        <v>2914</v>
      </c>
      <c r="B45214" t="s">
        <v>2915</v>
      </c>
      <c r="C45214" t="s">
        <v>2918</v>
      </c>
      <c r="D45214" t="s">
        <v>2919</v>
      </c>
      <c r="E45214" t="s">
        <v>15047</v>
      </c>
      <c r="F45214" t="s">
        <v>8313</v>
      </c>
      <c r="G45214" t="s">
        <v>7945</v>
      </c>
      <c r="H45214" t="s">
        <v>15048</v>
      </c>
      <c r="I45214" t="s">
        <v>7947</v>
      </c>
      <c r="J45214" s="16">
        <v>45658</v>
      </c>
      <c r="K45214" s="16">
        <v>45688</v>
      </c>
      <c r="L45214">
        <v>0</v>
      </c>
      <c r="M45214" s="16">
        <v>45474</v>
      </c>
      <c r="N45214" s="16">
        <v>45838</v>
      </c>
      <c r="O45214" t="str">
        <f>IF(SOURCE_LEVEL_GW_API[[#This Row],[PWSID]]&lt;&gt;"", SOURCE_LEVEL_GW_API[[#This Row],[PWSID]] &amp; " - ", "") &amp; SOURCE_LEVEL_GW_API[[#This Row],[PWS_NAME]]</f>
        <v>CA3910012 - CITY OF STOCKTON</v>
      </c>
    </row>
    <row r="45215" spans="1:15" x14ac:dyDescent="0.25">
      <c r="A45215" t="s">
        <v>2914</v>
      </c>
      <c r="B45215" t="s">
        <v>2915</v>
      </c>
      <c r="C45215" t="s">
        <v>2918</v>
      </c>
      <c r="D45215" t="s">
        <v>2919</v>
      </c>
      <c r="E45215" t="s">
        <v>13688</v>
      </c>
      <c r="F45215" t="s">
        <v>8010</v>
      </c>
      <c r="G45215" t="s">
        <v>7945</v>
      </c>
      <c r="H45215" t="s">
        <v>15049</v>
      </c>
      <c r="I45215" t="s">
        <v>7947</v>
      </c>
      <c r="J45215" s="16">
        <v>45658</v>
      </c>
      <c r="K45215" s="16">
        <v>45688</v>
      </c>
      <c r="L45215">
        <v>0</v>
      </c>
      <c r="M45215" s="16">
        <v>45474</v>
      </c>
      <c r="N45215" s="16">
        <v>45838</v>
      </c>
      <c r="O45215" t="str">
        <f>IF(SOURCE_LEVEL_GW_API[[#This Row],[PWSID]]&lt;&gt;"", SOURCE_LEVEL_GW_API[[#This Row],[PWSID]] &amp; " - ", "") &amp; SOURCE_LEVEL_GW_API[[#This Row],[PWS_NAME]]</f>
        <v>CA3910012 - CITY OF STOCKTON</v>
      </c>
    </row>
    <row r="45216" spans="1:15" x14ac:dyDescent="0.25">
      <c r="A45216" t="s">
        <v>2914</v>
      </c>
      <c r="B45216" t="s">
        <v>2915</v>
      </c>
      <c r="C45216" t="s">
        <v>2918</v>
      </c>
      <c r="D45216" t="s">
        <v>2919</v>
      </c>
      <c r="E45216" t="s">
        <v>12288</v>
      </c>
      <c r="F45216" t="s">
        <v>8193</v>
      </c>
      <c r="G45216" t="s">
        <v>7945</v>
      </c>
      <c r="H45216" t="s">
        <v>15050</v>
      </c>
      <c r="I45216" t="s">
        <v>7947</v>
      </c>
      <c r="J45216" s="16">
        <v>45658</v>
      </c>
      <c r="K45216" s="16">
        <v>45688</v>
      </c>
      <c r="L45216">
        <v>0</v>
      </c>
      <c r="M45216" s="16">
        <v>45474</v>
      </c>
      <c r="N45216" s="16">
        <v>45838</v>
      </c>
      <c r="O45216" t="str">
        <f>IF(SOURCE_LEVEL_GW_API[[#This Row],[PWSID]]&lt;&gt;"", SOURCE_LEVEL_GW_API[[#This Row],[PWSID]] &amp; " - ", "") &amp; SOURCE_LEVEL_GW_API[[#This Row],[PWS_NAME]]</f>
        <v>CA3910012 - CITY OF STOCKTON</v>
      </c>
    </row>
    <row r="45217" spans="1:15" x14ac:dyDescent="0.25">
      <c r="A45217" t="s">
        <v>2914</v>
      </c>
      <c r="B45217" t="s">
        <v>2915</v>
      </c>
      <c r="C45217" t="s">
        <v>2918</v>
      </c>
      <c r="D45217" t="s">
        <v>2919</v>
      </c>
      <c r="E45217" t="s">
        <v>12292</v>
      </c>
      <c r="F45217" t="s">
        <v>8216</v>
      </c>
      <c r="G45217" t="s">
        <v>7945</v>
      </c>
      <c r="H45217" t="s">
        <v>15051</v>
      </c>
      <c r="I45217" t="s">
        <v>7947</v>
      </c>
      <c r="J45217" s="16">
        <v>45658</v>
      </c>
      <c r="K45217" s="16">
        <v>45688</v>
      </c>
      <c r="L45217">
        <v>0</v>
      </c>
      <c r="M45217" s="16">
        <v>45474</v>
      </c>
      <c r="N45217" s="16">
        <v>45838</v>
      </c>
      <c r="O45217" t="str">
        <f>IF(SOURCE_LEVEL_GW_API[[#This Row],[PWSID]]&lt;&gt;"", SOURCE_LEVEL_GW_API[[#This Row],[PWSID]] &amp; " - ", "") &amp; SOURCE_LEVEL_GW_API[[#This Row],[PWS_NAME]]</f>
        <v>CA3910012 - CITY OF STOCKTON</v>
      </c>
    </row>
    <row r="45218" spans="1:15" x14ac:dyDescent="0.25">
      <c r="A45218" t="s">
        <v>2914</v>
      </c>
      <c r="B45218" t="s">
        <v>2915</v>
      </c>
      <c r="C45218" t="s">
        <v>2918</v>
      </c>
      <c r="D45218" t="s">
        <v>2919</v>
      </c>
      <c r="E45218" t="s">
        <v>15052</v>
      </c>
      <c r="F45218" t="s">
        <v>8019</v>
      </c>
      <c r="G45218" t="s">
        <v>7945</v>
      </c>
      <c r="H45218" t="s">
        <v>15053</v>
      </c>
      <c r="I45218" t="s">
        <v>7947</v>
      </c>
      <c r="J45218" s="16">
        <v>45658</v>
      </c>
      <c r="K45218" s="16">
        <v>45688</v>
      </c>
      <c r="L45218">
        <v>0</v>
      </c>
      <c r="M45218" s="16">
        <v>45474</v>
      </c>
      <c r="N45218" s="16">
        <v>45838</v>
      </c>
      <c r="O45218" t="str">
        <f>IF(SOURCE_LEVEL_GW_API[[#This Row],[PWSID]]&lt;&gt;"", SOURCE_LEVEL_GW_API[[#This Row],[PWSID]] &amp; " - ", "") &amp; SOURCE_LEVEL_GW_API[[#This Row],[PWS_NAME]]</f>
        <v>CA3910012 - CITY OF STOCKTON</v>
      </c>
    </row>
    <row r="45219" spans="1:15" x14ac:dyDescent="0.25">
      <c r="A45219" t="s">
        <v>2914</v>
      </c>
      <c r="B45219" t="s">
        <v>2915</v>
      </c>
      <c r="C45219" t="s">
        <v>2918</v>
      </c>
      <c r="D45219" t="s">
        <v>2919</v>
      </c>
      <c r="E45219" t="s">
        <v>15054</v>
      </c>
      <c r="F45219" t="s">
        <v>9159</v>
      </c>
      <c r="G45219" t="s">
        <v>7945</v>
      </c>
      <c r="H45219" t="s">
        <v>15055</v>
      </c>
      <c r="I45219" t="s">
        <v>7947</v>
      </c>
      <c r="J45219" s="16">
        <v>45658</v>
      </c>
      <c r="K45219" s="16">
        <v>45688</v>
      </c>
      <c r="L45219">
        <v>0</v>
      </c>
      <c r="M45219" s="16">
        <v>45474</v>
      </c>
      <c r="N45219" s="16">
        <v>45838</v>
      </c>
      <c r="O45219" t="str">
        <f>IF(SOURCE_LEVEL_GW_API[[#This Row],[PWSID]]&lt;&gt;"", SOURCE_LEVEL_GW_API[[#This Row],[PWSID]] &amp; " - ", "") &amp; SOURCE_LEVEL_GW_API[[#This Row],[PWS_NAME]]</f>
        <v>CA3910012 - CITY OF STOCKTON</v>
      </c>
    </row>
    <row r="45220" spans="1:15" x14ac:dyDescent="0.25">
      <c r="A45220" t="s">
        <v>2914</v>
      </c>
      <c r="B45220" t="s">
        <v>2915</v>
      </c>
      <c r="C45220" t="s">
        <v>2918</v>
      </c>
      <c r="D45220" t="s">
        <v>2919</v>
      </c>
      <c r="E45220" t="s">
        <v>15056</v>
      </c>
      <c r="F45220" t="s">
        <v>8880</v>
      </c>
      <c r="G45220" t="s">
        <v>7945</v>
      </c>
      <c r="H45220" t="s">
        <v>15057</v>
      </c>
      <c r="I45220" t="s">
        <v>7947</v>
      </c>
      <c r="J45220" s="16">
        <v>45658</v>
      </c>
      <c r="K45220" s="16">
        <v>45688</v>
      </c>
      <c r="L45220">
        <v>0</v>
      </c>
      <c r="M45220" s="16">
        <v>45474</v>
      </c>
      <c r="N45220" s="16">
        <v>45838</v>
      </c>
      <c r="O45220" t="str">
        <f>IF(SOURCE_LEVEL_GW_API[[#This Row],[PWSID]]&lt;&gt;"", SOURCE_LEVEL_GW_API[[#This Row],[PWSID]] &amp; " - ", "") &amp; SOURCE_LEVEL_GW_API[[#This Row],[PWS_NAME]]</f>
        <v>CA3910012 - CITY OF STOCKTON</v>
      </c>
    </row>
    <row r="45221" spans="1:15" x14ac:dyDescent="0.25">
      <c r="A45221" t="s">
        <v>2914</v>
      </c>
      <c r="B45221" t="s">
        <v>2915</v>
      </c>
      <c r="C45221" t="s">
        <v>2918</v>
      </c>
      <c r="D45221" t="s">
        <v>2919</v>
      </c>
      <c r="E45221" t="s">
        <v>15058</v>
      </c>
      <c r="F45221" t="s">
        <v>10149</v>
      </c>
      <c r="G45221" t="s">
        <v>7945</v>
      </c>
      <c r="H45221" t="s">
        <v>15059</v>
      </c>
      <c r="I45221" t="s">
        <v>7947</v>
      </c>
      <c r="J45221" s="16">
        <v>45658</v>
      </c>
      <c r="K45221" s="16">
        <v>45688</v>
      </c>
      <c r="L45221">
        <v>0</v>
      </c>
      <c r="M45221" s="16">
        <v>45474</v>
      </c>
      <c r="N45221" s="16">
        <v>45838</v>
      </c>
      <c r="O45221" t="str">
        <f>IF(SOURCE_LEVEL_GW_API[[#This Row],[PWSID]]&lt;&gt;"", SOURCE_LEVEL_GW_API[[#This Row],[PWSID]] &amp; " - ", "") &amp; SOURCE_LEVEL_GW_API[[#This Row],[PWS_NAME]]</f>
        <v>CA3910012 - CITY OF STOCKTON</v>
      </c>
    </row>
    <row r="45222" spans="1:15" x14ac:dyDescent="0.25">
      <c r="A45222" t="s">
        <v>2914</v>
      </c>
      <c r="B45222" t="s">
        <v>2915</v>
      </c>
      <c r="C45222" t="s">
        <v>2918</v>
      </c>
      <c r="D45222" t="s">
        <v>2919</v>
      </c>
      <c r="E45222" t="s">
        <v>15060</v>
      </c>
      <c r="F45222" t="s">
        <v>8119</v>
      </c>
      <c r="G45222" t="s">
        <v>7945</v>
      </c>
      <c r="H45222" t="s">
        <v>15061</v>
      </c>
      <c r="I45222" t="s">
        <v>7947</v>
      </c>
      <c r="J45222" s="16">
        <v>45658</v>
      </c>
      <c r="K45222" s="16">
        <v>45688</v>
      </c>
      <c r="L45222">
        <v>0</v>
      </c>
      <c r="M45222" s="16">
        <v>45474</v>
      </c>
      <c r="N45222" s="16">
        <v>45838</v>
      </c>
      <c r="O45222" t="str">
        <f>IF(SOURCE_LEVEL_GW_API[[#This Row],[PWSID]]&lt;&gt;"", SOURCE_LEVEL_GW_API[[#This Row],[PWSID]] &amp; " - ", "") &amp; SOURCE_LEVEL_GW_API[[#This Row],[PWS_NAME]]</f>
        <v>CA3910012 - CITY OF STOCKTON</v>
      </c>
    </row>
    <row r="45223" spans="1:15" x14ac:dyDescent="0.25">
      <c r="A45223" t="s">
        <v>2914</v>
      </c>
      <c r="B45223" t="s">
        <v>2915</v>
      </c>
      <c r="C45223" t="s">
        <v>2918</v>
      </c>
      <c r="D45223" t="s">
        <v>2919</v>
      </c>
      <c r="E45223" t="s">
        <v>15062</v>
      </c>
      <c r="F45223" t="s">
        <v>9177</v>
      </c>
      <c r="G45223" t="s">
        <v>7945</v>
      </c>
      <c r="H45223" t="s">
        <v>15063</v>
      </c>
      <c r="I45223" t="s">
        <v>7947</v>
      </c>
      <c r="J45223" s="16">
        <v>45658</v>
      </c>
      <c r="K45223" s="16">
        <v>45688</v>
      </c>
      <c r="L45223">
        <v>4170000</v>
      </c>
      <c r="M45223" s="16">
        <v>45474</v>
      </c>
      <c r="N45223" s="16">
        <v>45838</v>
      </c>
      <c r="O45223" t="str">
        <f>IF(SOURCE_LEVEL_GW_API[[#This Row],[PWSID]]&lt;&gt;"", SOURCE_LEVEL_GW_API[[#This Row],[PWSID]] &amp; " - ", "") &amp; SOURCE_LEVEL_GW_API[[#This Row],[PWS_NAME]]</f>
        <v>CA3910012 - CITY OF STOCKTON</v>
      </c>
    </row>
    <row r="45224" spans="1:15" x14ac:dyDescent="0.25">
      <c r="A45224" t="s">
        <v>2914</v>
      </c>
      <c r="B45224" t="s">
        <v>2915</v>
      </c>
      <c r="C45224" t="s">
        <v>2918</v>
      </c>
      <c r="D45224" t="s">
        <v>2919</v>
      </c>
      <c r="E45224" t="s">
        <v>15064</v>
      </c>
      <c r="F45224" t="s">
        <v>8885</v>
      </c>
      <c r="G45224" t="s">
        <v>7945</v>
      </c>
      <c r="H45224" t="s">
        <v>15065</v>
      </c>
      <c r="I45224" t="s">
        <v>7947</v>
      </c>
      <c r="J45224" s="16">
        <v>45658</v>
      </c>
      <c r="K45224" s="16">
        <v>45688</v>
      </c>
      <c r="L45224">
        <v>0</v>
      </c>
      <c r="M45224" s="16">
        <v>45474</v>
      </c>
      <c r="N45224" s="16">
        <v>45838</v>
      </c>
      <c r="O45224" t="str">
        <f>IF(SOURCE_LEVEL_GW_API[[#This Row],[PWSID]]&lt;&gt;"", SOURCE_LEVEL_GW_API[[#This Row],[PWSID]] &amp; " - ", "") &amp; SOURCE_LEVEL_GW_API[[#This Row],[PWS_NAME]]</f>
        <v>CA3910012 - CITY OF STOCKTON</v>
      </c>
    </row>
    <row r="45225" spans="1:15" x14ac:dyDescent="0.25">
      <c r="A45225" t="s">
        <v>2914</v>
      </c>
      <c r="B45225" t="s">
        <v>2915</v>
      </c>
      <c r="C45225" t="s">
        <v>2918</v>
      </c>
      <c r="D45225" t="s">
        <v>2919</v>
      </c>
      <c r="E45225" t="s">
        <v>15066</v>
      </c>
      <c r="F45225" t="s">
        <v>8888</v>
      </c>
      <c r="G45225" t="s">
        <v>7945</v>
      </c>
      <c r="H45225" t="s">
        <v>15067</v>
      </c>
      <c r="I45225" t="s">
        <v>7947</v>
      </c>
      <c r="J45225" s="16">
        <v>45658</v>
      </c>
      <c r="K45225" s="16">
        <v>45688</v>
      </c>
      <c r="L45225">
        <v>0</v>
      </c>
      <c r="M45225" s="16">
        <v>45474</v>
      </c>
      <c r="N45225" s="16">
        <v>45838</v>
      </c>
      <c r="O45225" t="str">
        <f>IF(SOURCE_LEVEL_GW_API[[#This Row],[PWSID]]&lt;&gt;"", SOURCE_LEVEL_GW_API[[#This Row],[PWSID]] &amp; " - ", "") &amp; SOURCE_LEVEL_GW_API[[#This Row],[PWS_NAME]]</f>
        <v>CA3910012 - CITY OF STOCKTON</v>
      </c>
    </row>
    <row r="45226" spans="1:15" x14ac:dyDescent="0.25">
      <c r="A45226" t="s">
        <v>2914</v>
      </c>
      <c r="B45226" t="s">
        <v>2915</v>
      </c>
      <c r="C45226" t="s">
        <v>2918</v>
      </c>
      <c r="D45226" t="s">
        <v>2919</v>
      </c>
      <c r="E45226" t="s">
        <v>15068</v>
      </c>
      <c r="F45226" t="s">
        <v>8128</v>
      </c>
      <c r="G45226" t="s">
        <v>7945</v>
      </c>
      <c r="H45226" t="s">
        <v>15069</v>
      </c>
      <c r="I45226" t="s">
        <v>7947</v>
      </c>
      <c r="J45226" s="16">
        <v>45658</v>
      </c>
      <c r="K45226" s="16">
        <v>45688</v>
      </c>
      <c r="L45226">
        <v>6070000</v>
      </c>
      <c r="M45226" s="16">
        <v>45474</v>
      </c>
      <c r="N45226" s="16">
        <v>45838</v>
      </c>
      <c r="O45226" t="str">
        <f>IF(SOURCE_LEVEL_GW_API[[#This Row],[PWSID]]&lt;&gt;"", SOURCE_LEVEL_GW_API[[#This Row],[PWSID]] &amp; " - ", "") &amp; SOURCE_LEVEL_GW_API[[#This Row],[PWS_NAME]]</f>
        <v>CA3910012 - CITY OF STOCKTON</v>
      </c>
    </row>
    <row r="45227" spans="1:15" x14ac:dyDescent="0.25">
      <c r="A45227" t="s">
        <v>2914</v>
      </c>
      <c r="B45227" t="s">
        <v>2915</v>
      </c>
      <c r="C45227" t="s">
        <v>2918</v>
      </c>
      <c r="D45227" t="s">
        <v>2919</v>
      </c>
      <c r="E45227" t="s">
        <v>12302</v>
      </c>
      <c r="F45227" t="s">
        <v>8403</v>
      </c>
      <c r="G45227" t="s">
        <v>7945</v>
      </c>
      <c r="H45227" t="s">
        <v>15070</v>
      </c>
      <c r="I45227" t="s">
        <v>7947</v>
      </c>
      <c r="J45227" s="16">
        <v>45658</v>
      </c>
      <c r="K45227" s="16">
        <v>45688</v>
      </c>
      <c r="L45227">
        <v>2100000</v>
      </c>
      <c r="M45227" s="16">
        <v>45474</v>
      </c>
      <c r="N45227" s="16">
        <v>45838</v>
      </c>
      <c r="O45227" t="str">
        <f>IF(SOURCE_LEVEL_GW_API[[#This Row],[PWSID]]&lt;&gt;"", SOURCE_LEVEL_GW_API[[#This Row],[PWSID]] &amp; " - ", "") &amp; SOURCE_LEVEL_GW_API[[#This Row],[PWS_NAME]]</f>
        <v>CA3910012 - CITY OF STOCKTON</v>
      </c>
    </row>
    <row r="45228" spans="1:15" x14ac:dyDescent="0.25">
      <c r="A45228" t="s">
        <v>2914</v>
      </c>
      <c r="B45228" t="s">
        <v>2915</v>
      </c>
      <c r="C45228" t="s">
        <v>2918</v>
      </c>
      <c r="D45228" t="s">
        <v>2919</v>
      </c>
      <c r="E45228" t="s">
        <v>15071</v>
      </c>
      <c r="F45228" t="s">
        <v>8406</v>
      </c>
      <c r="G45228" t="s">
        <v>7945</v>
      </c>
      <c r="H45228" t="s">
        <v>15072</v>
      </c>
      <c r="I45228" t="s">
        <v>7947</v>
      </c>
      <c r="J45228" s="16">
        <v>45658</v>
      </c>
      <c r="K45228" s="16">
        <v>45688</v>
      </c>
      <c r="L45228">
        <v>10340000</v>
      </c>
      <c r="M45228" s="16">
        <v>45474</v>
      </c>
      <c r="N45228" s="16">
        <v>45838</v>
      </c>
      <c r="O45228" t="str">
        <f>IF(SOURCE_LEVEL_GW_API[[#This Row],[PWSID]]&lt;&gt;"", SOURCE_LEVEL_GW_API[[#This Row],[PWSID]] &amp; " - ", "") &amp; SOURCE_LEVEL_GW_API[[#This Row],[PWS_NAME]]</f>
        <v>CA3910012 - CITY OF STOCKTON</v>
      </c>
    </row>
    <row r="45229" spans="1:15" x14ac:dyDescent="0.25">
      <c r="A45229" t="s">
        <v>2914</v>
      </c>
      <c r="B45229" t="s">
        <v>2915</v>
      </c>
      <c r="C45229" t="s">
        <v>2918</v>
      </c>
      <c r="D45229" t="s">
        <v>2919</v>
      </c>
      <c r="E45229" t="s">
        <v>15045</v>
      </c>
      <c r="F45229" t="s">
        <v>8059</v>
      </c>
      <c r="G45229" t="s">
        <v>7945</v>
      </c>
      <c r="H45229" t="s">
        <v>15046</v>
      </c>
      <c r="I45229" t="s">
        <v>7947</v>
      </c>
      <c r="J45229" s="16">
        <v>45689</v>
      </c>
      <c r="K45229" s="16">
        <v>45716</v>
      </c>
      <c r="L45229">
        <v>0</v>
      </c>
      <c r="M45229" s="16">
        <v>45474</v>
      </c>
      <c r="N45229" s="16">
        <v>45838</v>
      </c>
      <c r="O45229" t="str">
        <f>IF(SOURCE_LEVEL_GW_API[[#This Row],[PWSID]]&lt;&gt;"", SOURCE_LEVEL_GW_API[[#This Row],[PWSID]] &amp; " - ", "") &amp; SOURCE_LEVEL_GW_API[[#This Row],[PWS_NAME]]</f>
        <v>CA3910012 - CITY OF STOCKTON</v>
      </c>
    </row>
    <row r="45230" spans="1:15" x14ac:dyDescent="0.25">
      <c r="A45230" t="s">
        <v>2914</v>
      </c>
      <c r="B45230" t="s">
        <v>2915</v>
      </c>
      <c r="C45230" t="s">
        <v>2918</v>
      </c>
      <c r="D45230" t="s">
        <v>2919</v>
      </c>
      <c r="E45230" t="s">
        <v>15047</v>
      </c>
      <c r="F45230" t="s">
        <v>8313</v>
      </c>
      <c r="G45230" t="s">
        <v>7945</v>
      </c>
      <c r="H45230" t="s">
        <v>15048</v>
      </c>
      <c r="I45230" t="s">
        <v>7947</v>
      </c>
      <c r="J45230" s="16">
        <v>45689</v>
      </c>
      <c r="K45230" s="16">
        <v>45716</v>
      </c>
      <c r="L45230">
        <v>0</v>
      </c>
      <c r="M45230" s="16">
        <v>45474</v>
      </c>
      <c r="N45230" s="16">
        <v>45838</v>
      </c>
      <c r="O45230" t="str">
        <f>IF(SOURCE_LEVEL_GW_API[[#This Row],[PWSID]]&lt;&gt;"", SOURCE_LEVEL_GW_API[[#This Row],[PWSID]] &amp; " - ", "") &amp; SOURCE_LEVEL_GW_API[[#This Row],[PWS_NAME]]</f>
        <v>CA3910012 - CITY OF STOCKTON</v>
      </c>
    </row>
    <row r="45231" spans="1:15" x14ac:dyDescent="0.25">
      <c r="A45231" t="s">
        <v>2914</v>
      </c>
      <c r="B45231" t="s">
        <v>2915</v>
      </c>
      <c r="C45231" t="s">
        <v>2918</v>
      </c>
      <c r="D45231" t="s">
        <v>2919</v>
      </c>
      <c r="E45231" t="s">
        <v>13688</v>
      </c>
      <c r="F45231" t="s">
        <v>8010</v>
      </c>
      <c r="G45231" t="s">
        <v>7945</v>
      </c>
      <c r="H45231" t="s">
        <v>15049</v>
      </c>
      <c r="I45231" t="s">
        <v>7947</v>
      </c>
      <c r="J45231" s="16">
        <v>45689</v>
      </c>
      <c r="K45231" s="16">
        <v>45716</v>
      </c>
      <c r="L45231">
        <v>0</v>
      </c>
      <c r="M45231" s="16">
        <v>45474</v>
      </c>
      <c r="N45231" s="16">
        <v>45838</v>
      </c>
      <c r="O45231" t="str">
        <f>IF(SOURCE_LEVEL_GW_API[[#This Row],[PWSID]]&lt;&gt;"", SOURCE_LEVEL_GW_API[[#This Row],[PWSID]] &amp; " - ", "") &amp; SOURCE_LEVEL_GW_API[[#This Row],[PWS_NAME]]</f>
        <v>CA3910012 - CITY OF STOCKTON</v>
      </c>
    </row>
    <row r="45232" spans="1:15" x14ac:dyDescent="0.25">
      <c r="A45232" t="s">
        <v>2914</v>
      </c>
      <c r="B45232" t="s">
        <v>2915</v>
      </c>
      <c r="C45232" t="s">
        <v>2918</v>
      </c>
      <c r="D45232" t="s">
        <v>2919</v>
      </c>
      <c r="E45232" t="s">
        <v>12288</v>
      </c>
      <c r="F45232" t="s">
        <v>8193</v>
      </c>
      <c r="G45232" t="s">
        <v>7945</v>
      </c>
      <c r="H45232" t="s">
        <v>15050</v>
      </c>
      <c r="I45232" t="s">
        <v>7947</v>
      </c>
      <c r="J45232" s="16">
        <v>45689</v>
      </c>
      <c r="K45232" s="16">
        <v>45716</v>
      </c>
      <c r="L45232">
        <v>0</v>
      </c>
      <c r="M45232" s="16">
        <v>45474</v>
      </c>
      <c r="N45232" s="16">
        <v>45838</v>
      </c>
      <c r="O45232" t="str">
        <f>IF(SOURCE_LEVEL_GW_API[[#This Row],[PWSID]]&lt;&gt;"", SOURCE_LEVEL_GW_API[[#This Row],[PWSID]] &amp; " - ", "") &amp; SOURCE_LEVEL_GW_API[[#This Row],[PWS_NAME]]</f>
        <v>CA3910012 - CITY OF STOCKTON</v>
      </c>
    </row>
    <row r="45233" spans="1:15" x14ac:dyDescent="0.25">
      <c r="A45233" t="s">
        <v>2914</v>
      </c>
      <c r="B45233" t="s">
        <v>2915</v>
      </c>
      <c r="C45233" t="s">
        <v>2918</v>
      </c>
      <c r="D45233" t="s">
        <v>2919</v>
      </c>
      <c r="E45233" t="s">
        <v>12292</v>
      </c>
      <c r="F45233" t="s">
        <v>8216</v>
      </c>
      <c r="G45233" t="s">
        <v>7945</v>
      </c>
      <c r="H45233" t="s">
        <v>15051</v>
      </c>
      <c r="I45233" t="s">
        <v>7947</v>
      </c>
      <c r="J45233" s="16">
        <v>45689</v>
      </c>
      <c r="K45233" s="16">
        <v>45716</v>
      </c>
      <c r="L45233">
        <v>0</v>
      </c>
      <c r="M45233" s="16">
        <v>45474</v>
      </c>
      <c r="N45233" s="16">
        <v>45838</v>
      </c>
      <c r="O45233" t="str">
        <f>IF(SOURCE_LEVEL_GW_API[[#This Row],[PWSID]]&lt;&gt;"", SOURCE_LEVEL_GW_API[[#This Row],[PWSID]] &amp; " - ", "") &amp; SOURCE_LEVEL_GW_API[[#This Row],[PWS_NAME]]</f>
        <v>CA3910012 - CITY OF STOCKTON</v>
      </c>
    </row>
    <row r="45234" spans="1:15" x14ac:dyDescent="0.25">
      <c r="A45234" t="s">
        <v>2914</v>
      </c>
      <c r="B45234" t="s">
        <v>2915</v>
      </c>
      <c r="C45234" t="s">
        <v>2918</v>
      </c>
      <c r="D45234" t="s">
        <v>2919</v>
      </c>
      <c r="E45234" t="s">
        <v>15052</v>
      </c>
      <c r="F45234" t="s">
        <v>8019</v>
      </c>
      <c r="G45234" t="s">
        <v>7945</v>
      </c>
      <c r="H45234" t="s">
        <v>15053</v>
      </c>
      <c r="I45234" t="s">
        <v>7947</v>
      </c>
      <c r="J45234" s="16">
        <v>45689</v>
      </c>
      <c r="K45234" s="16">
        <v>45716</v>
      </c>
      <c r="L45234">
        <v>0</v>
      </c>
      <c r="M45234" s="16">
        <v>45474</v>
      </c>
      <c r="N45234" s="16">
        <v>45838</v>
      </c>
      <c r="O45234" t="str">
        <f>IF(SOURCE_LEVEL_GW_API[[#This Row],[PWSID]]&lt;&gt;"", SOURCE_LEVEL_GW_API[[#This Row],[PWSID]] &amp; " - ", "") &amp; SOURCE_LEVEL_GW_API[[#This Row],[PWS_NAME]]</f>
        <v>CA3910012 - CITY OF STOCKTON</v>
      </c>
    </row>
    <row r="45235" spans="1:15" x14ac:dyDescent="0.25">
      <c r="A45235" t="s">
        <v>2914</v>
      </c>
      <c r="B45235" t="s">
        <v>2915</v>
      </c>
      <c r="C45235" t="s">
        <v>2918</v>
      </c>
      <c r="D45235" t="s">
        <v>2919</v>
      </c>
      <c r="E45235" t="s">
        <v>15054</v>
      </c>
      <c r="F45235" t="s">
        <v>9159</v>
      </c>
      <c r="G45235" t="s">
        <v>7945</v>
      </c>
      <c r="H45235" t="s">
        <v>15055</v>
      </c>
      <c r="I45235" t="s">
        <v>7947</v>
      </c>
      <c r="J45235" s="16">
        <v>45689</v>
      </c>
      <c r="K45235" s="16">
        <v>45716</v>
      </c>
      <c r="L45235">
        <v>0</v>
      </c>
      <c r="M45235" s="16">
        <v>45474</v>
      </c>
      <c r="N45235" s="16">
        <v>45838</v>
      </c>
      <c r="O45235" t="str">
        <f>IF(SOURCE_LEVEL_GW_API[[#This Row],[PWSID]]&lt;&gt;"", SOURCE_LEVEL_GW_API[[#This Row],[PWSID]] &amp; " - ", "") &amp; SOURCE_LEVEL_GW_API[[#This Row],[PWS_NAME]]</f>
        <v>CA3910012 - CITY OF STOCKTON</v>
      </c>
    </row>
    <row r="45236" spans="1:15" x14ac:dyDescent="0.25">
      <c r="A45236" t="s">
        <v>2914</v>
      </c>
      <c r="B45236" t="s">
        <v>2915</v>
      </c>
      <c r="C45236" t="s">
        <v>2918</v>
      </c>
      <c r="D45236" t="s">
        <v>2919</v>
      </c>
      <c r="E45236" t="s">
        <v>15056</v>
      </c>
      <c r="F45236" t="s">
        <v>8880</v>
      </c>
      <c r="G45236" t="s">
        <v>7945</v>
      </c>
      <c r="H45236" t="s">
        <v>15057</v>
      </c>
      <c r="I45236" t="s">
        <v>7947</v>
      </c>
      <c r="J45236" s="16">
        <v>45689</v>
      </c>
      <c r="K45236" s="16">
        <v>45716</v>
      </c>
      <c r="L45236">
        <v>0</v>
      </c>
      <c r="M45236" s="16">
        <v>45474</v>
      </c>
      <c r="N45236" s="16">
        <v>45838</v>
      </c>
      <c r="O45236" t="str">
        <f>IF(SOURCE_LEVEL_GW_API[[#This Row],[PWSID]]&lt;&gt;"", SOURCE_LEVEL_GW_API[[#This Row],[PWSID]] &amp; " - ", "") &amp; SOURCE_LEVEL_GW_API[[#This Row],[PWS_NAME]]</f>
        <v>CA3910012 - CITY OF STOCKTON</v>
      </c>
    </row>
    <row r="45237" spans="1:15" x14ac:dyDescent="0.25">
      <c r="A45237" t="s">
        <v>2914</v>
      </c>
      <c r="B45237" t="s">
        <v>2915</v>
      </c>
      <c r="C45237" t="s">
        <v>2918</v>
      </c>
      <c r="D45237" t="s">
        <v>2919</v>
      </c>
      <c r="E45237" t="s">
        <v>15058</v>
      </c>
      <c r="F45237" t="s">
        <v>10149</v>
      </c>
      <c r="G45237" t="s">
        <v>7945</v>
      </c>
      <c r="H45237" t="s">
        <v>15059</v>
      </c>
      <c r="I45237" t="s">
        <v>7947</v>
      </c>
      <c r="J45237" s="16">
        <v>45689</v>
      </c>
      <c r="K45237" s="16">
        <v>45716</v>
      </c>
      <c r="L45237">
        <v>0</v>
      </c>
      <c r="M45237" s="16">
        <v>45474</v>
      </c>
      <c r="N45237" s="16">
        <v>45838</v>
      </c>
      <c r="O45237" t="str">
        <f>IF(SOURCE_LEVEL_GW_API[[#This Row],[PWSID]]&lt;&gt;"", SOURCE_LEVEL_GW_API[[#This Row],[PWSID]] &amp; " - ", "") &amp; SOURCE_LEVEL_GW_API[[#This Row],[PWS_NAME]]</f>
        <v>CA3910012 - CITY OF STOCKTON</v>
      </c>
    </row>
    <row r="45238" spans="1:15" x14ac:dyDescent="0.25">
      <c r="A45238" t="s">
        <v>2914</v>
      </c>
      <c r="B45238" t="s">
        <v>2915</v>
      </c>
      <c r="C45238" t="s">
        <v>2918</v>
      </c>
      <c r="D45238" t="s">
        <v>2919</v>
      </c>
      <c r="E45238" t="s">
        <v>15060</v>
      </c>
      <c r="F45238" t="s">
        <v>8119</v>
      </c>
      <c r="G45238" t="s">
        <v>7945</v>
      </c>
      <c r="H45238" t="s">
        <v>15061</v>
      </c>
      <c r="I45238" t="s">
        <v>7947</v>
      </c>
      <c r="J45238" s="16">
        <v>45689</v>
      </c>
      <c r="K45238" s="16">
        <v>45716</v>
      </c>
      <c r="L45238">
        <v>0</v>
      </c>
      <c r="M45238" s="16">
        <v>45474</v>
      </c>
      <c r="N45238" s="16">
        <v>45838</v>
      </c>
      <c r="O45238" t="str">
        <f>IF(SOURCE_LEVEL_GW_API[[#This Row],[PWSID]]&lt;&gt;"", SOURCE_LEVEL_GW_API[[#This Row],[PWSID]] &amp; " - ", "") &amp; SOURCE_LEVEL_GW_API[[#This Row],[PWS_NAME]]</f>
        <v>CA3910012 - CITY OF STOCKTON</v>
      </c>
    </row>
    <row r="45239" spans="1:15" x14ac:dyDescent="0.25">
      <c r="A45239" t="s">
        <v>2914</v>
      </c>
      <c r="B45239" t="s">
        <v>2915</v>
      </c>
      <c r="C45239" t="s">
        <v>2918</v>
      </c>
      <c r="D45239" t="s">
        <v>2919</v>
      </c>
      <c r="E45239" t="s">
        <v>15062</v>
      </c>
      <c r="F45239" t="s">
        <v>9177</v>
      </c>
      <c r="G45239" t="s">
        <v>7945</v>
      </c>
      <c r="H45239" t="s">
        <v>15063</v>
      </c>
      <c r="I45239" t="s">
        <v>7947</v>
      </c>
      <c r="J45239" s="16">
        <v>45689</v>
      </c>
      <c r="K45239" s="16">
        <v>45716</v>
      </c>
      <c r="L45239">
        <v>2710000</v>
      </c>
      <c r="M45239" s="16">
        <v>45474</v>
      </c>
      <c r="N45239" s="16">
        <v>45838</v>
      </c>
      <c r="O45239" t="str">
        <f>IF(SOURCE_LEVEL_GW_API[[#This Row],[PWSID]]&lt;&gt;"", SOURCE_LEVEL_GW_API[[#This Row],[PWSID]] &amp; " - ", "") &amp; SOURCE_LEVEL_GW_API[[#This Row],[PWS_NAME]]</f>
        <v>CA3910012 - CITY OF STOCKTON</v>
      </c>
    </row>
    <row r="45240" spans="1:15" x14ac:dyDescent="0.25">
      <c r="A45240" t="s">
        <v>2914</v>
      </c>
      <c r="B45240" t="s">
        <v>2915</v>
      </c>
      <c r="C45240" t="s">
        <v>2918</v>
      </c>
      <c r="D45240" t="s">
        <v>2919</v>
      </c>
      <c r="E45240" t="s">
        <v>15064</v>
      </c>
      <c r="F45240" t="s">
        <v>8885</v>
      </c>
      <c r="G45240" t="s">
        <v>7945</v>
      </c>
      <c r="H45240" t="s">
        <v>15065</v>
      </c>
      <c r="I45240" t="s">
        <v>7947</v>
      </c>
      <c r="J45240" s="16">
        <v>45689</v>
      </c>
      <c r="K45240" s="16">
        <v>45716</v>
      </c>
      <c r="L45240">
        <v>0</v>
      </c>
      <c r="M45240" s="16">
        <v>45474</v>
      </c>
      <c r="N45240" s="16">
        <v>45838</v>
      </c>
      <c r="O45240" t="str">
        <f>IF(SOURCE_LEVEL_GW_API[[#This Row],[PWSID]]&lt;&gt;"", SOURCE_LEVEL_GW_API[[#This Row],[PWSID]] &amp; " - ", "") &amp; SOURCE_LEVEL_GW_API[[#This Row],[PWS_NAME]]</f>
        <v>CA3910012 - CITY OF STOCKTON</v>
      </c>
    </row>
    <row r="45241" spans="1:15" x14ac:dyDescent="0.25">
      <c r="A45241" t="s">
        <v>2914</v>
      </c>
      <c r="B45241" t="s">
        <v>2915</v>
      </c>
      <c r="C45241" t="s">
        <v>2918</v>
      </c>
      <c r="D45241" t="s">
        <v>2919</v>
      </c>
      <c r="E45241" t="s">
        <v>15066</v>
      </c>
      <c r="F45241" t="s">
        <v>8888</v>
      </c>
      <c r="G45241" t="s">
        <v>7945</v>
      </c>
      <c r="H45241" t="s">
        <v>15067</v>
      </c>
      <c r="I45241" t="s">
        <v>7947</v>
      </c>
      <c r="J45241" s="16">
        <v>45689</v>
      </c>
      <c r="K45241" s="16">
        <v>45716</v>
      </c>
      <c r="L45241">
        <v>0</v>
      </c>
      <c r="M45241" s="16">
        <v>45474</v>
      </c>
      <c r="N45241" s="16">
        <v>45838</v>
      </c>
      <c r="O45241" t="str">
        <f>IF(SOURCE_LEVEL_GW_API[[#This Row],[PWSID]]&lt;&gt;"", SOURCE_LEVEL_GW_API[[#This Row],[PWSID]] &amp; " - ", "") &amp; SOURCE_LEVEL_GW_API[[#This Row],[PWS_NAME]]</f>
        <v>CA3910012 - CITY OF STOCKTON</v>
      </c>
    </row>
    <row r="45242" spans="1:15" x14ac:dyDescent="0.25">
      <c r="A45242" t="s">
        <v>2914</v>
      </c>
      <c r="B45242" t="s">
        <v>2915</v>
      </c>
      <c r="C45242" t="s">
        <v>2918</v>
      </c>
      <c r="D45242" t="s">
        <v>2919</v>
      </c>
      <c r="E45242" t="s">
        <v>15068</v>
      </c>
      <c r="F45242" t="s">
        <v>8128</v>
      </c>
      <c r="G45242" t="s">
        <v>7945</v>
      </c>
      <c r="H45242" t="s">
        <v>15069</v>
      </c>
      <c r="I45242" t="s">
        <v>7947</v>
      </c>
      <c r="J45242" s="16">
        <v>45689</v>
      </c>
      <c r="K45242" s="16">
        <v>45716</v>
      </c>
      <c r="L45242">
        <v>0</v>
      </c>
      <c r="M45242" s="16">
        <v>45474</v>
      </c>
      <c r="N45242" s="16">
        <v>45838</v>
      </c>
      <c r="O45242" t="str">
        <f>IF(SOURCE_LEVEL_GW_API[[#This Row],[PWSID]]&lt;&gt;"", SOURCE_LEVEL_GW_API[[#This Row],[PWSID]] &amp; " - ", "") &amp; SOURCE_LEVEL_GW_API[[#This Row],[PWS_NAME]]</f>
        <v>CA3910012 - CITY OF STOCKTON</v>
      </c>
    </row>
    <row r="45243" spans="1:15" x14ac:dyDescent="0.25">
      <c r="A45243" t="s">
        <v>2914</v>
      </c>
      <c r="B45243" t="s">
        <v>2915</v>
      </c>
      <c r="C45243" t="s">
        <v>2918</v>
      </c>
      <c r="D45243" t="s">
        <v>2919</v>
      </c>
      <c r="E45243" t="s">
        <v>12302</v>
      </c>
      <c r="F45243" t="s">
        <v>8403</v>
      </c>
      <c r="G45243" t="s">
        <v>7945</v>
      </c>
      <c r="H45243" t="s">
        <v>15070</v>
      </c>
      <c r="I45243" t="s">
        <v>7947</v>
      </c>
      <c r="J45243" s="16">
        <v>45689</v>
      </c>
      <c r="K45243" s="16">
        <v>45716</v>
      </c>
      <c r="L45243">
        <v>0</v>
      </c>
      <c r="M45243" s="16">
        <v>45474</v>
      </c>
      <c r="N45243" s="16">
        <v>45838</v>
      </c>
      <c r="O45243" t="str">
        <f>IF(SOURCE_LEVEL_GW_API[[#This Row],[PWSID]]&lt;&gt;"", SOURCE_LEVEL_GW_API[[#This Row],[PWSID]] &amp; " - ", "") &amp; SOURCE_LEVEL_GW_API[[#This Row],[PWS_NAME]]</f>
        <v>CA3910012 - CITY OF STOCKTON</v>
      </c>
    </row>
    <row r="45244" spans="1:15" x14ac:dyDescent="0.25">
      <c r="A45244" t="s">
        <v>2914</v>
      </c>
      <c r="B45244" t="s">
        <v>2915</v>
      </c>
      <c r="C45244" t="s">
        <v>2918</v>
      </c>
      <c r="D45244" t="s">
        <v>2919</v>
      </c>
      <c r="E45244" t="s">
        <v>15071</v>
      </c>
      <c r="F45244" t="s">
        <v>8406</v>
      </c>
      <c r="G45244" t="s">
        <v>7945</v>
      </c>
      <c r="H45244" t="s">
        <v>15072</v>
      </c>
      <c r="I45244" t="s">
        <v>7947</v>
      </c>
      <c r="J45244" s="16">
        <v>45689</v>
      </c>
      <c r="K45244" s="16">
        <v>45716</v>
      </c>
      <c r="L45244">
        <v>20000</v>
      </c>
      <c r="M45244" s="16">
        <v>45474</v>
      </c>
      <c r="N45244" s="16">
        <v>45838</v>
      </c>
      <c r="O45244" t="str">
        <f>IF(SOURCE_LEVEL_GW_API[[#This Row],[PWSID]]&lt;&gt;"", SOURCE_LEVEL_GW_API[[#This Row],[PWSID]] &amp; " - ", "") &amp; SOURCE_LEVEL_GW_API[[#This Row],[PWS_NAME]]</f>
        <v>CA3910012 - CITY OF STOCKTON</v>
      </c>
    </row>
    <row r="45245" spans="1:15" x14ac:dyDescent="0.25">
      <c r="A45245" t="s">
        <v>2914</v>
      </c>
      <c r="B45245" t="s">
        <v>2915</v>
      </c>
      <c r="C45245" t="s">
        <v>2918</v>
      </c>
      <c r="D45245" t="s">
        <v>2919</v>
      </c>
      <c r="E45245" t="s">
        <v>15045</v>
      </c>
      <c r="F45245" t="s">
        <v>8059</v>
      </c>
      <c r="G45245" t="s">
        <v>7945</v>
      </c>
      <c r="H45245" t="s">
        <v>15046</v>
      </c>
      <c r="I45245" t="s">
        <v>7947</v>
      </c>
      <c r="J45245" s="16">
        <v>45717</v>
      </c>
      <c r="K45245" s="16">
        <v>45747</v>
      </c>
      <c r="L45245">
        <v>0</v>
      </c>
      <c r="M45245" s="16">
        <v>45474</v>
      </c>
      <c r="N45245" s="16">
        <v>45838</v>
      </c>
      <c r="O45245" t="str">
        <f>IF(SOURCE_LEVEL_GW_API[[#This Row],[PWSID]]&lt;&gt;"", SOURCE_LEVEL_GW_API[[#This Row],[PWSID]] &amp; " - ", "") &amp; SOURCE_LEVEL_GW_API[[#This Row],[PWS_NAME]]</f>
        <v>CA3910012 - CITY OF STOCKTON</v>
      </c>
    </row>
    <row r="45246" spans="1:15" x14ac:dyDescent="0.25">
      <c r="A45246" t="s">
        <v>2914</v>
      </c>
      <c r="B45246" t="s">
        <v>2915</v>
      </c>
      <c r="C45246" t="s">
        <v>2918</v>
      </c>
      <c r="D45246" t="s">
        <v>2919</v>
      </c>
      <c r="E45246" t="s">
        <v>15047</v>
      </c>
      <c r="F45246" t="s">
        <v>8313</v>
      </c>
      <c r="G45246" t="s">
        <v>7945</v>
      </c>
      <c r="H45246" t="s">
        <v>15048</v>
      </c>
      <c r="I45246" t="s">
        <v>7947</v>
      </c>
      <c r="J45246" s="16">
        <v>45717</v>
      </c>
      <c r="K45246" s="16">
        <v>45747</v>
      </c>
      <c r="L45246">
        <v>0</v>
      </c>
      <c r="M45246" s="16">
        <v>45474</v>
      </c>
      <c r="N45246" s="16">
        <v>45838</v>
      </c>
      <c r="O45246" t="str">
        <f>IF(SOURCE_LEVEL_GW_API[[#This Row],[PWSID]]&lt;&gt;"", SOURCE_LEVEL_GW_API[[#This Row],[PWSID]] &amp; " - ", "") &amp; SOURCE_LEVEL_GW_API[[#This Row],[PWS_NAME]]</f>
        <v>CA3910012 - CITY OF STOCKTON</v>
      </c>
    </row>
    <row r="45247" spans="1:15" x14ac:dyDescent="0.25">
      <c r="A45247" t="s">
        <v>2914</v>
      </c>
      <c r="B45247" t="s">
        <v>2915</v>
      </c>
      <c r="C45247" t="s">
        <v>2918</v>
      </c>
      <c r="D45247" t="s">
        <v>2919</v>
      </c>
      <c r="E45247" t="s">
        <v>13688</v>
      </c>
      <c r="F45247" t="s">
        <v>8010</v>
      </c>
      <c r="G45247" t="s">
        <v>7945</v>
      </c>
      <c r="H45247" t="s">
        <v>15049</v>
      </c>
      <c r="I45247" t="s">
        <v>7947</v>
      </c>
      <c r="J45247" s="16">
        <v>45717</v>
      </c>
      <c r="K45247" s="16">
        <v>45747</v>
      </c>
      <c r="L45247">
        <v>0</v>
      </c>
      <c r="M45247" s="16">
        <v>45474</v>
      </c>
      <c r="N45247" s="16">
        <v>45838</v>
      </c>
      <c r="O45247" t="str">
        <f>IF(SOURCE_LEVEL_GW_API[[#This Row],[PWSID]]&lt;&gt;"", SOURCE_LEVEL_GW_API[[#This Row],[PWSID]] &amp; " - ", "") &amp; SOURCE_LEVEL_GW_API[[#This Row],[PWS_NAME]]</f>
        <v>CA3910012 - CITY OF STOCKTON</v>
      </c>
    </row>
    <row r="45248" spans="1:15" x14ac:dyDescent="0.25">
      <c r="A45248" t="s">
        <v>2914</v>
      </c>
      <c r="B45248" t="s">
        <v>2915</v>
      </c>
      <c r="C45248" t="s">
        <v>2918</v>
      </c>
      <c r="D45248" t="s">
        <v>2919</v>
      </c>
      <c r="E45248" t="s">
        <v>12288</v>
      </c>
      <c r="F45248" t="s">
        <v>8193</v>
      </c>
      <c r="G45248" t="s">
        <v>7945</v>
      </c>
      <c r="H45248" t="s">
        <v>15050</v>
      </c>
      <c r="I45248" t="s">
        <v>7947</v>
      </c>
      <c r="J45248" s="16">
        <v>45717</v>
      </c>
      <c r="K45248" s="16">
        <v>45747</v>
      </c>
      <c r="L45248">
        <v>0</v>
      </c>
      <c r="M45248" s="16">
        <v>45474</v>
      </c>
      <c r="N45248" s="16">
        <v>45838</v>
      </c>
      <c r="O45248" t="str">
        <f>IF(SOURCE_LEVEL_GW_API[[#This Row],[PWSID]]&lt;&gt;"", SOURCE_LEVEL_GW_API[[#This Row],[PWSID]] &amp; " - ", "") &amp; SOURCE_LEVEL_GW_API[[#This Row],[PWS_NAME]]</f>
        <v>CA3910012 - CITY OF STOCKTON</v>
      </c>
    </row>
    <row r="45249" spans="1:15" x14ac:dyDescent="0.25">
      <c r="A45249" t="s">
        <v>2914</v>
      </c>
      <c r="B45249" t="s">
        <v>2915</v>
      </c>
      <c r="C45249" t="s">
        <v>2918</v>
      </c>
      <c r="D45249" t="s">
        <v>2919</v>
      </c>
      <c r="E45249" t="s">
        <v>12292</v>
      </c>
      <c r="F45249" t="s">
        <v>8216</v>
      </c>
      <c r="G45249" t="s">
        <v>7945</v>
      </c>
      <c r="H45249" t="s">
        <v>15051</v>
      </c>
      <c r="I45249" t="s">
        <v>7947</v>
      </c>
      <c r="J45249" s="16">
        <v>45717</v>
      </c>
      <c r="K45249" s="16">
        <v>45747</v>
      </c>
      <c r="L45249">
        <v>0</v>
      </c>
      <c r="M45249" s="16">
        <v>45474</v>
      </c>
      <c r="N45249" s="16">
        <v>45838</v>
      </c>
      <c r="O45249" t="str">
        <f>IF(SOURCE_LEVEL_GW_API[[#This Row],[PWSID]]&lt;&gt;"", SOURCE_LEVEL_GW_API[[#This Row],[PWSID]] &amp; " - ", "") &amp; SOURCE_LEVEL_GW_API[[#This Row],[PWS_NAME]]</f>
        <v>CA3910012 - CITY OF STOCKTON</v>
      </c>
    </row>
    <row r="45250" spans="1:15" x14ac:dyDescent="0.25">
      <c r="A45250" t="s">
        <v>2914</v>
      </c>
      <c r="B45250" t="s">
        <v>2915</v>
      </c>
      <c r="C45250" t="s">
        <v>2918</v>
      </c>
      <c r="D45250" t="s">
        <v>2919</v>
      </c>
      <c r="E45250" t="s">
        <v>15052</v>
      </c>
      <c r="F45250" t="s">
        <v>8019</v>
      </c>
      <c r="G45250" t="s">
        <v>7945</v>
      </c>
      <c r="H45250" t="s">
        <v>15053</v>
      </c>
      <c r="I45250" t="s">
        <v>7947</v>
      </c>
      <c r="J45250" s="16">
        <v>45717</v>
      </c>
      <c r="K45250" s="16">
        <v>45747</v>
      </c>
      <c r="L45250">
        <v>0</v>
      </c>
      <c r="M45250" s="16">
        <v>45474</v>
      </c>
      <c r="N45250" s="16">
        <v>45838</v>
      </c>
      <c r="O45250" t="str">
        <f>IF(SOURCE_LEVEL_GW_API[[#This Row],[PWSID]]&lt;&gt;"", SOURCE_LEVEL_GW_API[[#This Row],[PWSID]] &amp; " - ", "") &amp; SOURCE_LEVEL_GW_API[[#This Row],[PWS_NAME]]</f>
        <v>CA3910012 - CITY OF STOCKTON</v>
      </c>
    </row>
    <row r="45251" spans="1:15" x14ac:dyDescent="0.25">
      <c r="A45251" t="s">
        <v>2914</v>
      </c>
      <c r="B45251" t="s">
        <v>2915</v>
      </c>
      <c r="C45251" t="s">
        <v>2918</v>
      </c>
      <c r="D45251" t="s">
        <v>2919</v>
      </c>
      <c r="E45251" t="s">
        <v>15054</v>
      </c>
      <c r="F45251" t="s">
        <v>9159</v>
      </c>
      <c r="G45251" t="s">
        <v>7945</v>
      </c>
      <c r="H45251" t="s">
        <v>15055</v>
      </c>
      <c r="I45251" t="s">
        <v>7947</v>
      </c>
      <c r="J45251" s="16">
        <v>45717</v>
      </c>
      <c r="K45251" s="16">
        <v>45747</v>
      </c>
      <c r="L45251">
        <v>6890000</v>
      </c>
      <c r="M45251" s="16">
        <v>45474</v>
      </c>
      <c r="N45251" s="16">
        <v>45838</v>
      </c>
      <c r="O45251" t="str">
        <f>IF(SOURCE_LEVEL_GW_API[[#This Row],[PWSID]]&lt;&gt;"", SOURCE_LEVEL_GW_API[[#This Row],[PWSID]] &amp; " - ", "") &amp; SOURCE_LEVEL_GW_API[[#This Row],[PWS_NAME]]</f>
        <v>CA3910012 - CITY OF STOCKTON</v>
      </c>
    </row>
    <row r="45252" spans="1:15" x14ac:dyDescent="0.25">
      <c r="A45252" t="s">
        <v>2914</v>
      </c>
      <c r="B45252" t="s">
        <v>2915</v>
      </c>
      <c r="C45252" t="s">
        <v>2918</v>
      </c>
      <c r="D45252" t="s">
        <v>2919</v>
      </c>
      <c r="E45252" t="s">
        <v>15056</v>
      </c>
      <c r="F45252" t="s">
        <v>8880</v>
      </c>
      <c r="G45252" t="s">
        <v>7945</v>
      </c>
      <c r="H45252" t="s">
        <v>15057</v>
      </c>
      <c r="I45252" t="s">
        <v>7947</v>
      </c>
      <c r="J45252" s="16">
        <v>45717</v>
      </c>
      <c r="K45252" s="16">
        <v>45747</v>
      </c>
      <c r="L45252">
        <v>0</v>
      </c>
      <c r="M45252" s="16">
        <v>45474</v>
      </c>
      <c r="N45252" s="16">
        <v>45838</v>
      </c>
      <c r="O45252" t="str">
        <f>IF(SOURCE_LEVEL_GW_API[[#This Row],[PWSID]]&lt;&gt;"", SOURCE_LEVEL_GW_API[[#This Row],[PWSID]] &amp; " - ", "") &amp; SOURCE_LEVEL_GW_API[[#This Row],[PWS_NAME]]</f>
        <v>CA3910012 - CITY OF STOCKTON</v>
      </c>
    </row>
    <row r="45253" spans="1:15" x14ac:dyDescent="0.25">
      <c r="A45253" t="s">
        <v>2914</v>
      </c>
      <c r="B45253" t="s">
        <v>2915</v>
      </c>
      <c r="C45253" t="s">
        <v>2918</v>
      </c>
      <c r="D45253" t="s">
        <v>2919</v>
      </c>
      <c r="E45253" t="s">
        <v>15058</v>
      </c>
      <c r="F45253" t="s">
        <v>10149</v>
      </c>
      <c r="G45253" t="s">
        <v>7945</v>
      </c>
      <c r="H45253" t="s">
        <v>15059</v>
      </c>
      <c r="I45253" t="s">
        <v>7947</v>
      </c>
      <c r="J45253" s="16">
        <v>45717</v>
      </c>
      <c r="K45253" s="16">
        <v>45747</v>
      </c>
      <c r="L45253">
        <v>0</v>
      </c>
      <c r="M45253" s="16">
        <v>45474</v>
      </c>
      <c r="N45253" s="16">
        <v>45838</v>
      </c>
      <c r="O45253" t="str">
        <f>IF(SOURCE_LEVEL_GW_API[[#This Row],[PWSID]]&lt;&gt;"", SOURCE_LEVEL_GW_API[[#This Row],[PWSID]] &amp; " - ", "") &amp; SOURCE_LEVEL_GW_API[[#This Row],[PWS_NAME]]</f>
        <v>CA3910012 - CITY OF STOCKTON</v>
      </c>
    </row>
    <row r="45254" spans="1:15" x14ac:dyDescent="0.25">
      <c r="A45254" t="s">
        <v>2914</v>
      </c>
      <c r="B45254" t="s">
        <v>2915</v>
      </c>
      <c r="C45254" t="s">
        <v>2918</v>
      </c>
      <c r="D45254" t="s">
        <v>2919</v>
      </c>
      <c r="E45254" t="s">
        <v>15060</v>
      </c>
      <c r="F45254" t="s">
        <v>8119</v>
      </c>
      <c r="G45254" t="s">
        <v>7945</v>
      </c>
      <c r="H45254" t="s">
        <v>15061</v>
      </c>
      <c r="I45254" t="s">
        <v>7947</v>
      </c>
      <c r="J45254" s="16">
        <v>45717</v>
      </c>
      <c r="K45254" s="16">
        <v>45747</v>
      </c>
      <c r="L45254">
        <v>0</v>
      </c>
      <c r="M45254" s="16">
        <v>45474</v>
      </c>
      <c r="N45254" s="16">
        <v>45838</v>
      </c>
      <c r="O45254" t="str">
        <f>IF(SOURCE_LEVEL_GW_API[[#This Row],[PWSID]]&lt;&gt;"", SOURCE_LEVEL_GW_API[[#This Row],[PWSID]] &amp; " - ", "") &amp; SOURCE_LEVEL_GW_API[[#This Row],[PWS_NAME]]</f>
        <v>CA3910012 - CITY OF STOCKTON</v>
      </c>
    </row>
    <row r="45255" spans="1:15" x14ac:dyDescent="0.25">
      <c r="A45255" t="s">
        <v>2914</v>
      </c>
      <c r="B45255" t="s">
        <v>2915</v>
      </c>
      <c r="C45255" t="s">
        <v>2918</v>
      </c>
      <c r="D45255" t="s">
        <v>2919</v>
      </c>
      <c r="E45255" t="s">
        <v>15062</v>
      </c>
      <c r="F45255" t="s">
        <v>9177</v>
      </c>
      <c r="G45255" t="s">
        <v>7945</v>
      </c>
      <c r="H45255" t="s">
        <v>15063</v>
      </c>
      <c r="I45255" t="s">
        <v>7947</v>
      </c>
      <c r="J45255" s="16">
        <v>45717</v>
      </c>
      <c r="K45255" s="16">
        <v>45747</v>
      </c>
      <c r="L45255">
        <v>0</v>
      </c>
      <c r="M45255" s="16">
        <v>45474</v>
      </c>
      <c r="N45255" s="16">
        <v>45838</v>
      </c>
      <c r="O45255" t="str">
        <f>IF(SOURCE_LEVEL_GW_API[[#This Row],[PWSID]]&lt;&gt;"", SOURCE_LEVEL_GW_API[[#This Row],[PWSID]] &amp; " - ", "") &amp; SOURCE_LEVEL_GW_API[[#This Row],[PWS_NAME]]</f>
        <v>CA3910012 - CITY OF STOCKTON</v>
      </c>
    </row>
    <row r="45256" spans="1:15" x14ac:dyDescent="0.25">
      <c r="A45256" t="s">
        <v>2914</v>
      </c>
      <c r="B45256" t="s">
        <v>2915</v>
      </c>
      <c r="C45256" t="s">
        <v>2918</v>
      </c>
      <c r="D45256" t="s">
        <v>2919</v>
      </c>
      <c r="E45256" t="s">
        <v>15064</v>
      </c>
      <c r="F45256" t="s">
        <v>8885</v>
      </c>
      <c r="G45256" t="s">
        <v>7945</v>
      </c>
      <c r="H45256" t="s">
        <v>15065</v>
      </c>
      <c r="I45256" t="s">
        <v>7947</v>
      </c>
      <c r="J45256" s="16">
        <v>45717</v>
      </c>
      <c r="K45256" s="16">
        <v>45747</v>
      </c>
      <c r="L45256">
        <v>0</v>
      </c>
      <c r="M45256" s="16">
        <v>45474</v>
      </c>
      <c r="N45256" s="16">
        <v>45838</v>
      </c>
      <c r="O45256" t="str">
        <f>IF(SOURCE_LEVEL_GW_API[[#This Row],[PWSID]]&lt;&gt;"", SOURCE_LEVEL_GW_API[[#This Row],[PWSID]] &amp; " - ", "") &amp; SOURCE_LEVEL_GW_API[[#This Row],[PWS_NAME]]</f>
        <v>CA3910012 - CITY OF STOCKTON</v>
      </c>
    </row>
    <row r="45257" spans="1:15" x14ac:dyDescent="0.25">
      <c r="A45257" t="s">
        <v>2914</v>
      </c>
      <c r="B45257" t="s">
        <v>2915</v>
      </c>
      <c r="C45257" t="s">
        <v>2918</v>
      </c>
      <c r="D45257" t="s">
        <v>2919</v>
      </c>
      <c r="E45257" t="s">
        <v>15066</v>
      </c>
      <c r="F45257" t="s">
        <v>8888</v>
      </c>
      <c r="G45257" t="s">
        <v>7945</v>
      </c>
      <c r="H45257" t="s">
        <v>15067</v>
      </c>
      <c r="I45257" t="s">
        <v>7947</v>
      </c>
      <c r="J45257" s="16">
        <v>45717</v>
      </c>
      <c r="K45257" s="16">
        <v>45747</v>
      </c>
      <c r="L45257">
        <v>0</v>
      </c>
      <c r="M45257" s="16">
        <v>45474</v>
      </c>
      <c r="N45257" s="16">
        <v>45838</v>
      </c>
      <c r="O45257" t="str">
        <f>IF(SOURCE_LEVEL_GW_API[[#This Row],[PWSID]]&lt;&gt;"", SOURCE_LEVEL_GW_API[[#This Row],[PWSID]] &amp; " - ", "") &amp; SOURCE_LEVEL_GW_API[[#This Row],[PWS_NAME]]</f>
        <v>CA3910012 - CITY OF STOCKTON</v>
      </c>
    </row>
    <row r="45258" spans="1:15" x14ac:dyDescent="0.25">
      <c r="A45258" t="s">
        <v>2914</v>
      </c>
      <c r="B45258" t="s">
        <v>2915</v>
      </c>
      <c r="C45258" t="s">
        <v>2918</v>
      </c>
      <c r="D45258" t="s">
        <v>2919</v>
      </c>
      <c r="E45258" t="s">
        <v>15068</v>
      </c>
      <c r="F45258" t="s">
        <v>8128</v>
      </c>
      <c r="G45258" t="s">
        <v>7945</v>
      </c>
      <c r="H45258" t="s">
        <v>15069</v>
      </c>
      <c r="I45258" t="s">
        <v>7947</v>
      </c>
      <c r="J45258" s="16">
        <v>45717</v>
      </c>
      <c r="K45258" s="16">
        <v>45747</v>
      </c>
      <c r="L45258">
        <v>3050000</v>
      </c>
      <c r="M45258" s="16">
        <v>45474</v>
      </c>
      <c r="N45258" s="16">
        <v>45838</v>
      </c>
      <c r="O45258" t="str">
        <f>IF(SOURCE_LEVEL_GW_API[[#This Row],[PWSID]]&lt;&gt;"", SOURCE_LEVEL_GW_API[[#This Row],[PWSID]] &amp; " - ", "") &amp; SOURCE_LEVEL_GW_API[[#This Row],[PWS_NAME]]</f>
        <v>CA3910012 - CITY OF STOCKTON</v>
      </c>
    </row>
    <row r="45259" spans="1:15" x14ac:dyDescent="0.25">
      <c r="A45259" t="s">
        <v>2914</v>
      </c>
      <c r="B45259" t="s">
        <v>2915</v>
      </c>
      <c r="C45259" t="s">
        <v>2918</v>
      </c>
      <c r="D45259" t="s">
        <v>2919</v>
      </c>
      <c r="E45259" t="s">
        <v>12302</v>
      </c>
      <c r="F45259" t="s">
        <v>8403</v>
      </c>
      <c r="G45259" t="s">
        <v>7945</v>
      </c>
      <c r="H45259" t="s">
        <v>15070</v>
      </c>
      <c r="I45259" t="s">
        <v>7947</v>
      </c>
      <c r="J45259" s="16">
        <v>45717</v>
      </c>
      <c r="K45259" s="16">
        <v>45747</v>
      </c>
      <c r="L45259">
        <v>0</v>
      </c>
      <c r="M45259" s="16">
        <v>45474</v>
      </c>
      <c r="N45259" s="16">
        <v>45838</v>
      </c>
      <c r="O45259" t="str">
        <f>IF(SOURCE_LEVEL_GW_API[[#This Row],[PWSID]]&lt;&gt;"", SOURCE_LEVEL_GW_API[[#This Row],[PWSID]] &amp; " - ", "") &amp; SOURCE_LEVEL_GW_API[[#This Row],[PWS_NAME]]</f>
        <v>CA3910012 - CITY OF STOCKTON</v>
      </c>
    </row>
    <row r="45260" spans="1:15" x14ac:dyDescent="0.25">
      <c r="A45260" t="s">
        <v>2914</v>
      </c>
      <c r="B45260" t="s">
        <v>2915</v>
      </c>
      <c r="C45260" t="s">
        <v>2918</v>
      </c>
      <c r="D45260" t="s">
        <v>2919</v>
      </c>
      <c r="E45260" t="s">
        <v>15071</v>
      </c>
      <c r="F45260" t="s">
        <v>8406</v>
      </c>
      <c r="G45260" t="s">
        <v>7945</v>
      </c>
      <c r="H45260" t="s">
        <v>15072</v>
      </c>
      <c r="I45260" t="s">
        <v>7947</v>
      </c>
      <c r="J45260" s="16">
        <v>45717</v>
      </c>
      <c r="K45260" s="16">
        <v>45747</v>
      </c>
      <c r="L45260">
        <v>360000</v>
      </c>
      <c r="M45260" s="16">
        <v>45474</v>
      </c>
      <c r="N45260" s="16">
        <v>45838</v>
      </c>
      <c r="O45260" t="str">
        <f>IF(SOURCE_LEVEL_GW_API[[#This Row],[PWSID]]&lt;&gt;"", SOURCE_LEVEL_GW_API[[#This Row],[PWSID]] &amp; " - ", "") &amp; SOURCE_LEVEL_GW_API[[#This Row],[PWS_NAME]]</f>
        <v>CA3910012 - CITY OF STOCKTON</v>
      </c>
    </row>
    <row r="45261" spans="1:15" x14ac:dyDescent="0.25">
      <c r="A45261" t="s">
        <v>2914</v>
      </c>
      <c r="B45261" t="s">
        <v>2915</v>
      </c>
      <c r="C45261" t="s">
        <v>2918</v>
      </c>
      <c r="D45261" t="s">
        <v>2919</v>
      </c>
      <c r="E45261" t="s">
        <v>15045</v>
      </c>
      <c r="F45261" t="s">
        <v>8059</v>
      </c>
      <c r="G45261" t="s">
        <v>7945</v>
      </c>
      <c r="H45261" t="s">
        <v>15046</v>
      </c>
      <c r="I45261" t="s">
        <v>7947</v>
      </c>
      <c r="J45261" s="16">
        <v>45748</v>
      </c>
      <c r="K45261" s="16">
        <v>45777</v>
      </c>
      <c r="L45261">
        <v>0</v>
      </c>
      <c r="M45261" s="16">
        <v>45474</v>
      </c>
      <c r="N45261" s="16">
        <v>45838</v>
      </c>
      <c r="O45261" t="str">
        <f>IF(SOURCE_LEVEL_GW_API[[#This Row],[PWSID]]&lt;&gt;"", SOURCE_LEVEL_GW_API[[#This Row],[PWSID]] &amp; " - ", "") &amp; SOURCE_LEVEL_GW_API[[#This Row],[PWS_NAME]]</f>
        <v>CA3910012 - CITY OF STOCKTON</v>
      </c>
    </row>
    <row r="45262" spans="1:15" x14ac:dyDescent="0.25">
      <c r="A45262" t="s">
        <v>2914</v>
      </c>
      <c r="B45262" t="s">
        <v>2915</v>
      </c>
      <c r="C45262" t="s">
        <v>2918</v>
      </c>
      <c r="D45262" t="s">
        <v>2919</v>
      </c>
      <c r="E45262" t="s">
        <v>15047</v>
      </c>
      <c r="F45262" t="s">
        <v>8313</v>
      </c>
      <c r="G45262" t="s">
        <v>7945</v>
      </c>
      <c r="H45262" t="s">
        <v>15048</v>
      </c>
      <c r="I45262" t="s">
        <v>7947</v>
      </c>
      <c r="J45262" s="16">
        <v>45748</v>
      </c>
      <c r="K45262" s="16">
        <v>45777</v>
      </c>
      <c r="L45262">
        <v>0</v>
      </c>
      <c r="M45262" s="16">
        <v>45474</v>
      </c>
      <c r="N45262" s="16">
        <v>45838</v>
      </c>
      <c r="O45262" t="str">
        <f>IF(SOURCE_LEVEL_GW_API[[#This Row],[PWSID]]&lt;&gt;"", SOURCE_LEVEL_GW_API[[#This Row],[PWSID]] &amp; " - ", "") &amp; SOURCE_LEVEL_GW_API[[#This Row],[PWS_NAME]]</f>
        <v>CA3910012 - CITY OF STOCKTON</v>
      </c>
    </row>
    <row r="45263" spans="1:15" x14ac:dyDescent="0.25">
      <c r="A45263" t="s">
        <v>2914</v>
      </c>
      <c r="B45263" t="s">
        <v>2915</v>
      </c>
      <c r="C45263" t="s">
        <v>2918</v>
      </c>
      <c r="D45263" t="s">
        <v>2919</v>
      </c>
      <c r="E45263" t="s">
        <v>13688</v>
      </c>
      <c r="F45263" t="s">
        <v>8010</v>
      </c>
      <c r="G45263" t="s">
        <v>7945</v>
      </c>
      <c r="H45263" t="s">
        <v>15049</v>
      </c>
      <c r="I45263" t="s">
        <v>7947</v>
      </c>
      <c r="J45263" s="16">
        <v>45748</v>
      </c>
      <c r="K45263" s="16">
        <v>45777</v>
      </c>
      <c r="L45263">
        <v>0</v>
      </c>
      <c r="M45263" s="16">
        <v>45474</v>
      </c>
      <c r="N45263" s="16">
        <v>45838</v>
      </c>
      <c r="O45263" t="str">
        <f>IF(SOURCE_LEVEL_GW_API[[#This Row],[PWSID]]&lt;&gt;"", SOURCE_LEVEL_GW_API[[#This Row],[PWSID]] &amp; " - ", "") &amp; SOURCE_LEVEL_GW_API[[#This Row],[PWS_NAME]]</f>
        <v>CA3910012 - CITY OF STOCKTON</v>
      </c>
    </row>
    <row r="45264" spans="1:15" x14ac:dyDescent="0.25">
      <c r="A45264" t="s">
        <v>2914</v>
      </c>
      <c r="B45264" t="s">
        <v>2915</v>
      </c>
      <c r="C45264" t="s">
        <v>2918</v>
      </c>
      <c r="D45264" t="s">
        <v>2919</v>
      </c>
      <c r="E45264" t="s">
        <v>12288</v>
      </c>
      <c r="F45264" t="s">
        <v>8193</v>
      </c>
      <c r="G45264" t="s">
        <v>7945</v>
      </c>
      <c r="H45264" t="s">
        <v>15050</v>
      </c>
      <c r="I45264" t="s">
        <v>7947</v>
      </c>
      <c r="J45264" s="16">
        <v>45748</v>
      </c>
      <c r="K45264" s="16">
        <v>45777</v>
      </c>
      <c r="L45264">
        <v>0</v>
      </c>
      <c r="M45264" s="16">
        <v>45474</v>
      </c>
      <c r="N45264" s="16">
        <v>45838</v>
      </c>
      <c r="O45264" t="str">
        <f>IF(SOURCE_LEVEL_GW_API[[#This Row],[PWSID]]&lt;&gt;"", SOURCE_LEVEL_GW_API[[#This Row],[PWSID]] &amp; " - ", "") &amp; SOURCE_LEVEL_GW_API[[#This Row],[PWS_NAME]]</f>
        <v>CA3910012 - CITY OF STOCKTON</v>
      </c>
    </row>
    <row r="45265" spans="1:15" x14ac:dyDescent="0.25">
      <c r="A45265" t="s">
        <v>2914</v>
      </c>
      <c r="B45265" t="s">
        <v>2915</v>
      </c>
      <c r="C45265" t="s">
        <v>2918</v>
      </c>
      <c r="D45265" t="s">
        <v>2919</v>
      </c>
      <c r="E45265" t="s">
        <v>12292</v>
      </c>
      <c r="F45265" t="s">
        <v>8216</v>
      </c>
      <c r="G45265" t="s">
        <v>7945</v>
      </c>
      <c r="H45265" t="s">
        <v>15051</v>
      </c>
      <c r="I45265" t="s">
        <v>7947</v>
      </c>
      <c r="J45265" s="16">
        <v>45748</v>
      </c>
      <c r="K45265" s="16">
        <v>45777</v>
      </c>
      <c r="L45265">
        <v>0</v>
      </c>
      <c r="M45265" s="16">
        <v>45474</v>
      </c>
      <c r="N45265" s="16">
        <v>45838</v>
      </c>
      <c r="O45265" t="str">
        <f>IF(SOURCE_LEVEL_GW_API[[#This Row],[PWSID]]&lt;&gt;"", SOURCE_LEVEL_GW_API[[#This Row],[PWSID]] &amp; " - ", "") &amp; SOURCE_LEVEL_GW_API[[#This Row],[PWS_NAME]]</f>
        <v>CA3910012 - CITY OF STOCKTON</v>
      </c>
    </row>
    <row r="45266" spans="1:15" x14ac:dyDescent="0.25">
      <c r="A45266" t="s">
        <v>2914</v>
      </c>
      <c r="B45266" t="s">
        <v>2915</v>
      </c>
      <c r="C45266" t="s">
        <v>2918</v>
      </c>
      <c r="D45266" t="s">
        <v>2919</v>
      </c>
      <c r="E45266" t="s">
        <v>15052</v>
      </c>
      <c r="F45266" t="s">
        <v>8019</v>
      </c>
      <c r="G45266" t="s">
        <v>7945</v>
      </c>
      <c r="H45266" t="s">
        <v>15053</v>
      </c>
      <c r="I45266" t="s">
        <v>7947</v>
      </c>
      <c r="J45266" s="16">
        <v>45748</v>
      </c>
      <c r="K45266" s="16">
        <v>45777</v>
      </c>
      <c r="L45266">
        <v>0</v>
      </c>
      <c r="M45266" s="16">
        <v>45474</v>
      </c>
      <c r="N45266" s="16">
        <v>45838</v>
      </c>
      <c r="O45266" t="str">
        <f>IF(SOURCE_LEVEL_GW_API[[#This Row],[PWSID]]&lt;&gt;"", SOURCE_LEVEL_GW_API[[#This Row],[PWSID]] &amp; " - ", "") &amp; SOURCE_LEVEL_GW_API[[#This Row],[PWS_NAME]]</f>
        <v>CA3910012 - CITY OF STOCKTON</v>
      </c>
    </row>
    <row r="45267" spans="1:15" x14ac:dyDescent="0.25">
      <c r="A45267" t="s">
        <v>2914</v>
      </c>
      <c r="B45267" t="s">
        <v>2915</v>
      </c>
      <c r="C45267" t="s">
        <v>2918</v>
      </c>
      <c r="D45267" t="s">
        <v>2919</v>
      </c>
      <c r="E45267" t="s">
        <v>15054</v>
      </c>
      <c r="F45267" t="s">
        <v>9159</v>
      </c>
      <c r="G45267" t="s">
        <v>7945</v>
      </c>
      <c r="H45267" t="s">
        <v>15055</v>
      </c>
      <c r="I45267" t="s">
        <v>7947</v>
      </c>
      <c r="J45267" s="16">
        <v>45748</v>
      </c>
      <c r="K45267" s="16">
        <v>45777</v>
      </c>
      <c r="L45267">
        <v>35370000</v>
      </c>
      <c r="M45267" s="16">
        <v>45474</v>
      </c>
      <c r="N45267" s="16">
        <v>45838</v>
      </c>
      <c r="O45267" t="str">
        <f>IF(SOURCE_LEVEL_GW_API[[#This Row],[PWSID]]&lt;&gt;"", SOURCE_LEVEL_GW_API[[#This Row],[PWSID]] &amp; " - ", "") &amp; SOURCE_LEVEL_GW_API[[#This Row],[PWS_NAME]]</f>
        <v>CA3910012 - CITY OF STOCKTON</v>
      </c>
    </row>
    <row r="45268" spans="1:15" x14ac:dyDescent="0.25">
      <c r="A45268" t="s">
        <v>2914</v>
      </c>
      <c r="B45268" t="s">
        <v>2915</v>
      </c>
      <c r="C45268" t="s">
        <v>2918</v>
      </c>
      <c r="D45268" t="s">
        <v>2919</v>
      </c>
      <c r="E45268" t="s">
        <v>15056</v>
      </c>
      <c r="F45268" t="s">
        <v>8880</v>
      </c>
      <c r="G45268" t="s">
        <v>7945</v>
      </c>
      <c r="H45268" t="s">
        <v>15057</v>
      </c>
      <c r="I45268" t="s">
        <v>7947</v>
      </c>
      <c r="J45268" s="16">
        <v>45748</v>
      </c>
      <c r="K45268" s="16">
        <v>45777</v>
      </c>
      <c r="L45268">
        <v>7470000</v>
      </c>
      <c r="M45268" s="16">
        <v>45474</v>
      </c>
      <c r="N45268" s="16">
        <v>45838</v>
      </c>
      <c r="O45268" t="str">
        <f>IF(SOURCE_LEVEL_GW_API[[#This Row],[PWSID]]&lt;&gt;"", SOURCE_LEVEL_GW_API[[#This Row],[PWSID]] &amp; " - ", "") &amp; SOURCE_LEVEL_GW_API[[#This Row],[PWS_NAME]]</f>
        <v>CA3910012 - CITY OF STOCKTON</v>
      </c>
    </row>
    <row r="45269" spans="1:15" x14ac:dyDescent="0.25">
      <c r="A45269" t="s">
        <v>2914</v>
      </c>
      <c r="B45269" t="s">
        <v>2915</v>
      </c>
      <c r="C45269" t="s">
        <v>2918</v>
      </c>
      <c r="D45269" t="s">
        <v>2919</v>
      </c>
      <c r="E45269" t="s">
        <v>15058</v>
      </c>
      <c r="F45269" t="s">
        <v>10149</v>
      </c>
      <c r="G45269" t="s">
        <v>7945</v>
      </c>
      <c r="H45269" t="s">
        <v>15059</v>
      </c>
      <c r="I45269" t="s">
        <v>7947</v>
      </c>
      <c r="J45269" s="16">
        <v>45748</v>
      </c>
      <c r="K45269" s="16">
        <v>45777</v>
      </c>
      <c r="L45269">
        <v>0</v>
      </c>
      <c r="M45269" s="16">
        <v>45474</v>
      </c>
      <c r="N45269" s="16">
        <v>45838</v>
      </c>
      <c r="O45269" t="str">
        <f>IF(SOURCE_LEVEL_GW_API[[#This Row],[PWSID]]&lt;&gt;"", SOURCE_LEVEL_GW_API[[#This Row],[PWSID]] &amp; " - ", "") &amp; SOURCE_LEVEL_GW_API[[#This Row],[PWS_NAME]]</f>
        <v>CA3910012 - CITY OF STOCKTON</v>
      </c>
    </row>
    <row r="45270" spans="1:15" x14ac:dyDescent="0.25">
      <c r="A45270" t="s">
        <v>2914</v>
      </c>
      <c r="B45270" t="s">
        <v>2915</v>
      </c>
      <c r="C45270" t="s">
        <v>2918</v>
      </c>
      <c r="D45270" t="s">
        <v>2919</v>
      </c>
      <c r="E45270" t="s">
        <v>15060</v>
      </c>
      <c r="F45270" t="s">
        <v>8119</v>
      </c>
      <c r="G45270" t="s">
        <v>7945</v>
      </c>
      <c r="H45270" t="s">
        <v>15061</v>
      </c>
      <c r="I45270" t="s">
        <v>7947</v>
      </c>
      <c r="J45270" s="16">
        <v>45748</v>
      </c>
      <c r="K45270" s="16">
        <v>45777</v>
      </c>
      <c r="L45270">
        <v>0</v>
      </c>
      <c r="M45270" s="16">
        <v>45474</v>
      </c>
      <c r="N45270" s="16">
        <v>45838</v>
      </c>
      <c r="O45270" t="str">
        <f>IF(SOURCE_LEVEL_GW_API[[#This Row],[PWSID]]&lt;&gt;"", SOURCE_LEVEL_GW_API[[#This Row],[PWSID]] &amp; " - ", "") &amp; SOURCE_LEVEL_GW_API[[#This Row],[PWS_NAME]]</f>
        <v>CA3910012 - CITY OF STOCKTON</v>
      </c>
    </row>
    <row r="45271" spans="1:15" x14ac:dyDescent="0.25">
      <c r="A45271" t="s">
        <v>2914</v>
      </c>
      <c r="B45271" t="s">
        <v>2915</v>
      </c>
      <c r="C45271" t="s">
        <v>2918</v>
      </c>
      <c r="D45271" t="s">
        <v>2919</v>
      </c>
      <c r="E45271" t="s">
        <v>15062</v>
      </c>
      <c r="F45271" t="s">
        <v>9177</v>
      </c>
      <c r="G45271" t="s">
        <v>7945</v>
      </c>
      <c r="H45271" t="s">
        <v>15063</v>
      </c>
      <c r="I45271" t="s">
        <v>7947</v>
      </c>
      <c r="J45271" s="16">
        <v>45748</v>
      </c>
      <c r="K45271" s="16">
        <v>45777</v>
      </c>
      <c r="L45271">
        <v>0</v>
      </c>
      <c r="M45271" s="16">
        <v>45474</v>
      </c>
      <c r="N45271" s="16">
        <v>45838</v>
      </c>
      <c r="O45271" t="str">
        <f>IF(SOURCE_LEVEL_GW_API[[#This Row],[PWSID]]&lt;&gt;"", SOURCE_LEVEL_GW_API[[#This Row],[PWSID]] &amp; " - ", "") &amp; SOURCE_LEVEL_GW_API[[#This Row],[PWS_NAME]]</f>
        <v>CA3910012 - CITY OF STOCKTON</v>
      </c>
    </row>
    <row r="45272" spans="1:15" x14ac:dyDescent="0.25">
      <c r="A45272" t="s">
        <v>2914</v>
      </c>
      <c r="B45272" t="s">
        <v>2915</v>
      </c>
      <c r="C45272" t="s">
        <v>2918</v>
      </c>
      <c r="D45272" t="s">
        <v>2919</v>
      </c>
      <c r="E45272" t="s">
        <v>15064</v>
      </c>
      <c r="F45272" t="s">
        <v>8885</v>
      </c>
      <c r="G45272" t="s">
        <v>7945</v>
      </c>
      <c r="H45272" t="s">
        <v>15065</v>
      </c>
      <c r="I45272" t="s">
        <v>7947</v>
      </c>
      <c r="J45272" s="16">
        <v>45748</v>
      </c>
      <c r="K45272" s="16">
        <v>45777</v>
      </c>
      <c r="L45272">
        <v>0</v>
      </c>
      <c r="M45272" s="16">
        <v>45474</v>
      </c>
      <c r="N45272" s="16">
        <v>45838</v>
      </c>
      <c r="O45272" t="str">
        <f>IF(SOURCE_LEVEL_GW_API[[#This Row],[PWSID]]&lt;&gt;"", SOURCE_LEVEL_GW_API[[#This Row],[PWSID]] &amp; " - ", "") &amp; SOURCE_LEVEL_GW_API[[#This Row],[PWS_NAME]]</f>
        <v>CA3910012 - CITY OF STOCKTON</v>
      </c>
    </row>
    <row r="45273" spans="1:15" x14ac:dyDescent="0.25">
      <c r="A45273" t="s">
        <v>2914</v>
      </c>
      <c r="B45273" t="s">
        <v>2915</v>
      </c>
      <c r="C45273" t="s">
        <v>2918</v>
      </c>
      <c r="D45273" t="s">
        <v>2919</v>
      </c>
      <c r="E45273" t="s">
        <v>15066</v>
      </c>
      <c r="F45273" t="s">
        <v>8888</v>
      </c>
      <c r="G45273" t="s">
        <v>7945</v>
      </c>
      <c r="H45273" t="s">
        <v>15067</v>
      </c>
      <c r="I45273" t="s">
        <v>7947</v>
      </c>
      <c r="J45273" s="16">
        <v>45748</v>
      </c>
      <c r="K45273" s="16">
        <v>45777</v>
      </c>
      <c r="L45273">
        <v>0</v>
      </c>
      <c r="M45273" s="16">
        <v>45474</v>
      </c>
      <c r="N45273" s="16">
        <v>45838</v>
      </c>
      <c r="O45273" t="str">
        <f>IF(SOURCE_LEVEL_GW_API[[#This Row],[PWSID]]&lt;&gt;"", SOURCE_LEVEL_GW_API[[#This Row],[PWSID]] &amp; " - ", "") &amp; SOURCE_LEVEL_GW_API[[#This Row],[PWS_NAME]]</f>
        <v>CA3910012 - CITY OF STOCKTON</v>
      </c>
    </row>
    <row r="45274" spans="1:15" x14ac:dyDescent="0.25">
      <c r="A45274" t="s">
        <v>2914</v>
      </c>
      <c r="B45274" t="s">
        <v>2915</v>
      </c>
      <c r="C45274" t="s">
        <v>2918</v>
      </c>
      <c r="D45274" t="s">
        <v>2919</v>
      </c>
      <c r="E45274" t="s">
        <v>15068</v>
      </c>
      <c r="F45274" t="s">
        <v>8128</v>
      </c>
      <c r="G45274" t="s">
        <v>7945</v>
      </c>
      <c r="H45274" t="s">
        <v>15069</v>
      </c>
      <c r="I45274" t="s">
        <v>7947</v>
      </c>
      <c r="J45274" s="16">
        <v>45748</v>
      </c>
      <c r="K45274" s="16">
        <v>45777</v>
      </c>
      <c r="L45274">
        <v>10760000</v>
      </c>
      <c r="M45274" s="16">
        <v>45474</v>
      </c>
      <c r="N45274" s="16">
        <v>45838</v>
      </c>
      <c r="O45274" t="str">
        <f>IF(SOURCE_LEVEL_GW_API[[#This Row],[PWSID]]&lt;&gt;"", SOURCE_LEVEL_GW_API[[#This Row],[PWSID]] &amp; " - ", "") &amp; SOURCE_LEVEL_GW_API[[#This Row],[PWS_NAME]]</f>
        <v>CA3910012 - CITY OF STOCKTON</v>
      </c>
    </row>
    <row r="45275" spans="1:15" x14ac:dyDescent="0.25">
      <c r="A45275" t="s">
        <v>2914</v>
      </c>
      <c r="B45275" t="s">
        <v>2915</v>
      </c>
      <c r="C45275" t="s">
        <v>2918</v>
      </c>
      <c r="D45275" t="s">
        <v>2919</v>
      </c>
      <c r="E45275" t="s">
        <v>12302</v>
      </c>
      <c r="F45275" t="s">
        <v>8403</v>
      </c>
      <c r="G45275" t="s">
        <v>7945</v>
      </c>
      <c r="H45275" t="s">
        <v>15070</v>
      </c>
      <c r="I45275" t="s">
        <v>7947</v>
      </c>
      <c r="J45275" s="16">
        <v>45748</v>
      </c>
      <c r="K45275" s="16">
        <v>45777</v>
      </c>
      <c r="L45275">
        <v>3890000</v>
      </c>
      <c r="M45275" s="16">
        <v>45474</v>
      </c>
      <c r="N45275" s="16">
        <v>45838</v>
      </c>
      <c r="O45275" t="str">
        <f>IF(SOURCE_LEVEL_GW_API[[#This Row],[PWSID]]&lt;&gt;"", SOURCE_LEVEL_GW_API[[#This Row],[PWSID]] &amp; " - ", "") &amp; SOURCE_LEVEL_GW_API[[#This Row],[PWS_NAME]]</f>
        <v>CA3910012 - CITY OF STOCKTON</v>
      </c>
    </row>
    <row r="45276" spans="1:15" x14ac:dyDescent="0.25">
      <c r="A45276" t="s">
        <v>2914</v>
      </c>
      <c r="B45276" t="s">
        <v>2915</v>
      </c>
      <c r="C45276" t="s">
        <v>2918</v>
      </c>
      <c r="D45276" t="s">
        <v>2919</v>
      </c>
      <c r="E45276" t="s">
        <v>15071</v>
      </c>
      <c r="F45276" t="s">
        <v>8406</v>
      </c>
      <c r="G45276" t="s">
        <v>7945</v>
      </c>
      <c r="H45276" t="s">
        <v>15072</v>
      </c>
      <c r="I45276" t="s">
        <v>7947</v>
      </c>
      <c r="J45276" s="16">
        <v>45748</v>
      </c>
      <c r="K45276" s="16">
        <v>45777</v>
      </c>
      <c r="L45276">
        <v>1530000</v>
      </c>
      <c r="M45276" s="16">
        <v>45474</v>
      </c>
      <c r="N45276" s="16">
        <v>45838</v>
      </c>
      <c r="O45276" t="str">
        <f>IF(SOURCE_LEVEL_GW_API[[#This Row],[PWSID]]&lt;&gt;"", SOURCE_LEVEL_GW_API[[#This Row],[PWSID]] &amp; " - ", "") &amp; SOURCE_LEVEL_GW_API[[#This Row],[PWS_NAME]]</f>
        <v>CA3910012 - CITY OF STOCKTON</v>
      </c>
    </row>
    <row r="45277" spans="1:15" x14ac:dyDescent="0.25">
      <c r="A45277" t="s">
        <v>2914</v>
      </c>
      <c r="B45277" t="s">
        <v>2915</v>
      </c>
      <c r="C45277" t="s">
        <v>2918</v>
      </c>
      <c r="D45277" t="s">
        <v>2919</v>
      </c>
      <c r="E45277" t="s">
        <v>15045</v>
      </c>
      <c r="F45277" t="s">
        <v>8059</v>
      </c>
      <c r="G45277" t="s">
        <v>7945</v>
      </c>
      <c r="H45277" t="s">
        <v>15046</v>
      </c>
      <c r="I45277" t="s">
        <v>7947</v>
      </c>
      <c r="J45277" s="16">
        <v>45778</v>
      </c>
      <c r="K45277" s="16">
        <v>45808</v>
      </c>
      <c r="L45277">
        <v>0</v>
      </c>
      <c r="M45277" s="16">
        <v>45474</v>
      </c>
      <c r="N45277" s="16">
        <v>45838</v>
      </c>
      <c r="O45277" t="str">
        <f>IF(SOURCE_LEVEL_GW_API[[#This Row],[PWSID]]&lt;&gt;"", SOURCE_LEVEL_GW_API[[#This Row],[PWSID]] &amp; " - ", "") &amp; SOURCE_LEVEL_GW_API[[#This Row],[PWS_NAME]]</f>
        <v>CA3910012 - CITY OF STOCKTON</v>
      </c>
    </row>
    <row r="45278" spans="1:15" x14ac:dyDescent="0.25">
      <c r="A45278" t="s">
        <v>2914</v>
      </c>
      <c r="B45278" t="s">
        <v>2915</v>
      </c>
      <c r="C45278" t="s">
        <v>2918</v>
      </c>
      <c r="D45278" t="s">
        <v>2919</v>
      </c>
      <c r="E45278" t="s">
        <v>15047</v>
      </c>
      <c r="F45278" t="s">
        <v>8313</v>
      </c>
      <c r="G45278" t="s">
        <v>7945</v>
      </c>
      <c r="H45278" t="s">
        <v>15048</v>
      </c>
      <c r="I45278" t="s">
        <v>7947</v>
      </c>
      <c r="J45278" s="16">
        <v>45778</v>
      </c>
      <c r="K45278" s="16">
        <v>45808</v>
      </c>
      <c r="L45278">
        <v>0</v>
      </c>
      <c r="M45278" s="16">
        <v>45474</v>
      </c>
      <c r="N45278" s="16">
        <v>45838</v>
      </c>
      <c r="O45278" t="str">
        <f>IF(SOURCE_LEVEL_GW_API[[#This Row],[PWSID]]&lt;&gt;"", SOURCE_LEVEL_GW_API[[#This Row],[PWSID]] &amp; " - ", "") &amp; SOURCE_LEVEL_GW_API[[#This Row],[PWS_NAME]]</f>
        <v>CA3910012 - CITY OF STOCKTON</v>
      </c>
    </row>
    <row r="45279" spans="1:15" x14ac:dyDescent="0.25">
      <c r="A45279" t="s">
        <v>2914</v>
      </c>
      <c r="B45279" t="s">
        <v>2915</v>
      </c>
      <c r="C45279" t="s">
        <v>2918</v>
      </c>
      <c r="D45279" t="s">
        <v>2919</v>
      </c>
      <c r="E45279" t="s">
        <v>13688</v>
      </c>
      <c r="F45279" t="s">
        <v>8010</v>
      </c>
      <c r="G45279" t="s">
        <v>7945</v>
      </c>
      <c r="H45279" t="s">
        <v>15049</v>
      </c>
      <c r="I45279" t="s">
        <v>7947</v>
      </c>
      <c r="J45279" s="16">
        <v>45778</v>
      </c>
      <c r="K45279" s="16">
        <v>45808</v>
      </c>
      <c r="L45279">
        <v>0</v>
      </c>
      <c r="M45279" s="16">
        <v>45474</v>
      </c>
      <c r="N45279" s="16">
        <v>45838</v>
      </c>
      <c r="O45279" t="str">
        <f>IF(SOURCE_LEVEL_GW_API[[#This Row],[PWSID]]&lt;&gt;"", SOURCE_LEVEL_GW_API[[#This Row],[PWSID]] &amp; " - ", "") &amp; SOURCE_LEVEL_GW_API[[#This Row],[PWS_NAME]]</f>
        <v>CA3910012 - CITY OF STOCKTON</v>
      </c>
    </row>
    <row r="45280" spans="1:15" x14ac:dyDescent="0.25">
      <c r="A45280" t="s">
        <v>2914</v>
      </c>
      <c r="B45280" t="s">
        <v>2915</v>
      </c>
      <c r="C45280" t="s">
        <v>2918</v>
      </c>
      <c r="D45280" t="s">
        <v>2919</v>
      </c>
      <c r="E45280" t="s">
        <v>12288</v>
      </c>
      <c r="F45280" t="s">
        <v>8193</v>
      </c>
      <c r="G45280" t="s">
        <v>7945</v>
      </c>
      <c r="H45280" t="s">
        <v>15050</v>
      </c>
      <c r="I45280" t="s">
        <v>7947</v>
      </c>
      <c r="J45280" s="16">
        <v>45778</v>
      </c>
      <c r="K45280" s="16">
        <v>45808</v>
      </c>
      <c r="L45280">
        <v>0</v>
      </c>
      <c r="M45280" s="16">
        <v>45474</v>
      </c>
      <c r="N45280" s="16">
        <v>45838</v>
      </c>
      <c r="O45280" t="str">
        <f>IF(SOURCE_LEVEL_GW_API[[#This Row],[PWSID]]&lt;&gt;"", SOURCE_LEVEL_GW_API[[#This Row],[PWSID]] &amp; " - ", "") &amp; SOURCE_LEVEL_GW_API[[#This Row],[PWS_NAME]]</f>
        <v>CA3910012 - CITY OF STOCKTON</v>
      </c>
    </row>
    <row r="45281" spans="1:15" x14ac:dyDescent="0.25">
      <c r="A45281" t="s">
        <v>2914</v>
      </c>
      <c r="B45281" t="s">
        <v>2915</v>
      </c>
      <c r="C45281" t="s">
        <v>2918</v>
      </c>
      <c r="D45281" t="s">
        <v>2919</v>
      </c>
      <c r="E45281" t="s">
        <v>12292</v>
      </c>
      <c r="F45281" t="s">
        <v>8216</v>
      </c>
      <c r="G45281" t="s">
        <v>7945</v>
      </c>
      <c r="H45281" t="s">
        <v>15051</v>
      </c>
      <c r="I45281" t="s">
        <v>7947</v>
      </c>
      <c r="J45281" s="16">
        <v>45778</v>
      </c>
      <c r="K45281" s="16">
        <v>45808</v>
      </c>
      <c r="L45281">
        <v>0</v>
      </c>
      <c r="M45281" s="16">
        <v>45474</v>
      </c>
      <c r="N45281" s="16">
        <v>45838</v>
      </c>
      <c r="O45281" t="str">
        <f>IF(SOURCE_LEVEL_GW_API[[#This Row],[PWSID]]&lt;&gt;"", SOURCE_LEVEL_GW_API[[#This Row],[PWSID]] &amp; " - ", "") &amp; SOURCE_LEVEL_GW_API[[#This Row],[PWS_NAME]]</f>
        <v>CA3910012 - CITY OF STOCKTON</v>
      </c>
    </row>
    <row r="45282" spans="1:15" x14ac:dyDescent="0.25">
      <c r="A45282" t="s">
        <v>2914</v>
      </c>
      <c r="B45282" t="s">
        <v>2915</v>
      </c>
      <c r="C45282" t="s">
        <v>2918</v>
      </c>
      <c r="D45282" t="s">
        <v>2919</v>
      </c>
      <c r="E45282" t="s">
        <v>15052</v>
      </c>
      <c r="F45282" t="s">
        <v>8019</v>
      </c>
      <c r="G45282" t="s">
        <v>7945</v>
      </c>
      <c r="H45282" t="s">
        <v>15053</v>
      </c>
      <c r="I45282" t="s">
        <v>7947</v>
      </c>
      <c r="J45282" s="16">
        <v>45778</v>
      </c>
      <c r="K45282" s="16">
        <v>45808</v>
      </c>
      <c r="L45282">
        <v>0</v>
      </c>
      <c r="M45282" s="16">
        <v>45474</v>
      </c>
      <c r="N45282" s="16">
        <v>45838</v>
      </c>
      <c r="O45282" t="str">
        <f>IF(SOURCE_LEVEL_GW_API[[#This Row],[PWSID]]&lt;&gt;"", SOURCE_LEVEL_GW_API[[#This Row],[PWSID]] &amp; " - ", "") &amp; SOURCE_LEVEL_GW_API[[#This Row],[PWS_NAME]]</f>
        <v>CA3910012 - CITY OF STOCKTON</v>
      </c>
    </row>
    <row r="45283" spans="1:15" x14ac:dyDescent="0.25">
      <c r="A45283" t="s">
        <v>2914</v>
      </c>
      <c r="B45283" t="s">
        <v>2915</v>
      </c>
      <c r="C45283" t="s">
        <v>2918</v>
      </c>
      <c r="D45283" t="s">
        <v>2919</v>
      </c>
      <c r="E45283" t="s">
        <v>15054</v>
      </c>
      <c r="F45283" t="s">
        <v>9159</v>
      </c>
      <c r="G45283" t="s">
        <v>7945</v>
      </c>
      <c r="H45283" t="s">
        <v>15055</v>
      </c>
      <c r="I45283" t="s">
        <v>7947</v>
      </c>
      <c r="J45283" s="16">
        <v>45778</v>
      </c>
      <c r="K45283" s="16">
        <v>45808</v>
      </c>
      <c r="L45283">
        <v>0</v>
      </c>
      <c r="M45283" s="16">
        <v>45474</v>
      </c>
      <c r="N45283" s="16">
        <v>45838</v>
      </c>
      <c r="O45283" t="str">
        <f>IF(SOURCE_LEVEL_GW_API[[#This Row],[PWSID]]&lt;&gt;"", SOURCE_LEVEL_GW_API[[#This Row],[PWSID]] &amp; " - ", "") &amp; SOURCE_LEVEL_GW_API[[#This Row],[PWS_NAME]]</f>
        <v>CA3910012 - CITY OF STOCKTON</v>
      </c>
    </row>
    <row r="45284" spans="1:15" x14ac:dyDescent="0.25">
      <c r="A45284" t="s">
        <v>2914</v>
      </c>
      <c r="B45284" t="s">
        <v>2915</v>
      </c>
      <c r="C45284" t="s">
        <v>2918</v>
      </c>
      <c r="D45284" t="s">
        <v>2919</v>
      </c>
      <c r="E45284" t="s">
        <v>15056</v>
      </c>
      <c r="F45284" t="s">
        <v>8880</v>
      </c>
      <c r="G45284" t="s">
        <v>7945</v>
      </c>
      <c r="H45284" t="s">
        <v>15057</v>
      </c>
      <c r="I45284" t="s">
        <v>7947</v>
      </c>
      <c r="J45284" s="16">
        <v>45778</v>
      </c>
      <c r="K45284" s="16">
        <v>45808</v>
      </c>
      <c r="L45284">
        <v>0</v>
      </c>
      <c r="M45284" s="16">
        <v>45474</v>
      </c>
      <c r="N45284" s="16">
        <v>45838</v>
      </c>
      <c r="O45284" t="str">
        <f>IF(SOURCE_LEVEL_GW_API[[#This Row],[PWSID]]&lt;&gt;"", SOURCE_LEVEL_GW_API[[#This Row],[PWSID]] &amp; " - ", "") &amp; SOURCE_LEVEL_GW_API[[#This Row],[PWS_NAME]]</f>
        <v>CA3910012 - CITY OF STOCKTON</v>
      </c>
    </row>
    <row r="45285" spans="1:15" x14ac:dyDescent="0.25">
      <c r="A45285" t="s">
        <v>2914</v>
      </c>
      <c r="B45285" t="s">
        <v>2915</v>
      </c>
      <c r="C45285" t="s">
        <v>2918</v>
      </c>
      <c r="D45285" t="s">
        <v>2919</v>
      </c>
      <c r="E45285" t="s">
        <v>15058</v>
      </c>
      <c r="F45285" t="s">
        <v>10149</v>
      </c>
      <c r="G45285" t="s">
        <v>7945</v>
      </c>
      <c r="H45285" t="s">
        <v>15059</v>
      </c>
      <c r="I45285" t="s">
        <v>7947</v>
      </c>
      <c r="J45285" s="16">
        <v>45778</v>
      </c>
      <c r="K45285" s="16">
        <v>45808</v>
      </c>
      <c r="L45285">
        <v>0</v>
      </c>
      <c r="M45285" s="16">
        <v>45474</v>
      </c>
      <c r="N45285" s="16">
        <v>45838</v>
      </c>
      <c r="O45285" t="str">
        <f>IF(SOURCE_LEVEL_GW_API[[#This Row],[PWSID]]&lt;&gt;"", SOURCE_LEVEL_GW_API[[#This Row],[PWSID]] &amp; " - ", "") &amp; SOURCE_LEVEL_GW_API[[#This Row],[PWS_NAME]]</f>
        <v>CA3910012 - CITY OF STOCKTON</v>
      </c>
    </row>
    <row r="45286" spans="1:15" x14ac:dyDescent="0.25">
      <c r="A45286" t="s">
        <v>2914</v>
      </c>
      <c r="B45286" t="s">
        <v>2915</v>
      </c>
      <c r="C45286" t="s">
        <v>2918</v>
      </c>
      <c r="D45286" t="s">
        <v>2919</v>
      </c>
      <c r="E45286" t="s">
        <v>15060</v>
      </c>
      <c r="F45286" t="s">
        <v>8119</v>
      </c>
      <c r="G45286" t="s">
        <v>7945</v>
      </c>
      <c r="H45286" t="s">
        <v>15061</v>
      </c>
      <c r="I45286" t="s">
        <v>7947</v>
      </c>
      <c r="J45286" s="16">
        <v>45778</v>
      </c>
      <c r="K45286" s="16">
        <v>45808</v>
      </c>
      <c r="L45286">
        <v>0</v>
      </c>
      <c r="M45286" s="16">
        <v>45474</v>
      </c>
      <c r="N45286" s="16">
        <v>45838</v>
      </c>
      <c r="O45286" t="str">
        <f>IF(SOURCE_LEVEL_GW_API[[#This Row],[PWSID]]&lt;&gt;"", SOURCE_LEVEL_GW_API[[#This Row],[PWSID]] &amp; " - ", "") &amp; SOURCE_LEVEL_GW_API[[#This Row],[PWS_NAME]]</f>
        <v>CA3910012 - CITY OF STOCKTON</v>
      </c>
    </row>
    <row r="45287" spans="1:15" x14ac:dyDescent="0.25">
      <c r="A45287" t="s">
        <v>2914</v>
      </c>
      <c r="B45287" t="s">
        <v>2915</v>
      </c>
      <c r="C45287" t="s">
        <v>2918</v>
      </c>
      <c r="D45287" t="s">
        <v>2919</v>
      </c>
      <c r="E45287" t="s">
        <v>15062</v>
      </c>
      <c r="F45287" t="s">
        <v>9177</v>
      </c>
      <c r="G45287" t="s">
        <v>7945</v>
      </c>
      <c r="H45287" t="s">
        <v>15063</v>
      </c>
      <c r="I45287" t="s">
        <v>7947</v>
      </c>
      <c r="J45287" s="16">
        <v>45778</v>
      </c>
      <c r="K45287" s="16">
        <v>45808</v>
      </c>
      <c r="L45287">
        <v>14950000</v>
      </c>
      <c r="M45287" s="16">
        <v>45474</v>
      </c>
      <c r="N45287" s="16">
        <v>45838</v>
      </c>
      <c r="O45287" t="str">
        <f>IF(SOURCE_LEVEL_GW_API[[#This Row],[PWSID]]&lt;&gt;"", SOURCE_LEVEL_GW_API[[#This Row],[PWSID]] &amp; " - ", "") &amp; SOURCE_LEVEL_GW_API[[#This Row],[PWS_NAME]]</f>
        <v>CA3910012 - CITY OF STOCKTON</v>
      </c>
    </row>
    <row r="45288" spans="1:15" x14ac:dyDescent="0.25">
      <c r="A45288" t="s">
        <v>2914</v>
      </c>
      <c r="B45288" t="s">
        <v>2915</v>
      </c>
      <c r="C45288" t="s">
        <v>2918</v>
      </c>
      <c r="D45288" t="s">
        <v>2919</v>
      </c>
      <c r="E45288" t="s">
        <v>15064</v>
      </c>
      <c r="F45288" t="s">
        <v>8885</v>
      </c>
      <c r="G45288" t="s">
        <v>7945</v>
      </c>
      <c r="H45288" t="s">
        <v>15065</v>
      </c>
      <c r="I45288" t="s">
        <v>7947</v>
      </c>
      <c r="J45288" s="16">
        <v>45778</v>
      </c>
      <c r="K45288" s="16">
        <v>45808</v>
      </c>
      <c r="L45288">
        <v>0</v>
      </c>
      <c r="M45288" s="16">
        <v>45474</v>
      </c>
      <c r="N45288" s="16">
        <v>45838</v>
      </c>
      <c r="O45288" t="str">
        <f>IF(SOURCE_LEVEL_GW_API[[#This Row],[PWSID]]&lt;&gt;"", SOURCE_LEVEL_GW_API[[#This Row],[PWSID]] &amp; " - ", "") &amp; SOURCE_LEVEL_GW_API[[#This Row],[PWS_NAME]]</f>
        <v>CA3910012 - CITY OF STOCKTON</v>
      </c>
    </row>
    <row r="45289" spans="1:15" x14ac:dyDescent="0.25">
      <c r="A45289" t="s">
        <v>2914</v>
      </c>
      <c r="B45289" t="s">
        <v>2915</v>
      </c>
      <c r="C45289" t="s">
        <v>2918</v>
      </c>
      <c r="D45289" t="s">
        <v>2919</v>
      </c>
      <c r="E45289" t="s">
        <v>15066</v>
      </c>
      <c r="F45289" t="s">
        <v>8888</v>
      </c>
      <c r="G45289" t="s">
        <v>7945</v>
      </c>
      <c r="H45289" t="s">
        <v>15067</v>
      </c>
      <c r="I45289" t="s">
        <v>7947</v>
      </c>
      <c r="J45289" s="16">
        <v>45778</v>
      </c>
      <c r="K45289" s="16">
        <v>45808</v>
      </c>
      <c r="L45289">
        <v>0</v>
      </c>
      <c r="M45289" s="16">
        <v>45474</v>
      </c>
      <c r="N45289" s="16">
        <v>45838</v>
      </c>
      <c r="O45289" t="str">
        <f>IF(SOURCE_LEVEL_GW_API[[#This Row],[PWSID]]&lt;&gt;"", SOURCE_LEVEL_GW_API[[#This Row],[PWSID]] &amp; " - ", "") &amp; SOURCE_LEVEL_GW_API[[#This Row],[PWS_NAME]]</f>
        <v>CA3910012 - CITY OF STOCKTON</v>
      </c>
    </row>
    <row r="45290" spans="1:15" x14ac:dyDescent="0.25">
      <c r="A45290" t="s">
        <v>2914</v>
      </c>
      <c r="B45290" t="s">
        <v>2915</v>
      </c>
      <c r="C45290" t="s">
        <v>2918</v>
      </c>
      <c r="D45290" t="s">
        <v>2919</v>
      </c>
      <c r="E45290" t="s">
        <v>15068</v>
      </c>
      <c r="F45290" t="s">
        <v>8128</v>
      </c>
      <c r="G45290" t="s">
        <v>7945</v>
      </c>
      <c r="H45290" t="s">
        <v>15069</v>
      </c>
      <c r="I45290" t="s">
        <v>7947</v>
      </c>
      <c r="J45290" s="16">
        <v>45778</v>
      </c>
      <c r="K45290" s="16">
        <v>45808</v>
      </c>
      <c r="L45290">
        <v>10000</v>
      </c>
      <c r="M45290" s="16">
        <v>45474</v>
      </c>
      <c r="N45290" s="16">
        <v>45838</v>
      </c>
      <c r="O45290" t="str">
        <f>IF(SOURCE_LEVEL_GW_API[[#This Row],[PWSID]]&lt;&gt;"", SOURCE_LEVEL_GW_API[[#This Row],[PWSID]] &amp; " - ", "") &amp; SOURCE_LEVEL_GW_API[[#This Row],[PWS_NAME]]</f>
        <v>CA3910012 - CITY OF STOCKTON</v>
      </c>
    </row>
    <row r="45291" spans="1:15" x14ac:dyDescent="0.25">
      <c r="A45291" t="s">
        <v>2914</v>
      </c>
      <c r="B45291" t="s">
        <v>2915</v>
      </c>
      <c r="C45291" t="s">
        <v>2918</v>
      </c>
      <c r="D45291" t="s">
        <v>2919</v>
      </c>
      <c r="E45291" t="s">
        <v>12302</v>
      </c>
      <c r="F45291" t="s">
        <v>8403</v>
      </c>
      <c r="G45291" t="s">
        <v>7945</v>
      </c>
      <c r="H45291" t="s">
        <v>15070</v>
      </c>
      <c r="I45291" t="s">
        <v>7947</v>
      </c>
      <c r="J45291" s="16">
        <v>45778</v>
      </c>
      <c r="K45291" s="16">
        <v>45808</v>
      </c>
      <c r="L45291">
        <v>0</v>
      </c>
      <c r="M45291" s="16">
        <v>45474</v>
      </c>
      <c r="N45291" s="16">
        <v>45838</v>
      </c>
      <c r="O45291" t="str">
        <f>IF(SOURCE_LEVEL_GW_API[[#This Row],[PWSID]]&lt;&gt;"", SOURCE_LEVEL_GW_API[[#This Row],[PWSID]] &amp; " - ", "") &amp; SOURCE_LEVEL_GW_API[[#This Row],[PWS_NAME]]</f>
        <v>CA3910012 - CITY OF STOCKTON</v>
      </c>
    </row>
    <row r="45292" spans="1:15" x14ac:dyDescent="0.25">
      <c r="A45292" t="s">
        <v>2914</v>
      </c>
      <c r="B45292" t="s">
        <v>2915</v>
      </c>
      <c r="C45292" t="s">
        <v>2918</v>
      </c>
      <c r="D45292" t="s">
        <v>2919</v>
      </c>
      <c r="E45292" t="s">
        <v>15071</v>
      </c>
      <c r="F45292" t="s">
        <v>8406</v>
      </c>
      <c r="G45292" t="s">
        <v>7945</v>
      </c>
      <c r="H45292" t="s">
        <v>15072</v>
      </c>
      <c r="I45292" t="s">
        <v>7947</v>
      </c>
      <c r="J45292" s="16">
        <v>45778</v>
      </c>
      <c r="K45292" s="16">
        <v>45808</v>
      </c>
      <c r="L45292">
        <v>420000</v>
      </c>
      <c r="M45292" s="16">
        <v>45474</v>
      </c>
      <c r="N45292" s="16">
        <v>45838</v>
      </c>
      <c r="O45292" t="str">
        <f>IF(SOURCE_LEVEL_GW_API[[#This Row],[PWSID]]&lt;&gt;"", SOURCE_LEVEL_GW_API[[#This Row],[PWSID]] &amp; " - ", "") &amp; SOURCE_LEVEL_GW_API[[#This Row],[PWS_NAME]]</f>
        <v>CA3910012 - CITY OF STOCKTON</v>
      </c>
    </row>
    <row r="45293" spans="1:15" x14ac:dyDescent="0.25">
      <c r="A45293" t="s">
        <v>2914</v>
      </c>
      <c r="B45293" t="s">
        <v>2915</v>
      </c>
      <c r="C45293" t="s">
        <v>2918</v>
      </c>
      <c r="D45293" t="s">
        <v>2919</v>
      </c>
      <c r="E45293" t="s">
        <v>15045</v>
      </c>
      <c r="F45293" t="s">
        <v>8059</v>
      </c>
      <c r="G45293" t="s">
        <v>7945</v>
      </c>
      <c r="H45293" t="s">
        <v>15046</v>
      </c>
      <c r="I45293" t="s">
        <v>7947</v>
      </c>
      <c r="J45293" s="16">
        <v>45809</v>
      </c>
      <c r="K45293" s="16">
        <v>45838</v>
      </c>
      <c r="L45293">
        <v>0</v>
      </c>
      <c r="M45293" s="16">
        <v>45474</v>
      </c>
      <c r="N45293" s="16">
        <v>45838</v>
      </c>
      <c r="O45293" t="str">
        <f>IF(SOURCE_LEVEL_GW_API[[#This Row],[PWSID]]&lt;&gt;"", SOURCE_LEVEL_GW_API[[#This Row],[PWSID]] &amp; " - ", "") &amp; SOURCE_LEVEL_GW_API[[#This Row],[PWS_NAME]]</f>
        <v>CA3910012 - CITY OF STOCKTON</v>
      </c>
    </row>
    <row r="45294" spans="1:15" x14ac:dyDescent="0.25">
      <c r="A45294" t="s">
        <v>2914</v>
      </c>
      <c r="B45294" t="s">
        <v>2915</v>
      </c>
      <c r="C45294" t="s">
        <v>2918</v>
      </c>
      <c r="D45294" t="s">
        <v>2919</v>
      </c>
      <c r="E45294" t="s">
        <v>15047</v>
      </c>
      <c r="F45294" t="s">
        <v>8313</v>
      </c>
      <c r="G45294" t="s">
        <v>7945</v>
      </c>
      <c r="H45294" t="s">
        <v>15048</v>
      </c>
      <c r="I45294" t="s">
        <v>7947</v>
      </c>
      <c r="J45294" s="16">
        <v>45809</v>
      </c>
      <c r="K45294" s="16">
        <v>45838</v>
      </c>
      <c r="L45294">
        <v>0</v>
      </c>
      <c r="M45294" s="16">
        <v>45474</v>
      </c>
      <c r="N45294" s="16">
        <v>45838</v>
      </c>
      <c r="O45294" t="str">
        <f>IF(SOURCE_LEVEL_GW_API[[#This Row],[PWSID]]&lt;&gt;"", SOURCE_LEVEL_GW_API[[#This Row],[PWSID]] &amp; " - ", "") &amp; SOURCE_LEVEL_GW_API[[#This Row],[PWS_NAME]]</f>
        <v>CA3910012 - CITY OF STOCKTON</v>
      </c>
    </row>
    <row r="45295" spans="1:15" x14ac:dyDescent="0.25">
      <c r="A45295" t="s">
        <v>2914</v>
      </c>
      <c r="B45295" t="s">
        <v>2915</v>
      </c>
      <c r="C45295" t="s">
        <v>2918</v>
      </c>
      <c r="D45295" t="s">
        <v>2919</v>
      </c>
      <c r="E45295" t="s">
        <v>13688</v>
      </c>
      <c r="F45295" t="s">
        <v>8010</v>
      </c>
      <c r="G45295" t="s">
        <v>7945</v>
      </c>
      <c r="H45295" t="s">
        <v>15049</v>
      </c>
      <c r="I45295" t="s">
        <v>7947</v>
      </c>
      <c r="J45295" s="16">
        <v>45809</v>
      </c>
      <c r="K45295" s="16">
        <v>45838</v>
      </c>
      <c r="L45295">
        <v>0</v>
      </c>
      <c r="M45295" s="16">
        <v>45474</v>
      </c>
      <c r="N45295" s="16">
        <v>45838</v>
      </c>
      <c r="O45295" t="str">
        <f>IF(SOURCE_LEVEL_GW_API[[#This Row],[PWSID]]&lt;&gt;"", SOURCE_LEVEL_GW_API[[#This Row],[PWSID]] &amp; " - ", "") &amp; SOURCE_LEVEL_GW_API[[#This Row],[PWS_NAME]]</f>
        <v>CA3910012 - CITY OF STOCKTON</v>
      </c>
    </row>
    <row r="45296" spans="1:15" x14ac:dyDescent="0.25">
      <c r="A45296" t="s">
        <v>2914</v>
      </c>
      <c r="B45296" t="s">
        <v>2915</v>
      </c>
      <c r="C45296" t="s">
        <v>2918</v>
      </c>
      <c r="D45296" t="s">
        <v>2919</v>
      </c>
      <c r="E45296" t="s">
        <v>12288</v>
      </c>
      <c r="F45296" t="s">
        <v>8193</v>
      </c>
      <c r="G45296" t="s">
        <v>7945</v>
      </c>
      <c r="H45296" t="s">
        <v>15050</v>
      </c>
      <c r="I45296" t="s">
        <v>7947</v>
      </c>
      <c r="J45296" s="16">
        <v>45809</v>
      </c>
      <c r="K45296" s="16">
        <v>45838</v>
      </c>
      <c r="L45296">
        <v>0</v>
      </c>
      <c r="M45296" s="16">
        <v>45474</v>
      </c>
      <c r="N45296" s="16">
        <v>45838</v>
      </c>
      <c r="O45296" t="str">
        <f>IF(SOURCE_LEVEL_GW_API[[#This Row],[PWSID]]&lt;&gt;"", SOURCE_LEVEL_GW_API[[#This Row],[PWSID]] &amp; " - ", "") &amp; SOURCE_LEVEL_GW_API[[#This Row],[PWS_NAME]]</f>
        <v>CA3910012 - CITY OF STOCKTON</v>
      </c>
    </row>
    <row r="45297" spans="1:15" x14ac:dyDescent="0.25">
      <c r="A45297" t="s">
        <v>2914</v>
      </c>
      <c r="B45297" t="s">
        <v>2915</v>
      </c>
      <c r="C45297" t="s">
        <v>2918</v>
      </c>
      <c r="D45297" t="s">
        <v>2919</v>
      </c>
      <c r="E45297" t="s">
        <v>12292</v>
      </c>
      <c r="F45297" t="s">
        <v>8216</v>
      </c>
      <c r="G45297" t="s">
        <v>7945</v>
      </c>
      <c r="H45297" t="s">
        <v>15051</v>
      </c>
      <c r="I45297" t="s">
        <v>7947</v>
      </c>
      <c r="J45297" s="16">
        <v>45809</v>
      </c>
      <c r="K45297" s="16">
        <v>45838</v>
      </c>
      <c r="L45297">
        <v>0</v>
      </c>
      <c r="M45297" s="16">
        <v>45474</v>
      </c>
      <c r="N45297" s="16">
        <v>45838</v>
      </c>
      <c r="O45297" t="str">
        <f>IF(SOURCE_LEVEL_GW_API[[#This Row],[PWSID]]&lt;&gt;"", SOURCE_LEVEL_GW_API[[#This Row],[PWSID]] &amp; " - ", "") &amp; SOURCE_LEVEL_GW_API[[#This Row],[PWS_NAME]]</f>
        <v>CA3910012 - CITY OF STOCKTON</v>
      </c>
    </row>
    <row r="45298" spans="1:15" x14ac:dyDescent="0.25">
      <c r="A45298" t="s">
        <v>2914</v>
      </c>
      <c r="B45298" t="s">
        <v>2915</v>
      </c>
      <c r="C45298" t="s">
        <v>2918</v>
      </c>
      <c r="D45298" t="s">
        <v>2919</v>
      </c>
      <c r="E45298" t="s">
        <v>15052</v>
      </c>
      <c r="F45298" t="s">
        <v>8019</v>
      </c>
      <c r="G45298" t="s">
        <v>7945</v>
      </c>
      <c r="H45298" t="s">
        <v>15053</v>
      </c>
      <c r="I45298" t="s">
        <v>7947</v>
      </c>
      <c r="J45298" s="16">
        <v>45809</v>
      </c>
      <c r="K45298" s="16">
        <v>45838</v>
      </c>
      <c r="L45298">
        <v>9960000</v>
      </c>
      <c r="M45298" s="16">
        <v>45474</v>
      </c>
      <c r="N45298" s="16">
        <v>45838</v>
      </c>
      <c r="O45298" t="str">
        <f>IF(SOURCE_LEVEL_GW_API[[#This Row],[PWSID]]&lt;&gt;"", SOURCE_LEVEL_GW_API[[#This Row],[PWSID]] &amp; " - ", "") &amp; SOURCE_LEVEL_GW_API[[#This Row],[PWS_NAME]]</f>
        <v>CA3910012 - CITY OF STOCKTON</v>
      </c>
    </row>
    <row r="45299" spans="1:15" x14ac:dyDescent="0.25">
      <c r="A45299" t="s">
        <v>2914</v>
      </c>
      <c r="B45299" t="s">
        <v>2915</v>
      </c>
      <c r="C45299" t="s">
        <v>2918</v>
      </c>
      <c r="D45299" t="s">
        <v>2919</v>
      </c>
      <c r="E45299" t="s">
        <v>15054</v>
      </c>
      <c r="F45299" t="s">
        <v>9159</v>
      </c>
      <c r="G45299" t="s">
        <v>7945</v>
      </c>
      <c r="H45299" t="s">
        <v>15055</v>
      </c>
      <c r="I45299" t="s">
        <v>7947</v>
      </c>
      <c r="J45299" s="16">
        <v>45809</v>
      </c>
      <c r="K45299" s="16">
        <v>45838</v>
      </c>
      <c r="L45299">
        <v>0</v>
      </c>
      <c r="M45299" s="16">
        <v>45474</v>
      </c>
      <c r="N45299" s="16">
        <v>45838</v>
      </c>
      <c r="O45299" t="str">
        <f>IF(SOURCE_LEVEL_GW_API[[#This Row],[PWSID]]&lt;&gt;"", SOURCE_LEVEL_GW_API[[#This Row],[PWSID]] &amp; " - ", "") &amp; SOURCE_LEVEL_GW_API[[#This Row],[PWS_NAME]]</f>
        <v>CA3910012 - CITY OF STOCKTON</v>
      </c>
    </row>
    <row r="45300" spans="1:15" x14ac:dyDescent="0.25">
      <c r="A45300" t="s">
        <v>2914</v>
      </c>
      <c r="B45300" t="s">
        <v>2915</v>
      </c>
      <c r="C45300" t="s">
        <v>2918</v>
      </c>
      <c r="D45300" t="s">
        <v>2919</v>
      </c>
      <c r="E45300" t="s">
        <v>15056</v>
      </c>
      <c r="F45300" t="s">
        <v>8880</v>
      </c>
      <c r="G45300" t="s">
        <v>7945</v>
      </c>
      <c r="H45300" t="s">
        <v>15057</v>
      </c>
      <c r="I45300" t="s">
        <v>7947</v>
      </c>
      <c r="J45300" s="16">
        <v>45809</v>
      </c>
      <c r="K45300" s="16">
        <v>45838</v>
      </c>
      <c r="L45300">
        <v>0</v>
      </c>
      <c r="M45300" s="16">
        <v>45474</v>
      </c>
      <c r="N45300" s="16">
        <v>45838</v>
      </c>
      <c r="O45300" t="str">
        <f>IF(SOURCE_LEVEL_GW_API[[#This Row],[PWSID]]&lt;&gt;"", SOURCE_LEVEL_GW_API[[#This Row],[PWSID]] &amp; " - ", "") &amp; SOURCE_LEVEL_GW_API[[#This Row],[PWS_NAME]]</f>
        <v>CA3910012 - CITY OF STOCKTON</v>
      </c>
    </row>
    <row r="45301" spans="1:15" x14ac:dyDescent="0.25">
      <c r="A45301" t="s">
        <v>2914</v>
      </c>
      <c r="B45301" t="s">
        <v>2915</v>
      </c>
      <c r="C45301" t="s">
        <v>2918</v>
      </c>
      <c r="D45301" t="s">
        <v>2919</v>
      </c>
      <c r="E45301" t="s">
        <v>15058</v>
      </c>
      <c r="F45301" t="s">
        <v>10149</v>
      </c>
      <c r="G45301" t="s">
        <v>7945</v>
      </c>
      <c r="H45301" t="s">
        <v>15059</v>
      </c>
      <c r="I45301" t="s">
        <v>7947</v>
      </c>
      <c r="J45301" s="16">
        <v>45809</v>
      </c>
      <c r="K45301" s="16">
        <v>45838</v>
      </c>
      <c r="L45301">
        <v>0</v>
      </c>
      <c r="M45301" s="16">
        <v>45474</v>
      </c>
      <c r="N45301" s="16">
        <v>45838</v>
      </c>
      <c r="O45301" t="str">
        <f>IF(SOURCE_LEVEL_GW_API[[#This Row],[PWSID]]&lt;&gt;"", SOURCE_LEVEL_GW_API[[#This Row],[PWSID]] &amp; " - ", "") &amp; SOURCE_LEVEL_GW_API[[#This Row],[PWS_NAME]]</f>
        <v>CA3910012 - CITY OF STOCKTON</v>
      </c>
    </row>
    <row r="45302" spans="1:15" x14ac:dyDescent="0.25">
      <c r="A45302" t="s">
        <v>2914</v>
      </c>
      <c r="B45302" t="s">
        <v>2915</v>
      </c>
      <c r="C45302" t="s">
        <v>2918</v>
      </c>
      <c r="D45302" t="s">
        <v>2919</v>
      </c>
      <c r="E45302" t="s">
        <v>15060</v>
      </c>
      <c r="F45302" t="s">
        <v>8119</v>
      </c>
      <c r="G45302" t="s">
        <v>7945</v>
      </c>
      <c r="H45302" t="s">
        <v>15061</v>
      </c>
      <c r="I45302" t="s">
        <v>7947</v>
      </c>
      <c r="J45302" s="16">
        <v>45809</v>
      </c>
      <c r="K45302" s="16">
        <v>45838</v>
      </c>
      <c r="L45302">
        <v>50000</v>
      </c>
      <c r="M45302" s="16">
        <v>45474</v>
      </c>
      <c r="N45302" s="16">
        <v>45838</v>
      </c>
      <c r="O45302" t="str">
        <f>IF(SOURCE_LEVEL_GW_API[[#This Row],[PWSID]]&lt;&gt;"", SOURCE_LEVEL_GW_API[[#This Row],[PWSID]] &amp; " - ", "") &amp; SOURCE_LEVEL_GW_API[[#This Row],[PWS_NAME]]</f>
        <v>CA3910012 - CITY OF STOCKTON</v>
      </c>
    </row>
    <row r="45303" spans="1:15" x14ac:dyDescent="0.25">
      <c r="A45303" t="s">
        <v>2914</v>
      </c>
      <c r="B45303" t="s">
        <v>2915</v>
      </c>
      <c r="C45303" t="s">
        <v>2918</v>
      </c>
      <c r="D45303" t="s">
        <v>2919</v>
      </c>
      <c r="E45303" t="s">
        <v>15062</v>
      </c>
      <c r="F45303" t="s">
        <v>9177</v>
      </c>
      <c r="G45303" t="s">
        <v>7945</v>
      </c>
      <c r="H45303" t="s">
        <v>15063</v>
      </c>
      <c r="I45303" t="s">
        <v>7947</v>
      </c>
      <c r="J45303" s="16">
        <v>45809</v>
      </c>
      <c r="K45303" s="16">
        <v>45838</v>
      </c>
      <c r="L45303">
        <v>10090000</v>
      </c>
      <c r="M45303" s="16">
        <v>45474</v>
      </c>
      <c r="N45303" s="16">
        <v>45838</v>
      </c>
      <c r="O45303" t="str">
        <f>IF(SOURCE_LEVEL_GW_API[[#This Row],[PWSID]]&lt;&gt;"", SOURCE_LEVEL_GW_API[[#This Row],[PWSID]] &amp; " - ", "") &amp; SOURCE_LEVEL_GW_API[[#This Row],[PWS_NAME]]</f>
        <v>CA3910012 - CITY OF STOCKTON</v>
      </c>
    </row>
    <row r="45304" spans="1:15" x14ac:dyDescent="0.25">
      <c r="A45304" t="s">
        <v>2914</v>
      </c>
      <c r="B45304" t="s">
        <v>2915</v>
      </c>
      <c r="C45304" t="s">
        <v>2918</v>
      </c>
      <c r="D45304" t="s">
        <v>2919</v>
      </c>
      <c r="E45304" t="s">
        <v>15064</v>
      </c>
      <c r="F45304" t="s">
        <v>8885</v>
      </c>
      <c r="G45304" t="s">
        <v>7945</v>
      </c>
      <c r="H45304" t="s">
        <v>15065</v>
      </c>
      <c r="I45304" t="s">
        <v>7947</v>
      </c>
      <c r="J45304" s="16">
        <v>45809</v>
      </c>
      <c r="K45304" s="16">
        <v>45838</v>
      </c>
      <c r="L45304">
        <v>0</v>
      </c>
      <c r="M45304" s="16">
        <v>45474</v>
      </c>
      <c r="N45304" s="16">
        <v>45838</v>
      </c>
      <c r="O45304" t="str">
        <f>IF(SOURCE_LEVEL_GW_API[[#This Row],[PWSID]]&lt;&gt;"", SOURCE_LEVEL_GW_API[[#This Row],[PWSID]] &amp; " - ", "") &amp; SOURCE_LEVEL_GW_API[[#This Row],[PWS_NAME]]</f>
        <v>CA3910012 - CITY OF STOCKTON</v>
      </c>
    </row>
    <row r="45305" spans="1:15" x14ac:dyDescent="0.25">
      <c r="A45305" t="s">
        <v>2914</v>
      </c>
      <c r="B45305" t="s">
        <v>2915</v>
      </c>
      <c r="C45305" t="s">
        <v>2918</v>
      </c>
      <c r="D45305" t="s">
        <v>2919</v>
      </c>
      <c r="E45305" t="s">
        <v>15066</v>
      </c>
      <c r="F45305" t="s">
        <v>8888</v>
      </c>
      <c r="G45305" t="s">
        <v>7945</v>
      </c>
      <c r="H45305" t="s">
        <v>15067</v>
      </c>
      <c r="I45305" t="s">
        <v>7947</v>
      </c>
      <c r="J45305" s="16">
        <v>45809</v>
      </c>
      <c r="K45305" s="16">
        <v>45838</v>
      </c>
      <c r="L45305">
        <v>21820000</v>
      </c>
      <c r="M45305" s="16">
        <v>45474</v>
      </c>
      <c r="N45305" s="16">
        <v>45838</v>
      </c>
      <c r="O45305" t="str">
        <f>IF(SOURCE_LEVEL_GW_API[[#This Row],[PWSID]]&lt;&gt;"", SOURCE_LEVEL_GW_API[[#This Row],[PWSID]] &amp; " - ", "") &amp; SOURCE_LEVEL_GW_API[[#This Row],[PWS_NAME]]</f>
        <v>CA3910012 - CITY OF STOCKTON</v>
      </c>
    </row>
    <row r="45306" spans="1:15" x14ac:dyDescent="0.25">
      <c r="A45306" t="s">
        <v>2914</v>
      </c>
      <c r="B45306" t="s">
        <v>2915</v>
      </c>
      <c r="C45306" t="s">
        <v>2918</v>
      </c>
      <c r="D45306" t="s">
        <v>2919</v>
      </c>
      <c r="E45306" t="s">
        <v>15068</v>
      </c>
      <c r="F45306" t="s">
        <v>8128</v>
      </c>
      <c r="G45306" t="s">
        <v>7945</v>
      </c>
      <c r="H45306" t="s">
        <v>15069</v>
      </c>
      <c r="I45306" t="s">
        <v>7947</v>
      </c>
      <c r="J45306" s="16">
        <v>45809</v>
      </c>
      <c r="K45306" s="16">
        <v>45838</v>
      </c>
      <c r="L45306">
        <v>37200000</v>
      </c>
      <c r="M45306" s="16">
        <v>45474</v>
      </c>
      <c r="N45306" s="16">
        <v>45838</v>
      </c>
      <c r="O45306" t="str">
        <f>IF(SOURCE_LEVEL_GW_API[[#This Row],[PWSID]]&lt;&gt;"", SOURCE_LEVEL_GW_API[[#This Row],[PWSID]] &amp; " - ", "") &amp; SOURCE_LEVEL_GW_API[[#This Row],[PWS_NAME]]</f>
        <v>CA3910012 - CITY OF STOCKTON</v>
      </c>
    </row>
    <row r="45307" spans="1:15" x14ac:dyDescent="0.25">
      <c r="A45307" t="s">
        <v>2914</v>
      </c>
      <c r="B45307" t="s">
        <v>2915</v>
      </c>
      <c r="C45307" t="s">
        <v>2918</v>
      </c>
      <c r="D45307" t="s">
        <v>2919</v>
      </c>
      <c r="E45307" t="s">
        <v>12302</v>
      </c>
      <c r="F45307" t="s">
        <v>8403</v>
      </c>
      <c r="G45307" t="s">
        <v>7945</v>
      </c>
      <c r="H45307" t="s">
        <v>15070</v>
      </c>
      <c r="I45307" t="s">
        <v>7947</v>
      </c>
      <c r="J45307" s="16">
        <v>45809</v>
      </c>
      <c r="K45307" s="16">
        <v>45838</v>
      </c>
      <c r="L45307">
        <v>25150000</v>
      </c>
      <c r="M45307" s="16">
        <v>45474</v>
      </c>
      <c r="N45307" s="16">
        <v>45838</v>
      </c>
      <c r="O45307" t="str">
        <f>IF(SOURCE_LEVEL_GW_API[[#This Row],[PWSID]]&lt;&gt;"", SOURCE_LEVEL_GW_API[[#This Row],[PWSID]] &amp; " - ", "") &amp; SOURCE_LEVEL_GW_API[[#This Row],[PWS_NAME]]</f>
        <v>CA3910012 - CITY OF STOCKTON</v>
      </c>
    </row>
    <row r="45308" spans="1:15" x14ac:dyDescent="0.25">
      <c r="A45308" t="s">
        <v>2914</v>
      </c>
      <c r="B45308" t="s">
        <v>2915</v>
      </c>
      <c r="C45308" t="s">
        <v>2918</v>
      </c>
      <c r="D45308" t="s">
        <v>2919</v>
      </c>
      <c r="E45308" t="s">
        <v>15071</v>
      </c>
      <c r="F45308" t="s">
        <v>8406</v>
      </c>
      <c r="G45308" t="s">
        <v>7945</v>
      </c>
      <c r="H45308" t="s">
        <v>15072</v>
      </c>
      <c r="I45308" t="s">
        <v>7947</v>
      </c>
      <c r="J45308" s="16">
        <v>45809</v>
      </c>
      <c r="K45308" s="16">
        <v>45838</v>
      </c>
      <c r="L45308">
        <v>41883.431479999999</v>
      </c>
      <c r="M45308" s="16">
        <v>45474</v>
      </c>
      <c r="N45308" s="16">
        <v>45838</v>
      </c>
      <c r="O45308" t="str">
        <f>IF(SOURCE_LEVEL_GW_API[[#This Row],[PWSID]]&lt;&gt;"", SOURCE_LEVEL_GW_API[[#This Row],[PWSID]] &amp; " - ", "") &amp; SOURCE_LEVEL_GW_API[[#This Row],[PWS_NAME]]</f>
        <v>CA3910012 - CITY OF STOCKTON</v>
      </c>
    </row>
    <row r="45309" spans="1:15" x14ac:dyDescent="0.25">
      <c r="A45309" t="s">
        <v>2920</v>
      </c>
      <c r="B45309" t="s">
        <v>2921</v>
      </c>
      <c r="C45309" t="s">
        <v>2926</v>
      </c>
      <c r="D45309" t="s">
        <v>2927</v>
      </c>
      <c r="E45309" t="s">
        <v>15073</v>
      </c>
      <c r="F45309" t="s">
        <v>8360</v>
      </c>
      <c r="G45309" t="s">
        <v>7945</v>
      </c>
      <c r="H45309" t="s">
        <v>15074</v>
      </c>
      <c r="I45309" t="s">
        <v>7947</v>
      </c>
      <c r="J45309" s="16">
        <v>45474</v>
      </c>
      <c r="K45309" s="16">
        <v>45504</v>
      </c>
      <c r="L45309">
        <v>0</v>
      </c>
      <c r="M45309" s="16">
        <v>45474</v>
      </c>
      <c r="N45309" s="16">
        <v>45838</v>
      </c>
      <c r="O4530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0" spans="1:15" x14ac:dyDescent="0.25">
      <c r="A45310" t="s">
        <v>2920</v>
      </c>
      <c r="B45310" t="s">
        <v>2921</v>
      </c>
      <c r="C45310" t="s">
        <v>2926</v>
      </c>
      <c r="D45310" t="s">
        <v>2927</v>
      </c>
      <c r="E45310" t="s">
        <v>15075</v>
      </c>
      <c r="F45310" t="s">
        <v>8182</v>
      </c>
      <c r="G45310" t="s">
        <v>7945</v>
      </c>
      <c r="H45310" t="s">
        <v>15076</v>
      </c>
      <c r="I45310" t="s">
        <v>7947</v>
      </c>
      <c r="J45310" s="16">
        <v>45474</v>
      </c>
      <c r="K45310" s="16">
        <v>45504</v>
      </c>
      <c r="L45310">
        <v>0</v>
      </c>
      <c r="M45310" s="16">
        <v>45474</v>
      </c>
      <c r="N45310" s="16">
        <v>45838</v>
      </c>
      <c r="O4531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1" spans="1:15" x14ac:dyDescent="0.25">
      <c r="A45311" t="s">
        <v>2920</v>
      </c>
      <c r="B45311" t="s">
        <v>2921</v>
      </c>
      <c r="C45311" t="s">
        <v>2926</v>
      </c>
      <c r="D45311" t="s">
        <v>2927</v>
      </c>
      <c r="E45311" t="s">
        <v>15077</v>
      </c>
      <c r="F45311" t="s">
        <v>8016</v>
      </c>
      <c r="G45311" t="s">
        <v>7945</v>
      </c>
      <c r="H45311" t="s">
        <v>15078</v>
      </c>
      <c r="I45311" t="s">
        <v>7947</v>
      </c>
      <c r="J45311" s="16">
        <v>45474</v>
      </c>
      <c r="K45311" s="16">
        <v>45504</v>
      </c>
      <c r="L45311">
        <v>0</v>
      </c>
      <c r="M45311" s="16">
        <v>45474</v>
      </c>
      <c r="N45311" s="16">
        <v>45838</v>
      </c>
      <c r="O4531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2" spans="1:15" x14ac:dyDescent="0.25">
      <c r="A45312" t="s">
        <v>2920</v>
      </c>
      <c r="B45312" t="s">
        <v>2921</v>
      </c>
      <c r="C45312" t="s">
        <v>2926</v>
      </c>
      <c r="D45312" t="s">
        <v>2927</v>
      </c>
      <c r="E45312" t="s">
        <v>15079</v>
      </c>
      <c r="F45312" t="s">
        <v>8704</v>
      </c>
      <c r="G45312" t="s">
        <v>7945</v>
      </c>
      <c r="H45312" t="s">
        <v>15080</v>
      </c>
      <c r="I45312" t="s">
        <v>7947</v>
      </c>
      <c r="J45312" s="16">
        <v>45474</v>
      </c>
      <c r="K45312" s="16">
        <v>45504</v>
      </c>
      <c r="L45312">
        <v>55414221.060000002</v>
      </c>
      <c r="M45312" s="16">
        <v>45474</v>
      </c>
      <c r="N45312" s="16">
        <v>45838</v>
      </c>
      <c r="O4531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3" spans="1:15" x14ac:dyDescent="0.25">
      <c r="A45313" t="s">
        <v>2920</v>
      </c>
      <c r="B45313" t="s">
        <v>2921</v>
      </c>
      <c r="C45313" t="s">
        <v>2926</v>
      </c>
      <c r="D45313" t="s">
        <v>2927</v>
      </c>
      <c r="E45313" t="s">
        <v>15081</v>
      </c>
      <c r="F45313" t="s">
        <v>9388</v>
      </c>
      <c r="G45313" t="s">
        <v>7945</v>
      </c>
      <c r="H45313" t="s">
        <v>15082</v>
      </c>
      <c r="I45313" t="s">
        <v>7947</v>
      </c>
      <c r="J45313" s="16">
        <v>45474</v>
      </c>
      <c r="K45313" s="16">
        <v>45504</v>
      </c>
      <c r="L45313">
        <v>121633661.28</v>
      </c>
      <c r="M45313" s="16">
        <v>45474</v>
      </c>
      <c r="N45313" s="16">
        <v>45838</v>
      </c>
      <c r="O4531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4" spans="1:15" x14ac:dyDescent="0.25">
      <c r="A45314" t="s">
        <v>2920</v>
      </c>
      <c r="B45314" t="s">
        <v>2921</v>
      </c>
      <c r="C45314" t="s">
        <v>2926</v>
      </c>
      <c r="D45314" t="s">
        <v>2927</v>
      </c>
      <c r="E45314" t="s">
        <v>15083</v>
      </c>
      <c r="F45314" t="s">
        <v>8871</v>
      </c>
      <c r="G45314" t="s">
        <v>7945</v>
      </c>
      <c r="H45314" t="s">
        <v>15084</v>
      </c>
      <c r="I45314" t="s">
        <v>7947</v>
      </c>
      <c r="J45314" s="16">
        <v>45474</v>
      </c>
      <c r="K45314" s="16">
        <v>45504</v>
      </c>
      <c r="L45314">
        <v>14422165.26</v>
      </c>
      <c r="M45314" s="16">
        <v>45474</v>
      </c>
      <c r="N45314" s="16">
        <v>45838</v>
      </c>
      <c r="O4531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5" spans="1:15" x14ac:dyDescent="0.25">
      <c r="A45315" t="s">
        <v>2920</v>
      </c>
      <c r="B45315" t="s">
        <v>2921</v>
      </c>
      <c r="C45315" t="s">
        <v>2926</v>
      </c>
      <c r="D45315" t="s">
        <v>2927</v>
      </c>
      <c r="E45315" t="s">
        <v>15073</v>
      </c>
      <c r="F45315" t="s">
        <v>8360</v>
      </c>
      <c r="G45315" t="s">
        <v>7945</v>
      </c>
      <c r="H45315" t="s">
        <v>15074</v>
      </c>
      <c r="I45315" t="s">
        <v>7947</v>
      </c>
      <c r="J45315" s="16">
        <v>45505</v>
      </c>
      <c r="K45315" s="16">
        <v>45535</v>
      </c>
      <c r="L45315">
        <v>0</v>
      </c>
      <c r="M45315" s="16">
        <v>45474</v>
      </c>
      <c r="N45315" s="16">
        <v>45838</v>
      </c>
      <c r="O4531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6" spans="1:15" x14ac:dyDescent="0.25">
      <c r="A45316" t="s">
        <v>2920</v>
      </c>
      <c r="B45316" t="s">
        <v>2921</v>
      </c>
      <c r="C45316" t="s">
        <v>2926</v>
      </c>
      <c r="D45316" t="s">
        <v>2927</v>
      </c>
      <c r="E45316" t="s">
        <v>15075</v>
      </c>
      <c r="F45316" t="s">
        <v>8182</v>
      </c>
      <c r="G45316" t="s">
        <v>7945</v>
      </c>
      <c r="H45316" t="s">
        <v>15076</v>
      </c>
      <c r="I45316" t="s">
        <v>7947</v>
      </c>
      <c r="J45316" s="16">
        <v>45505</v>
      </c>
      <c r="K45316" s="16">
        <v>45535</v>
      </c>
      <c r="L45316">
        <v>0</v>
      </c>
      <c r="M45316" s="16">
        <v>45474</v>
      </c>
      <c r="N45316" s="16">
        <v>45838</v>
      </c>
      <c r="O4531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7" spans="1:15" x14ac:dyDescent="0.25">
      <c r="A45317" t="s">
        <v>2920</v>
      </c>
      <c r="B45317" t="s">
        <v>2921</v>
      </c>
      <c r="C45317" t="s">
        <v>2926</v>
      </c>
      <c r="D45317" t="s">
        <v>2927</v>
      </c>
      <c r="E45317" t="s">
        <v>15077</v>
      </c>
      <c r="F45317" t="s">
        <v>8016</v>
      </c>
      <c r="G45317" t="s">
        <v>7945</v>
      </c>
      <c r="H45317" t="s">
        <v>15078</v>
      </c>
      <c r="I45317" t="s">
        <v>7947</v>
      </c>
      <c r="J45317" s="16">
        <v>45505</v>
      </c>
      <c r="K45317" s="16">
        <v>45535</v>
      </c>
      <c r="L45317">
        <v>0</v>
      </c>
      <c r="M45317" s="16">
        <v>45474</v>
      </c>
      <c r="N45317" s="16">
        <v>45838</v>
      </c>
      <c r="O4531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8" spans="1:15" x14ac:dyDescent="0.25">
      <c r="A45318" t="s">
        <v>2920</v>
      </c>
      <c r="B45318" t="s">
        <v>2921</v>
      </c>
      <c r="C45318" t="s">
        <v>2926</v>
      </c>
      <c r="D45318" t="s">
        <v>2927</v>
      </c>
      <c r="E45318" t="s">
        <v>15079</v>
      </c>
      <c r="F45318" t="s">
        <v>8704</v>
      </c>
      <c r="G45318" t="s">
        <v>7945</v>
      </c>
      <c r="H45318" t="s">
        <v>15080</v>
      </c>
      <c r="I45318" t="s">
        <v>7947</v>
      </c>
      <c r="J45318" s="16">
        <v>45505</v>
      </c>
      <c r="K45318" s="16">
        <v>45535</v>
      </c>
      <c r="L45318">
        <v>79804168.409999996</v>
      </c>
      <c r="M45318" s="16">
        <v>45474</v>
      </c>
      <c r="N45318" s="16">
        <v>45838</v>
      </c>
      <c r="O4531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19" spans="1:15" x14ac:dyDescent="0.25">
      <c r="A45319" t="s">
        <v>2920</v>
      </c>
      <c r="B45319" t="s">
        <v>2921</v>
      </c>
      <c r="C45319" t="s">
        <v>2926</v>
      </c>
      <c r="D45319" t="s">
        <v>2927</v>
      </c>
      <c r="E45319" t="s">
        <v>15081</v>
      </c>
      <c r="F45319" t="s">
        <v>9388</v>
      </c>
      <c r="G45319" t="s">
        <v>7945</v>
      </c>
      <c r="H45319" t="s">
        <v>15082</v>
      </c>
      <c r="I45319" t="s">
        <v>7947</v>
      </c>
      <c r="J45319" s="16">
        <v>45505</v>
      </c>
      <c r="K45319" s="16">
        <v>45535</v>
      </c>
      <c r="L45319">
        <v>129652854.39</v>
      </c>
      <c r="M45319" s="16">
        <v>45474</v>
      </c>
      <c r="N45319" s="16">
        <v>45838</v>
      </c>
      <c r="O4531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0" spans="1:15" x14ac:dyDescent="0.25">
      <c r="A45320" t="s">
        <v>2920</v>
      </c>
      <c r="B45320" t="s">
        <v>2921</v>
      </c>
      <c r="C45320" t="s">
        <v>2926</v>
      </c>
      <c r="D45320" t="s">
        <v>2927</v>
      </c>
      <c r="E45320" t="s">
        <v>15083</v>
      </c>
      <c r="F45320" t="s">
        <v>8871</v>
      </c>
      <c r="G45320" t="s">
        <v>7945</v>
      </c>
      <c r="H45320" t="s">
        <v>15084</v>
      </c>
      <c r="I45320" t="s">
        <v>7947</v>
      </c>
      <c r="J45320" s="16">
        <v>45505</v>
      </c>
      <c r="K45320" s="16">
        <v>45535</v>
      </c>
      <c r="L45320">
        <v>77425456.109999999</v>
      </c>
      <c r="M45320" s="16">
        <v>45474</v>
      </c>
      <c r="N45320" s="16">
        <v>45838</v>
      </c>
      <c r="O4532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1" spans="1:15" x14ac:dyDescent="0.25">
      <c r="A45321" t="s">
        <v>2920</v>
      </c>
      <c r="B45321" t="s">
        <v>2921</v>
      </c>
      <c r="C45321" t="s">
        <v>2926</v>
      </c>
      <c r="D45321" t="s">
        <v>2927</v>
      </c>
      <c r="E45321" t="s">
        <v>15073</v>
      </c>
      <c r="F45321" t="s">
        <v>8360</v>
      </c>
      <c r="G45321" t="s">
        <v>7945</v>
      </c>
      <c r="H45321" t="s">
        <v>15074</v>
      </c>
      <c r="I45321" t="s">
        <v>7947</v>
      </c>
      <c r="J45321" s="16">
        <v>45536</v>
      </c>
      <c r="K45321" s="16">
        <v>45565</v>
      </c>
      <c r="L45321">
        <v>0</v>
      </c>
      <c r="M45321" s="16">
        <v>45474</v>
      </c>
      <c r="N45321" s="16">
        <v>45838</v>
      </c>
      <c r="O4532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2" spans="1:15" x14ac:dyDescent="0.25">
      <c r="A45322" t="s">
        <v>2920</v>
      </c>
      <c r="B45322" t="s">
        <v>2921</v>
      </c>
      <c r="C45322" t="s">
        <v>2926</v>
      </c>
      <c r="D45322" t="s">
        <v>2927</v>
      </c>
      <c r="E45322" t="s">
        <v>15075</v>
      </c>
      <c r="F45322" t="s">
        <v>8182</v>
      </c>
      <c r="G45322" t="s">
        <v>7945</v>
      </c>
      <c r="H45322" t="s">
        <v>15076</v>
      </c>
      <c r="I45322" t="s">
        <v>7947</v>
      </c>
      <c r="J45322" s="16">
        <v>45536</v>
      </c>
      <c r="K45322" s="16">
        <v>45565</v>
      </c>
      <c r="L45322">
        <v>0</v>
      </c>
      <c r="M45322" s="16">
        <v>45474</v>
      </c>
      <c r="N45322" s="16">
        <v>45838</v>
      </c>
      <c r="O4532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3" spans="1:15" x14ac:dyDescent="0.25">
      <c r="A45323" t="s">
        <v>2920</v>
      </c>
      <c r="B45323" t="s">
        <v>2921</v>
      </c>
      <c r="C45323" t="s">
        <v>2926</v>
      </c>
      <c r="D45323" t="s">
        <v>2927</v>
      </c>
      <c r="E45323" t="s">
        <v>15077</v>
      </c>
      <c r="F45323" t="s">
        <v>8016</v>
      </c>
      <c r="G45323" t="s">
        <v>7945</v>
      </c>
      <c r="H45323" t="s">
        <v>15078</v>
      </c>
      <c r="I45323" t="s">
        <v>7947</v>
      </c>
      <c r="J45323" s="16">
        <v>45536</v>
      </c>
      <c r="K45323" s="16">
        <v>45565</v>
      </c>
      <c r="L45323">
        <v>0</v>
      </c>
      <c r="M45323" s="16">
        <v>45474</v>
      </c>
      <c r="N45323" s="16">
        <v>45838</v>
      </c>
      <c r="O4532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4" spans="1:15" x14ac:dyDescent="0.25">
      <c r="A45324" t="s">
        <v>2920</v>
      </c>
      <c r="B45324" t="s">
        <v>2921</v>
      </c>
      <c r="C45324" t="s">
        <v>2926</v>
      </c>
      <c r="D45324" t="s">
        <v>2927</v>
      </c>
      <c r="E45324" t="s">
        <v>15079</v>
      </c>
      <c r="F45324" t="s">
        <v>8704</v>
      </c>
      <c r="G45324" t="s">
        <v>7945</v>
      </c>
      <c r="H45324" t="s">
        <v>15080</v>
      </c>
      <c r="I45324" t="s">
        <v>7947</v>
      </c>
      <c r="J45324" s="16">
        <v>45536</v>
      </c>
      <c r="K45324" s="16">
        <v>45565</v>
      </c>
      <c r="L45324">
        <v>93910258.200000003</v>
      </c>
      <c r="M45324" s="16">
        <v>45474</v>
      </c>
      <c r="N45324" s="16">
        <v>45838</v>
      </c>
      <c r="O4532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5" spans="1:15" x14ac:dyDescent="0.25">
      <c r="A45325" t="s">
        <v>2920</v>
      </c>
      <c r="B45325" t="s">
        <v>2921</v>
      </c>
      <c r="C45325" t="s">
        <v>2926</v>
      </c>
      <c r="D45325" t="s">
        <v>2927</v>
      </c>
      <c r="E45325" t="s">
        <v>15081</v>
      </c>
      <c r="F45325" t="s">
        <v>9388</v>
      </c>
      <c r="G45325" t="s">
        <v>7945</v>
      </c>
      <c r="H45325" t="s">
        <v>15082</v>
      </c>
      <c r="I45325" t="s">
        <v>7947</v>
      </c>
      <c r="J45325" s="16">
        <v>45536</v>
      </c>
      <c r="K45325" s="16">
        <v>45565</v>
      </c>
      <c r="L45325">
        <v>122314689.87</v>
      </c>
      <c r="M45325" s="16">
        <v>45474</v>
      </c>
      <c r="N45325" s="16">
        <v>45838</v>
      </c>
      <c r="O4532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6" spans="1:15" x14ac:dyDescent="0.25">
      <c r="A45326" t="s">
        <v>2920</v>
      </c>
      <c r="B45326" t="s">
        <v>2921</v>
      </c>
      <c r="C45326" t="s">
        <v>2926</v>
      </c>
      <c r="D45326" t="s">
        <v>2927</v>
      </c>
      <c r="E45326" t="s">
        <v>15083</v>
      </c>
      <c r="F45326" t="s">
        <v>8871</v>
      </c>
      <c r="G45326" t="s">
        <v>7945</v>
      </c>
      <c r="H45326" t="s">
        <v>15084</v>
      </c>
      <c r="I45326" t="s">
        <v>7947</v>
      </c>
      <c r="J45326" s="16">
        <v>45536</v>
      </c>
      <c r="K45326" s="16">
        <v>45565</v>
      </c>
      <c r="L45326">
        <v>132813609.09</v>
      </c>
      <c r="M45326" s="16">
        <v>45474</v>
      </c>
      <c r="N45326" s="16">
        <v>45838</v>
      </c>
      <c r="O4532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7" spans="1:15" x14ac:dyDescent="0.25">
      <c r="A45327" t="s">
        <v>2920</v>
      </c>
      <c r="B45327" t="s">
        <v>2921</v>
      </c>
      <c r="C45327" t="s">
        <v>2926</v>
      </c>
      <c r="D45327" t="s">
        <v>2927</v>
      </c>
      <c r="E45327" t="s">
        <v>15073</v>
      </c>
      <c r="F45327" t="s">
        <v>8360</v>
      </c>
      <c r="G45327" t="s">
        <v>7945</v>
      </c>
      <c r="H45327" t="s">
        <v>15074</v>
      </c>
      <c r="I45327" t="s">
        <v>7947</v>
      </c>
      <c r="J45327" s="16">
        <v>45566</v>
      </c>
      <c r="K45327" s="16">
        <v>45596</v>
      </c>
      <c r="L45327">
        <v>0</v>
      </c>
      <c r="M45327" s="16">
        <v>45474</v>
      </c>
      <c r="N45327" s="16">
        <v>45838</v>
      </c>
      <c r="O4532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8" spans="1:15" x14ac:dyDescent="0.25">
      <c r="A45328" t="s">
        <v>2920</v>
      </c>
      <c r="B45328" t="s">
        <v>2921</v>
      </c>
      <c r="C45328" t="s">
        <v>2926</v>
      </c>
      <c r="D45328" t="s">
        <v>2927</v>
      </c>
      <c r="E45328" t="s">
        <v>15075</v>
      </c>
      <c r="F45328" t="s">
        <v>8182</v>
      </c>
      <c r="G45328" t="s">
        <v>7945</v>
      </c>
      <c r="H45328" t="s">
        <v>15076</v>
      </c>
      <c r="I45328" t="s">
        <v>7947</v>
      </c>
      <c r="J45328" s="16">
        <v>45566</v>
      </c>
      <c r="K45328" s="16">
        <v>45596</v>
      </c>
      <c r="L45328">
        <v>0</v>
      </c>
      <c r="M45328" s="16">
        <v>45474</v>
      </c>
      <c r="N45328" s="16">
        <v>45838</v>
      </c>
      <c r="O4532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29" spans="1:15" x14ac:dyDescent="0.25">
      <c r="A45329" t="s">
        <v>2920</v>
      </c>
      <c r="B45329" t="s">
        <v>2921</v>
      </c>
      <c r="C45329" t="s">
        <v>2926</v>
      </c>
      <c r="D45329" t="s">
        <v>2927</v>
      </c>
      <c r="E45329" t="s">
        <v>15077</v>
      </c>
      <c r="F45329" t="s">
        <v>8016</v>
      </c>
      <c r="G45329" t="s">
        <v>7945</v>
      </c>
      <c r="H45329" t="s">
        <v>15078</v>
      </c>
      <c r="I45329" t="s">
        <v>7947</v>
      </c>
      <c r="J45329" s="16">
        <v>45566</v>
      </c>
      <c r="K45329" s="16">
        <v>45596</v>
      </c>
      <c r="L45329">
        <v>0</v>
      </c>
      <c r="M45329" s="16">
        <v>45474</v>
      </c>
      <c r="N45329" s="16">
        <v>45838</v>
      </c>
      <c r="O4532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0" spans="1:15" x14ac:dyDescent="0.25">
      <c r="A45330" t="s">
        <v>2920</v>
      </c>
      <c r="B45330" t="s">
        <v>2921</v>
      </c>
      <c r="C45330" t="s">
        <v>2926</v>
      </c>
      <c r="D45330" t="s">
        <v>2927</v>
      </c>
      <c r="E45330" t="s">
        <v>15079</v>
      </c>
      <c r="F45330" t="s">
        <v>8704</v>
      </c>
      <c r="G45330" t="s">
        <v>7945</v>
      </c>
      <c r="H45330" t="s">
        <v>15080</v>
      </c>
      <c r="I45330" t="s">
        <v>7947</v>
      </c>
      <c r="J45330" s="16">
        <v>45566</v>
      </c>
      <c r="K45330" s="16">
        <v>45596</v>
      </c>
      <c r="L45330">
        <v>89165867.640000001</v>
      </c>
      <c r="M45330" s="16">
        <v>45474</v>
      </c>
      <c r="N45330" s="16">
        <v>45838</v>
      </c>
      <c r="O4533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1" spans="1:15" x14ac:dyDescent="0.25">
      <c r="A45331" t="s">
        <v>2920</v>
      </c>
      <c r="B45331" t="s">
        <v>2921</v>
      </c>
      <c r="C45331" t="s">
        <v>2926</v>
      </c>
      <c r="D45331" t="s">
        <v>2927</v>
      </c>
      <c r="E45331" t="s">
        <v>15081</v>
      </c>
      <c r="F45331" t="s">
        <v>9388</v>
      </c>
      <c r="G45331" t="s">
        <v>7945</v>
      </c>
      <c r="H45331" t="s">
        <v>15082</v>
      </c>
      <c r="I45331" t="s">
        <v>7947</v>
      </c>
      <c r="J45331" s="16">
        <v>45566</v>
      </c>
      <c r="K45331" s="16">
        <v>45596</v>
      </c>
      <c r="L45331">
        <v>106563052.53</v>
      </c>
      <c r="M45331" s="16">
        <v>45474</v>
      </c>
      <c r="N45331" s="16">
        <v>45838</v>
      </c>
      <c r="O4533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2" spans="1:15" x14ac:dyDescent="0.25">
      <c r="A45332" t="s">
        <v>2920</v>
      </c>
      <c r="B45332" t="s">
        <v>2921</v>
      </c>
      <c r="C45332" t="s">
        <v>2926</v>
      </c>
      <c r="D45332" t="s">
        <v>2927</v>
      </c>
      <c r="E45332" t="s">
        <v>15083</v>
      </c>
      <c r="F45332" t="s">
        <v>8871</v>
      </c>
      <c r="G45332" t="s">
        <v>7945</v>
      </c>
      <c r="H45332" t="s">
        <v>15084</v>
      </c>
      <c r="I45332" t="s">
        <v>7947</v>
      </c>
      <c r="J45332" s="16">
        <v>45566</v>
      </c>
      <c r="K45332" s="16">
        <v>45596</v>
      </c>
      <c r="L45332">
        <v>106563052.53</v>
      </c>
      <c r="M45332" s="16">
        <v>45474</v>
      </c>
      <c r="N45332" s="16">
        <v>45838</v>
      </c>
      <c r="O4533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3" spans="1:15" x14ac:dyDescent="0.25">
      <c r="A45333" t="s">
        <v>2920</v>
      </c>
      <c r="B45333" t="s">
        <v>2921</v>
      </c>
      <c r="C45333" t="s">
        <v>2926</v>
      </c>
      <c r="D45333" t="s">
        <v>2927</v>
      </c>
      <c r="E45333" t="s">
        <v>15073</v>
      </c>
      <c r="F45333" t="s">
        <v>8360</v>
      </c>
      <c r="G45333" t="s">
        <v>7945</v>
      </c>
      <c r="H45333" t="s">
        <v>15074</v>
      </c>
      <c r="I45333" t="s">
        <v>7947</v>
      </c>
      <c r="J45333" s="16">
        <v>45597</v>
      </c>
      <c r="K45333" s="16">
        <v>45626</v>
      </c>
      <c r="L45333">
        <v>0</v>
      </c>
      <c r="M45333" s="16">
        <v>45474</v>
      </c>
      <c r="N45333" s="16">
        <v>45838</v>
      </c>
      <c r="O4533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4" spans="1:15" x14ac:dyDescent="0.25">
      <c r="A45334" t="s">
        <v>2920</v>
      </c>
      <c r="B45334" t="s">
        <v>2921</v>
      </c>
      <c r="C45334" t="s">
        <v>2926</v>
      </c>
      <c r="D45334" t="s">
        <v>2927</v>
      </c>
      <c r="E45334" t="s">
        <v>15075</v>
      </c>
      <c r="F45334" t="s">
        <v>8182</v>
      </c>
      <c r="G45334" t="s">
        <v>7945</v>
      </c>
      <c r="H45334" t="s">
        <v>15076</v>
      </c>
      <c r="I45334" t="s">
        <v>7947</v>
      </c>
      <c r="J45334" s="16">
        <v>45597</v>
      </c>
      <c r="K45334" s="16">
        <v>45626</v>
      </c>
      <c r="L45334">
        <v>0</v>
      </c>
      <c r="M45334" s="16">
        <v>45474</v>
      </c>
      <c r="N45334" s="16">
        <v>45838</v>
      </c>
      <c r="O4533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5" spans="1:15" x14ac:dyDescent="0.25">
      <c r="A45335" t="s">
        <v>2920</v>
      </c>
      <c r="B45335" t="s">
        <v>2921</v>
      </c>
      <c r="C45335" t="s">
        <v>2926</v>
      </c>
      <c r="D45335" t="s">
        <v>2927</v>
      </c>
      <c r="E45335" t="s">
        <v>15077</v>
      </c>
      <c r="F45335" t="s">
        <v>8016</v>
      </c>
      <c r="G45335" t="s">
        <v>7945</v>
      </c>
      <c r="H45335" t="s">
        <v>15078</v>
      </c>
      <c r="I45335" t="s">
        <v>7947</v>
      </c>
      <c r="J45335" s="16">
        <v>45597</v>
      </c>
      <c r="K45335" s="16">
        <v>45626</v>
      </c>
      <c r="L45335">
        <v>0</v>
      </c>
      <c r="M45335" s="16">
        <v>45474</v>
      </c>
      <c r="N45335" s="16">
        <v>45838</v>
      </c>
      <c r="O4533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6" spans="1:15" x14ac:dyDescent="0.25">
      <c r="A45336" t="s">
        <v>2920</v>
      </c>
      <c r="B45336" t="s">
        <v>2921</v>
      </c>
      <c r="C45336" t="s">
        <v>2926</v>
      </c>
      <c r="D45336" t="s">
        <v>2927</v>
      </c>
      <c r="E45336" t="s">
        <v>15079</v>
      </c>
      <c r="F45336" t="s">
        <v>8704</v>
      </c>
      <c r="G45336" t="s">
        <v>7945</v>
      </c>
      <c r="H45336" t="s">
        <v>15080</v>
      </c>
      <c r="I45336" t="s">
        <v>7947</v>
      </c>
      <c r="J45336" s="16">
        <v>45597</v>
      </c>
      <c r="K45336" s="16">
        <v>45626</v>
      </c>
      <c r="L45336">
        <v>62980481.280000001</v>
      </c>
      <c r="M45336" s="16">
        <v>45474</v>
      </c>
      <c r="N45336" s="16">
        <v>45838</v>
      </c>
      <c r="O4533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7" spans="1:15" x14ac:dyDescent="0.25">
      <c r="A45337" t="s">
        <v>2920</v>
      </c>
      <c r="B45337" t="s">
        <v>2921</v>
      </c>
      <c r="C45337" t="s">
        <v>2926</v>
      </c>
      <c r="D45337" t="s">
        <v>2927</v>
      </c>
      <c r="E45337" t="s">
        <v>15081</v>
      </c>
      <c r="F45337" t="s">
        <v>9388</v>
      </c>
      <c r="G45337" t="s">
        <v>7945</v>
      </c>
      <c r="H45337" t="s">
        <v>15082</v>
      </c>
      <c r="I45337" t="s">
        <v>7947</v>
      </c>
      <c r="J45337" s="16">
        <v>45597</v>
      </c>
      <c r="K45337" s="16">
        <v>45626</v>
      </c>
      <c r="L45337">
        <v>123285725.84999999</v>
      </c>
      <c r="M45337" s="16">
        <v>45474</v>
      </c>
      <c r="N45337" s="16">
        <v>45838</v>
      </c>
      <c r="O4533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8" spans="1:15" x14ac:dyDescent="0.25">
      <c r="A45338" t="s">
        <v>2920</v>
      </c>
      <c r="B45338" t="s">
        <v>2921</v>
      </c>
      <c r="C45338" t="s">
        <v>2926</v>
      </c>
      <c r="D45338" t="s">
        <v>2927</v>
      </c>
      <c r="E45338" t="s">
        <v>15083</v>
      </c>
      <c r="F45338" t="s">
        <v>8871</v>
      </c>
      <c r="G45338" t="s">
        <v>7945</v>
      </c>
      <c r="H45338" t="s">
        <v>15084</v>
      </c>
      <c r="I45338" t="s">
        <v>7947</v>
      </c>
      <c r="J45338" s="16">
        <v>45597</v>
      </c>
      <c r="K45338" s="16">
        <v>45626</v>
      </c>
      <c r="L45338">
        <v>67050360.270000003</v>
      </c>
      <c r="M45338" s="16">
        <v>45474</v>
      </c>
      <c r="N45338" s="16">
        <v>45838</v>
      </c>
      <c r="O4533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39" spans="1:15" x14ac:dyDescent="0.25">
      <c r="A45339" t="s">
        <v>2920</v>
      </c>
      <c r="B45339" t="s">
        <v>2921</v>
      </c>
      <c r="C45339" t="s">
        <v>2926</v>
      </c>
      <c r="D45339" t="s">
        <v>2927</v>
      </c>
      <c r="E45339" t="s">
        <v>15073</v>
      </c>
      <c r="F45339" t="s">
        <v>8360</v>
      </c>
      <c r="G45339" t="s">
        <v>7945</v>
      </c>
      <c r="H45339" t="s">
        <v>15074</v>
      </c>
      <c r="I45339" t="s">
        <v>7947</v>
      </c>
      <c r="J45339" s="16">
        <v>45627</v>
      </c>
      <c r="K45339" s="16">
        <v>45657</v>
      </c>
      <c r="L45339">
        <v>0</v>
      </c>
      <c r="M45339" s="16">
        <v>45474</v>
      </c>
      <c r="N45339" s="16">
        <v>45838</v>
      </c>
      <c r="O4533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0" spans="1:15" x14ac:dyDescent="0.25">
      <c r="A45340" t="s">
        <v>2920</v>
      </c>
      <c r="B45340" t="s">
        <v>2921</v>
      </c>
      <c r="C45340" t="s">
        <v>2926</v>
      </c>
      <c r="D45340" t="s">
        <v>2927</v>
      </c>
      <c r="E45340" t="s">
        <v>15075</v>
      </c>
      <c r="F45340" t="s">
        <v>8182</v>
      </c>
      <c r="G45340" t="s">
        <v>7945</v>
      </c>
      <c r="H45340" t="s">
        <v>15076</v>
      </c>
      <c r="I45340" t="s">
        <v>7947</v>
      </c>
      <c r="J45340" s="16">
        <v>45627</v>
      </c>
      <c r="K45340" s="16">
        <v>45657</v>
      </c>
      <c r="L45340">
        <v>0</v>
      </c>
      <c r="M45340" s="16">
        <v>45474</v>
      </c>
      <c r="N45340" s="16">
        <v>45838</v>
      </c>
      <c r="O4534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1" spans="1:15" x14ac:dyDescent="0.25">
      <c r="A45341" t="s">
        <v>2920</v>
      </c>
      <c r="B45341" t="s">
        <v>2921</v>
      </c>
      <c r="C45341" t="s">
        <v>2926</v>
      </c>
      <c r="D45341" t="s">
        <v>2927</v>
      </c>
      <c r="E45341" t="s">
        <v>15077</v>
      </c>
      <c r="F45341" t="s">
        <v>8016</v>
      </c>
      <c r="G45341" t="s">
        <v>7945</v>
      </c>
      <c r="H45341" t="s">
        <v>15078</v>
      </c>
      <c r="I45341" t="s">
        <v>7947</v>
      </c>
      <c r="J45341" s="16">
        <v>45627</v>
      </c>
      <c r="K45341" s="16">
        <v>45657</v>
      </c>
      <c r="L45341">
        <v>0</v>
      </c>
      <c r="M45341" s="16">
        <v>45474</v>
      </c>
      <c r="N45341" s="16">
        <v>45838</v>
      </c>
      <c r="O4534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2" spans="1:15" x14ac:dyDescent="0.25">
      <c r="A45342" t="s">
        <v>2920</v>
      </c>
      <c r="B45342" t="s">
        <v>2921</v>
      </c>
      <c r="C45342" t="s">
        <v>2926</v>
      </c>
      <c r="D45342" t="s">
        <v>2927</v>
      </c>
      <c r="E45342" t="s">
        <v>15079</v>
      </c>
      <c r="F45342" t="s">
        <v>8704</v>
      </c>
      <c r="G45342" t="s">
        <v>7945</v>
      </c>
      <c r="H45342" t="s">
        <v>15080</v>
      </c>
      <c r="I45342" t="s">
        <v>7947</v>
      </c>
      <c r="J45342" s="16">
        <v>45627</v>
      </c>
      <c r="K45342" s="16">
        <v>45657</v>
      </c>
      <c r="L45342">
        <v>24771193.02</v>
      </c>
      <c r="M45342" s="16">
        <v>45474</v>
      </c>
      <c r="N45342" s="16">
        <v>45838</v>
      </c>
      <c r="O4534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3" spans="1:15" x14ac:dyDescent="0.25">
      <c r="A45343" t="s">
        <v>2920</v>
      </c>
      <c r="B45343" t="s">
        <v>2921</v>
      </c>
      <c r="C45343" t="s">
        <v>2926</v>
      </c>
      <c r="D45343" t="s">
        <v>2927</v>
      </c>
      <c r="E45343" t="s">
        <v>15081</v>
      </c>
      <c r="F45343" t="s">
        <v>9388</v>
      </c>
      <c r="G45343" t="s">
        <v>7945</v>
      </c>
      <c r="H45343" t="s">
        <v>15082</v>
      </c>
      <c r="I45343" t="s">
        <v>7947</v>
      </c>
      <c r="J45343" s="16">
        <v>45627</v>
      </c>
      <c r="K45343" s="16">
        <v>45657</v>
      </c>
      <c r="L45343">
        <v>117961320.51000001</v>
      </c>
      <c r="M45343" s="16">
        <v>45474</v>
      </c>
      <c r="N45343" s="16">
        <v>45838</v>
      </c>
      <c r="O4534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4" spans="1:15" x14ac:dyDescent="0.25">
      <c r="A45344" t="s">
        <v>2920</v>
      </c>
      <c r="B45344" t="s">
        <v>2921</v>
      </c>
      <c r="C45344" t="s">
        <v>2926</v>
      </c>
      <c r="D45344" t="s">
        <v>2927</v>
      </c>
      <c r="E45344" t="s">
        <v>15083</v>
      </c>
      <c r="F45344" t="s">
        <v>8871</v>
      </c>
      <c r="G45344" t="s">
        <v>7945</v>
      </c>
      <c r="H45344" t="s">
        <v>15084</v>
      </c>
      <c r="I45344" t="s">
        <v>7947</v>
      </c>
      <c r="J45344" s="16">
        <v>45627</v>
      </c>
      <c r="K45344" s="16">
        <v>45657</v>
      </c>
      <c r="L45344">
        <v>52305602.520000003</v>
      </c>
      <c r="M45344" s="16">
        <v>45474</v>
      </c>
      <c r="N45344" s="16">
        <v>45838</v>
      </c>
      <c r="O4534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5" spans="1:15" x14ac:dyDescent="0.25">
      <c r="A45345" t="s">
        <v>2920</v>
      </c>
      <c r="B45345" t="s">
        <v>2921</v>
      </c>
      <c r="C45345" t="s">
        <v>2926</v>
      </c>
      <c r="D45345" t="s">
        <v>2927</v>
      </c>
      <c r="E45345" t="s">
        <v>15073</v>
      </c>
      <c r="F45345" t="s">
        <v>8360</v>
      </c>
      <c r="G45345" t="s">
        <v>7945</v>
      </c>
      <c r="H45345" t="s">
        <v>15074</v>
      </c>
      <c r="I45345" t="s">
        <v>7947</v>
      </c>
      <c r="J45345" s="16">
        <v>45658</v>
      </c>
      <c r="K45345" s="16">
        <v>45688</v>
      </c>
      <c r="L45345">
        <v>0</v>
      </c>
      <c r="M45345" s="16">
        <v>45474</v>
      </c>
      <c r="N45345" s="16">
        <v>45838</v>
      </c>
      <c r="O4534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6" spans="1:15" x14ac:dyDescent="0.25">
      <c r="A45346" t="s">
        <v>2920</v>
      </c>
      <c r="B45346" t="s">
        <v>2921</v>
      </c>
      <c r="C45346" t="s">
        <v>2926</v>
      </c>
      <c r="D45346" t="s">
        <v>2927</v>
      </c>
      <c r="E45346" t="s">
        <v>15075</v>
      </c>
      <c r="F45346" t="s">
        <v>8182</v>
      </c>
      <c r="G45346" t="s">
        <v>7945</v>
      </c>
      <c r="H45346" t="s">
        <v>15076</v>
      </c>
      <c r="I45346" t="s">
        <v>7947</v>
      </c>
      <c r="J45346" s="16">
        <v>45658</v>
      </c>
      <c r="K45346" s="16">
        <v>45688</v>
      </c>
      <c r="L45346">
        <v>0</v>
      </c>
      <c r="M45346" s="16">
        <v>45474</v>
      </c>
      <c r="N45346" s="16">
        <v>45838</v>
      </c>
      <c r="O4534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7" spans="1:15" x14ac:dyDescent="0.25">
      <c r="A45347" t="s">
        <v>2920</v>
      </c>
      <c r="B45347" t="s">
        <v>2921</v>
      </c>
      <c r="C45347" t="s">
        <v>2926</v>
      </c>
      <c r="D45347" t="s">
        <v>2927</v>
      </c>
      <c r="E45347" t="s">
        <v>15077</v>
      </c>
      <c r="F45347" t="s">
        <v>8016</v>
      </c>
      <c r="G45347" t="s">
        <v>7945</v>
      </c>
      <c r="H45347" t="s">
        <v>15078</v>
      </c>
      <c r="I45347" t="s">
        <v>7947</v>
      </c>
      <c r="J45347" s="16">
        <v>45658</v>
      </c>
      <c r="K45347" s="16">
        <v>45688</v>
      </c>
      <c r="L45347">
        <v>0</v>
      </c>
      <c r="M45347" s="16">
        <v>45474</v>
      </c>
      <c r="N45347" s="16">
        <v>45838</v>
      </c>
      <c r="O4534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8" spans="1:15" x14ac:dyDescent="0.25">
      <c r="A45348" t="s">
        <v>2920</v>
      </c>
      <c r="B45348" t="s">
        <v>2921</v>
      </c>
      <c r="C45348" t="s">
        <v>2926</v>
      </c>
      <c r="D45348" t="s">
        <v>2927</v>
      </c>
      <c r="E45348" t="s">
        <v>15079</v>
      </c>
      <c r="F45348" t="s">
        <v>8704</v>
      </c>
      <c r="G45348" t="s">
        <v>7945</v>
      </c>
      <c r="H45348" t="s">
        <v>15080</v>
      </c>
      <c r="I45348" t="s">
        <v>7947</v>
      </c>
      <c r="J45348" s="16">
        <v>45658</v>
      </c>
      <c r="K45348" s="16">
        <v>45688</v>
      </c>
      <c r="L45348">
        <v>0</v>
      </c>
      <c r="M45348" s="16">
        <v>45474</v>
      </c>
      <c r="N45348" s="16">
        <v>45838</v>
      </c>
      <c r="O4534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49" spans="1:15" x14ac:dyDescent="0.25">
      <c r="A45349" t="s">
        <v>2920</v>
      </c>
      <c r="B45349" t="s">
        <v>2921</v>
      </c>
      <c r="C45349" t="s">
        <v>2926</v>
      </c>
      <c r="D45349" t="s">
        <v>2927</v>
      </c>
      <c r="E45349" t="s">
        <v>15081</v>
      </c>
      <c r="F45349" t="s">
        <v>9388</v>
      </c>
      <c r="G45349" t="s">
        <v>7945</v>
      </c>
      <c r="H45349" t="s">
        <v>15082</v>
      </c>
      <c r="I45349" t="s">
        <v>7947</v>
      </c>
      <c r="J45349" s="16">
        <v>45658</v>
      </c>
      <c r="K45349" s="16">
        <v>45688</v>
      </c>
      <c r="L45349">
        <v>133608685.53</v>
      </c>
      <c r="M45349" s="16">
        <v>45474</v>
      </c>
      <c r="N45349" s="16">
        <v>45838</v>
      </c>
      <c r="O4534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0" spans="1:15" x14ac:dyDescent="0.25">
      <c r="A45350" t="s">
        <v>2920</v>
      </c>
      <c r="B45350" t="s">
        <v>2921</v>
      </c>
      <c r="C45350" t="s">
        <v>2926</v>
      </c>
      <c r="D45350" t="s">
        <v>2927</v>
      </c>
      <c r="E45350" t="s">
        <v>15083</v>
      </c>
      <c r="F45350" t="s">
        <v>8871</v>
      </c>
      <c r="G45350" t="s">
        <v>7945</v>
      </c>
      <c r="H45350" t="s">
        <v>15084</v>
      </c>
      <c r="I45350" t="s">
        <v>7947</v>
      </c>
      <c r="J45350" s="16">
        <v>45658</v>
      </c>
      <c r="K45350" s="16">
        <v>45688</v>
      </c>
      <c r="L45350">
        <v>18130349.640000001</v>
      </c>
      <c r="M45350" s="16">
        <v>45474</v>
      </c>
      <c r="N45350" s="16">
        <v>45838</v>
      </c>
      <c r="O4535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1" spans="1:15" x14ac:dyDescent="0.25">
      <c r="A45351" t="s">
        <v>2920</v>
      </c>
      <c r="B45351" t="s">
        <v>2921</v>
      </c>
      <c r="C45351" t="s">
        <v>2926</v>
      </c>
      <c r="D45351" t="s">
        <v>2927</v>
      </c>
      <c r="E45351" t="s">
        <v>15073</v>
      </c>
      <c r="F45351" t="s">
        <v>8360</v>
      </c>
      <c r="G45351" t="s">
        <v>7945</v>
      </c>
      <c r="H45351" t="s">
        <v>15074</v>
      </c>
      <c r="I45351" t="s">
        <v>7947</v>
      </c>
      <c r="J45351" s="16">
        <v>45689</v>
      </c>
      <c r="K45351" s="16">
        <v>45716</v>
      </c>
      <c r="L45351">
        <v>0</v>
      </c>
      <c r="M45351" s="16">
        <v>45474</v>
      </c>
      <c r="N45351" s="16">
        <v>45838</v>
      </c>
      <c r="O4535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2" spans="1:15" x14ac:dyDescent="0.25">
      <c r="A45352" t="s">
        <v>2920</v>
      </c>
      <c r="B45352" t="s">
        <v>2921</v>
      </c>
      <c r="C45352" t="s">
        <v>2926</v>
      </c>
      <c r="D45352" t="s">
        <v>2927</v>
      </c>
      <c r="E45352" t="s">
        <v>15075</v>
      </c>
      <c r="F45352" t="s">
        <v>8182</v>
      </c>
      <c r="G45352" t="s">
        <v>7945</v>
      </c>
      <c r="H45352" t="s">
        <v>15076</v>
      </c>
      <c r="I45352" t="s">
        <v>7947</v>
      </c>
      <c r="J45352" s="16">
        <v>45689</v>
      </c>
      <c r="K45352" s="16">
        <v>45716</v>
      </c>
      <c r="L45352">
        <v>0</v>
      </c>
      <c r="M45352" s="16">
        <v>45474</v>
      </c>
      <c r="N45352" s="16">
        <v>45838</v>
      </c>
      <c r="O4535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3" spans="1:15" x14ac:dyDescent="0.25">
      <c r="A45353" t="s">
        <v>2920</v>
      </c>
      <c r="B45353" t="s">
        <v>2921</v>
      </c>
      <c r="C45353" t="s">
        <v>2926</v>
      </c>
      <c r="D45353" t="s">
        <v>2927</v>
      </c>
      <c r="E45353" t="s">
        <v>15077</v>
      </c>
      <c r="F45353" t="s">
        <v>8016</v>
      </c>
      <c r="G45353" t="s">
        <v>7945</v>
      </c>
      <c r="H45353" t="s">
        <v>15078</v>
      </c>
      <c r="I45353" t="s">
        <v>7947</v>
      </c>
      <c r="J45353" s="16">
        <v>45689</v>
      </c>
      <c r="K45353" s="16">
        <v>45716</v>
      </c>
      <c r="L45353">
        <v>0</v>
      </c>
      <c r="M45353" s="16">
        <v>45474</v>
      </c>
      <c r="N45353" s="16">
        <v>45838</v>
      </c>
      <c r="O4535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4" spans="1:15" x14ac:dyDescent="0.25">
      <c r="A45354" t="s">
        <v>2920</v>
      </c>
      <c r="B45354" t="s">
        <v>2921</v>
      </c>
      <c r="C45354" t="s">
        <v>2926</v>
      </c>
      <c r="D45354" t="s">
        <v>2927</v>
      </c>
      <c r="E45354" t="s">
        <v>15079</v>
      </c>
      <c r="F45354" t="s">
        <v>8704</v>
      </c>
      <c r="G45354" t="s">
        <v>7945</v>
      </c>
      <c r="H45354" t="s">
        <v>15080</v>
      </c>
      <c r="I45354" t="s">
        <v>7947</v>
      </c>
      <c r="J45354" s="16">
        <v>45689</v>
      </c>
      <c r="K45354" s="16">
        <v>45716</v>
      </c>
      <c r="L45354">
        <v>0</v>
      </c>
      <c r="M45354" s="16">
        <v>45474</v>
      </c>
      <c r="N45354" s="16">
        <v>45838</v>
      </c>
      <c r="O4535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5" spans="1:15" x14ac:dyDescent="0.25">
      <c r="A45355" t="s">
        <v>2920</v>
      </c>
      <c r="B45355" t="s">
        <v>2921</v>
      </c>
      <c r="C45355" t="s">
        <v>2926</v>
      </c>
      <c r="D45355" t="s">
        <v>2927</v>
      </c>
      <c r="E45355" t="s">
        <v>15081</v>
      </c>
      <c r="F45355" t="s">
        <v>9388</v>
      </c>
      <c r="G45355" t="s">
        <v>7945</v>
      </c>
      <c r="H45355" t="s">
        <v>15082</v>
      </c>
      <c r="I45355" t="s">
        <v>7947</v>
      </c>
      <c r="J45355" s="16">
        <v>45689</v>
      </c>
      <c r="K45355" s="16">
        <v>45716</v>
      </c>
      <c r="L45355">
        <v>112806357.69</v>
      </c>
      <c r="M45355" s="16">
        <v>45474</v>
      </c>
      <c r="N45355" s="16">
        <v>45838</v>
      </c>
      <c r="O4535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6" spans="1:15" x14ac:dyDescent="0.25">
      <c r="A45356" t="s">
        <v>2920</v>
      </c>
      <c r="B45356" t="s">
        <v>2921</v>
      </c>
      <c r="C45356" t="s">
        <v>2926</v>
      </c>
      <c r="D45356" t="s">
        <v>2927</v>
      </c>
      <c r="E45356" t="s">
        <v>15083</v>
      </c>
      <c r="F45356" t="s">
        <v>8871</v>
      </c>
      <c r="G45356" t="s">
        <v>7945</v>
      </c>
      <c r="H45356" t="s">
        <v>15084</v>
      </c>
      <c r="I45356" t="s">
        <v>7947</v>
      </c>
      <c r="J45356" s="16">
        <v>45689</v>
      </c>
      <c r="K45356" s="16">
        <v>45716</v>
      </c>
      <c r="L45356">
        <v>0</v>
      </c>
      <c r="M45356" s="16">
        <v>45474</v>
      </c>
      <c r="N45356" s="16">
        <v>45838</v>
      </c>
      <c r="O4535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7" spans="1:15" x14ac:dyDescent="0.25">
      <c r="A45357" t="s">
        <v>2920</v>
      </c>
      <c r="B45357" t="s">
        <v>2921</v>
      </c>
      <c r="C45357" t="s">
        <v>2926</v>
      </c>
      <c r="D45357" t="s">
        <v>2927</v>
      </c>
      <c r="E45357" t="s">
        <v>15073</v>
      </c>
      <c r="F45357" t="s">
        <v>8360</v>
      </c>
      <c r="G45357" t="s">
        <v>7945</v>
      </c>
      <c r="H45357" t="s">
        <v>15074</v>
      </c>
      <c r="I45357" t="s">
        <v>7947</v>
      </c>
      <c r="J45357" s="16">
        <v>45717</v>
      </c>
      <c r="K45357" s="16">
        <v>45747</v>
      </c>
      <c r="L45357">
        <v>0</v>
      </c>
      <c r="M45357" s="16">
        <v>45474</v>
      </c>
      <c r="N45357" s="16">
        <v>45838</v>
      </c>
      <c r="O4535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8" spans="1:15" x14ac:dyDescent="0.25">
      <c r="A45358" t="s">
        <v>2920</v>
      </c>
      <c r="B45358" t="s">
        <v>2921</v>
      </c>
      <c r="C45358" t="s">
        <v>2926</v>
      </c>
      <c r="D45358" t="s">
        <v>2927</v>
      </c>
      <c r="E45358" t="s">
        <v>15075</v>
      </c>
      <c r="F45358" t="s">
        <v>8182</v>
      </c>
      <c r="G45358" t="s">
        <v>7945</v>
      </c>
      <c r="H45358" t="s">
        <v>15076</v>
      </c>
      <c r="I45358" t="s">
        <v>7947</v>
      </c>
      <c r="J45358" s="16">
        <v>45717</v>
      </c>
      <c r="K45358" s="16">
        <v>45747</v>
      </c>
      <c r="L45358">
        <v>0</v>
      </c>
      <c r="M45358" s="16">
        <v>45474</v>
      </c>
      <c r="N45358" s="16">
        <v>45838</v>
      </c>
      <c r="O4535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59" spans="1:15" x14ac:dyDescent="0.25">
      <c r="A45359" t="s">
        <v>2920</v>
      </c>
      <c r="B45359" t="s">
        <v>2921</v>
      </c>
      <c r="C45359" t="s">
        <v>2926</v>
      </c>
      <c r="D45359" t="s">
        <v>2927</v>
      </c>
      <c r="E45359" t="s">
        <v>15077</v>
      </c>
      <c r="F45359" t="s">
        <v>8016</v>
      </c>
      <c r="G45359" t="s">
        <v>7945</v>
      </c>
      <c r="H45359" t="s">
        <v>15078</v>
      </c>
      <c r="I45359" t="s">
        <v>7947</v>
      </c>
      <c r="J45359" s="16">
        <v>45717</v>
      </c>
      <c r="K45359" s="16">
        <v>45747</v>
      </c>
      <c r="L45359">
        <v>0</v>
      </c>
      <c r="M45359" s="16">
        <v>45474</v>
      </c>
      <c r="N45359" s="16">
        <v>45838</v>
      </c>
      <c r="O4535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0" spans="1:15" x14ac:dyDescent="0.25">
      <c r="A45360" t="s">
        <v>2920</v>
      </c>
      <c r="B45360" t="s">
        <v>2921</v>
      </c>
      <c r="C45360" t="s">
        <v>2926</v>
      </c>
      <c r="D45360" t="s">
        <v>2927</v>
      </c>
      <c r="E45360" t="s">
        <v>15079</v>
      </c>
      <c r="F45360" t="s">
        <v>8704</v>
      </c>
      <c r="G45360" t="s">
        <v>7945</v>
      </c>
      <c r="H45360" t="s">
        <v>15080</v>
      </c>
      <c r="I45360" t="s">
        <v>7947</v>
      </c>
      <c r="J45360" s="16">
        <v>45717</v>
      </c>
      <c r="K45360" s="16">
        <v>45747</v>
      </c>
      <c r="L45360">
        <v>0</v>
      </c>
      <c r="M45360" s="16">
        <v>45474</v>
      </c>
      <c r="N45360" s="16">
        <v>45838</v>
      </c>
      <c r="O4536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1" spans="1:15" x14ac:dyDescent="0.25">
      <c r="A45361" t="s">
        <v>2920</v>
      </c>
      <c r="B45361" t="s">
        <v>2921</v>
      </c>
      <c r="C45361" t="s">
        <v>2926</v>
      </c>
      <c r="D45361" t="s">
        <v>2927</v>
      </c>
      <c r="E45361" t="s">
        <v>15081</v>
      </c>
      <c r="F45361" t="s">
        <v>9388</v>
      </c>
      <c r="G45361" t="s">
        <v>7945</v>
      </c>
      <c r="H45361" t="s">
        <v>15082</v>
      </c>
      <c r="I45361" t="s">
        <v>7947</v>
      </c>
      <c r="J45361" s="16">
        <v>45717</v>
      </c>
      <c r="K45361" s="16">
        <v>45747</v>
      </c>
      <c r="L45361">
        <v>104008380.69</v>
      </c>
      <c r="M45361" s="16">
        <v>45474</v>
      </c>
      <c r="N45361" s="16">
        <v>45838</v>
      </c>
      <c r="O4536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2" spans="1:15" x14ac:dyDescent="0.25">
      <c r="A45362" t="s">
        <v>2920</v>
      </c>
      <c r="B45362" t="s">
        <v>2921</v>
      </c>
      <c r="C45362" t="s">
        <v>2926</v>
      </c>
      <c r="D45362" t="s">
        <v>2927</v>
      </c>
      <c r="E45362" t="s">
        <v>15083</v>
      </c>
      <c r="F45362" t="s">
        <v>8871</v>
      </c>
      <c r="G45362" t="s">
        <v>7945</v>
      </c>
      <c r="H45362" t="s">
        <v>15084</v>
      </c>
      <c r="I45362" t="s">
        <v>7947</v>
      </c>
      <c r="J45362" s="16">
        <v>45717</v>
      </c>
      <c r="K45362" s="16">
        <v>45747</v>
      </c>
      <c r="L45362">
        <v>0</v>
      </c>
      <c r="M45362" s="16">
        <v>45474</v>
      </c>
      <c r="N45362" s="16">
        <v>45838</v>
      </c>
      <c r="O4536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3" spans="1:15" x14ac:dyDescent="0.25">
      <c r="A45363" t="s">
        <v>2920</v>
      </c>
      <c r="B45363" t="s">
        <v>2921</v>
      </c>
      <c r="C45363" t="s">
        <v>2926</v>
      </c>
      <c r="D45363" t="s">
        <v>2927</v>
      </c>
      <c r="E45363" t="s">
        <v>15073</v>
      </c>
      <c r="F45363" t="s">
        <v>8360</v>
      </c>
      <c r="G45363" t="s">
        <v>7945</v>
      </c>
      <c r="H45363" t="s">
        <v>15074</v>
      </c>
      <c r="I45363" t="s">
        <v>7947</v>
      </c>
      <c r="J45363" s="16">
        <v>45748</v>
      </c>
      <c r="K45363" s="16">
        <v>45777</v>
      </c>
      <c r="L45363">
        <v>0</v>
      </c>
      <c r="M45363" s="16">
        <v>45474</v>
      </c>
      <c r="N45363" s="16">
        <v>45838</v>
      </c>
      <c r="O4536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4" spans="1:15" x14ac:dyDescent="0.25">
      <c r="A45364" t="s">
        <v>2920</v>
      </c>
      <c r="B45364" t="s">
        <v>2921</v>
      </c>
      <c r="C45364" t="s">
        <v>2926</v>
      </c>
      <c r="D45364" t="s">
        <v>2927</v>
      </c>
      <c r="E45364" t="s">
        <v>15075</v>
      </c>
      <c r="F45364" t="s">
        <v>8182</v>
      </c>
      <c r="G45364" t="s">
        <v>7945</v>
      </c>
      <c r="H45364" t="s">
        <v>15076</v>
      </c>
      <c r="I45364" t="s">
        <v>7947</v>
      </c>
      <c r="J45364" s="16">
        <v>45748</v>
      </c>
      <c r="K45364" s="16">
        <v>45777</v>
      </c>
      <c r="L45364">
        <v>0</v>
      </c>
      <c r="M45364" s="16">
        <v>45474</v>
      </c>
      <c r="N45364" s="16">
        <v>45838</v>
      </c>
      <c r="O4536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5" spans="1:15" x14ac:dyDescent="0.25">
      <c r="A45365" t="s">
        <v>2920</v>
      </c>
      <c r="B45365" t="s">
        <v>2921</v>
      </c>
      <c r="C45365" t="s">
        <v>2926</v>
      </c>
      <c r="D45365" t="s">
        <v>2927</v>
      </c>
      <c r="E45365" t="s">
        <v>15077</v>
      </c>
      <c r="F45365" t="s">
        <v>8016</v>
      </c>
      <c r="G45365" t="s">
        <v>7945</v>
      </c>
      <c r="H45365" t="s">
        <v>15078</v>
      </c>
      <c r="I45365" t="s">
        <v>7947</v>
      </c>
      <c r="J45365" s="16">
        <v>45748</v>
      </c>
      <c r="K45365" s="16">
        <v>45777</v>
      </c>
      <c r="L45365">
        <v>0</v>
      </c>
      <c r="M45365" s="16">
        <v>45474</v>
      </c>
      <c r="N45365" s="16">
        <v>45838</v>
      </c>
      <c r="O4536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6" spans="1:15" x14ac:dyDescent="0.25">
      <c r="A45366" t="s">
        <v>2920</v>
      </c>
      <c r="B45366" t="s">
        <v>2921</v>
      </c>
      <c r="C45366" t="s">
        <v>2926</v>
      </c>
      <c r="D45366" t="s">
        <v>2927</v>
      </c>
      <c r="E45366" t="s">
        <v>15079</v>
      </c>
      <c r="F45366" t="s">
        <v>8704</v>
      </c>
      <c r="G45366" t="s">
        <v>7945</v>
      </c>
      <c r="H45366" t="s">
        <v>15080</v>
      </c>
      <c r="I45366" t="s">
        <v>7947</v>
      </c>
      <c r="J45366" s="16">
        <v>45748</v>
      </c>
      <c r="K45366" s="16">
        <v>45777</v>
      </c>
      <c r="L45366">
        <v>5269010.67</v>
      </c>
      <c r="M45366" s="16">
        <v>45474</v>
      </c>
      <c r="N45366" s="16">
        <v>45838</v>
      </c>
      <c r="O4536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7" spans="1:15" x14ac:dyDescent="0.25">
      <c r="A45367" t="s">
        <v>2920</v>
      </c>
      <c r="B45367" t="s">
        <v>2921</v>
      </c>
      <c r="C45367" t="s">
        <v>2926</v>
      </c>
      <c r="D45367" t="s">
        <v>2927</v>
      </c>
      <c r="E45367" t="s">
        <v>15081</v>
      </c>
      <c r="F45367" t="s">
        <v>9388</v>
      </c>
      <c r="G45367" t="s">
        <v>7945</v>
      </c>
      <c r="H45367" t="s">
        <v>15082</v>
      </c>
      <c r="I45367" t="s">
        <v>7947</v>
      </c>
      <c r="J45367" s="16">
        <v>45748</v>
      </c>
      <c r="K45367" s="16">
        <v>45777</v>
      </c>
      <c r="L45367">
        <v>82674915.719999999</v>
      </c>
      <c r="M45367" s="16">
        <v>45474</v>
      </c>
      <c r="N45367" s="16">
        <v>45838</v>
      </c>
      <c r="O4536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8" spans="1:15" x14ac:dyDescent="0.25">
      <c r="A45368" t="s">
        <v>2920</v>
      </c>
      <c r="B45368" t="s">
        <v>2921</v>
      </c>
      <c r="C45368" t="s">
        <v>2926</v>
      </c>
      <c r="D45368" t="s">
        <v>2927</v>
      </c>
      <c r="E45368" t="s">
        <v>15083</v>
      </c>
      <c r="F45368" t="s">
        <v>8871</v>
      </c>
      <c r="G45368" t="s">
        <v>7945</v>
      </c>
      <c r="H45368" t="s">
        <v>15084</v>
      </c>
      <c r="I45368" t="s">
        <v>7947</v>
      </c>
      <c r="J45368" s="16">
        <v>45748</v>
      </c>
      <c r="K45368" s="16">
        <v>45777</v>
      </c>
      <c r="L45368">
        <v>17530783.800000001</v>
      </c>
      <c r="M45368" s="16">
        <v>45474</v>
      </c>
      <c r="N45368" s="16">
        <v>45838</v>
      </c>
      <c r="O4536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69" spans="1:15" x14ac:dyDescent="0.25">
      <c r="A45369" t="s">
        <v>2920</v>
      </c>
      <c r="B45369" t="s">
        <v>2921</v>
      </c>
      <c r="C45369" t="s">
        <v>2926</v>
      </c>
      <c r="D45369" t="s">
        <v>2927</v>
      </c>
      <c r="E45369" t="s">
        <v>15073</v>
      </c>
      <c r="F45369" t="s">
        <v>8360</v>
      </c>
      <c r="G45369" t="s">
        <v>7945</v>
      </c>
      <c r="H45369" t="s">
        <v>15074</v>
      </c>
      <c r="I45369" t="s">
        <v>7947</v>
      </c>
      <c r="J45369" s="16">
        <v>45778</v>
      </c>
      <c r="K45369" s="16">
        <v>45808</v>
      </c>
      <c r="L45369">
        <v>0</v>
      </c>
      <c r="M45369" s="16">
        <v>45474</v>
      </c>
      <c r="N45369" s="16">
        <v>45838</v>
      </c>
      <c r="O4536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0" spans="1:15" x14ac:dyDescent="0.25">
      <c r="A45370" t="s">
        <v>2920</v>
      </c>
      <c r="B45370" t="s">
        <v>2921</v>
      </c>
      <c r="C45370" t="s">
        <v>2926</v>
      </c>
      <c r="D45370" t="s">
        <v>2927</v>
      </c>
      <c r="E45370" t="s">
        <v>15075</v>
      </c>
      <c r="F45370" t="s">
        <v>8182</v>
      </c>
      <c r="G45370" t="s">
        <v>7945</v>
      </c>
      <c r="H45370" t="s">
        <v>15076</v>
      </c>
      <c r="I45370" t="s">
        <v>7947</v>
      </c>
      <c r="J45370" s="16">
        <v>45778</v>
      </c>
      <c r="K45370" s="16">
        <v>45808</v>
      </c>
      <c r="L45370">
        <v>0</v>
      </c>
      <c r="M45370" s="16">
        <v>45474</v>
      </c>
      <c r="N45370" s="16">
        <v>45838</v>
      </c>
      <c r="O4537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1" spans="1:15" x14ac:dyDescent="0.25">
      <c r="A45371" t="s">
        <v>2920</v>
      </c>
      <c r="B45371" t="s">
        <v>2921</v>
      </c>
      <c r="C45371" t="s">
        <v>2926</v>
      </c>
      <c r="D45371" t="s">
        <v>2927</v>
      </c>
      <c r="E45371" t="s">
        <v>15077</v>
      </c>
      <c r="F45371" t="s">
        <v>8016</v>
      </c>
      <c r="G45371" t="s">
        <v>7945</v>
      </c>
      <c r="H45371" t="s">
        <v>15078</v>
      </c>
      <c r="I45371" t="s">
        <v>7947</v>
      </c>
      <c r="J45371" s="16">
        <v>45778</v>
      </c>
      <c r="K45371" s="16">
        <v>45808</v>
      </c>
      <c r="L45371">
        <v>15934113.9</v>
      </c>
      <c r="M45371" s="16">
        <v>45474</v>
      </c>
      <c r="N45371" s="16">
        <v>45838</v>
      </c>
      <c r="O45371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2" spans="1:15" x14ac:dyDescent="0.25">
      <c r="A45372" t="s">
        <v>2920</v>
      </c>
      <c r="B45372" t="s">
        <v>2921</v>
      </c>
      <c r="C45372" t="s">
        <v>2926</v>
      </c>
      <c r="D45372" t="s">
        <v>2927</v>
      </c>
      <c r="E45372" t="s">
        <v>15079</v>
      </c>
      <c r="F45372" t="s">
        <v>8704</v>
      </c>
      <c r="G45372" t="s">
        <v>7945</v>
      </c>
      <c r="H45372" t="s">
        <v>15080</v>
      </c>
      <c r="I45372" t="s">
        <v>7947</v>
      </c>
      <c r="J45372" s="16">
        <v>45778</v>
      </c>
      <c r="K45372" s="16">
        <v>45808</v>
      </c>
      <c r="L45372">
        <v>20753450.190000001</v>
      </c>
      <c r="M45372" s="16">
        <v>45474</v>
      </c>
      <c r="N45372" s="16">
        <v>45838</v>
      </c>
      <c r="O45372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3" spans="1:15" x14ac:dyDescent="0.25">
      <c r="A45373" t="s">
        <v>2920</v>
      </c>
      <c r="B45373" t="s">
        <v>2921</v>
      </c>
      <c r="C45373" t="s">
        <v>2926</v>
      </c>
      <c r="D45373" t="s">
        <v>2927</v>
      </c>
      <c r="E45373" t="s">
        <v>15081</v>
      </c>
      <c r="F45373" t="s">
        <v>9388</v>
      </c>
      <c r="G45373" t="s">
        <v>7945</v>
      </c>
      <c r="H45373" t="s">
        <v>15082</v>
      </c>
      <c r="I45373" t="s">
        <v>7947</v>
      </c>
      <c r="J45373" s="16">
        <v>45778</v>
      </c>
      <c r="K45373" s="16">
        <v>45808</v>
      </c>
      <c r="L45373">
        <v>89442840.989999995</v>
      </c>
      <c r="M45373" s="16">
        <v>45474</v>
      </c>
      <c r="N45373" s="16">
        <v>45838</v>
      </c>
      <c r="O45373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4" spans="1:15" x14ac:dyDescent="0.25">
      <c r="A45374" t="s">
        <v>2920</v>
      </c>
      <c r="B45374" t="s">
        <v>2921</v>
      </c>
      <c r="C45374" t="s">
        <v>2926</v>
      </c>
      <c r="D45374" t="s">
        <v>2927</v>
      </c>
      <c r="E45374" t="s">
        <v>15083</v>
      </c>
      <c r="F45374" t="s">
        <v>8871</v>
      </c>
      <c r="G45374" t="s">
        <v>7945</v>
      </c>
      <c r="H45374" t="s">
        <v>15084</v>
      </c>
      <c r="I45374" t="s">
        <v>7947</v>
      </c>
      <c r="J45374" s="16">
        <v>45778</v>
      </c>
      <c r="K45374" s="16">
        <v>45808</v>
      </c>
      <c r="L45374">
        <v>1433744.4</v>
      </c>
      <c r="M45374" s="16">
        <v>45474</v>
      </c>
      <c r="N45374" s="16">
        <v>45838</v>
      </c>
      <c r="O45374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5" spans="1:15" x14ac:dyDescent="0.25">
      <c r="A45375" t="s">
        <v>2920</v>
      </c>
      <c r="B45375" t="s">
        <v>2921</v>
      </c>
      <c r="C45375" t="s">
        <v>2926</v>
      </c>
      <c r="D45375" t="s">
        <v>2927</v>
      </c>
      <c r="E45375" t="s">
        <v>15073</v>
      </c>
      <c r="F45375" t="s">
        <v>8360</v>
      </c>
      <c r="G45375" t="s">
        <v>7945</v>
      </c>
      <c r="H45375" t="s">
        <v>15074</v>
      </c>
      <c r="I45375" t="s">
        <v>7947</v>
      </c>
      <c r="J45375" s="16">
        <v>45809</v>
      </c>
      <c r="K45375" s="16">
        <v>45838</v>
      </c>
      <c r="L45375">
        <v>0</v>
      </c>
      <c r="M45375" s="16">
        <v>45474</v>
      </c>
      <c r="N45375" s="16">
        <v>45838</v>
      </c>
      <c r="O45375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6" spans="1:15" x14ac:dyDescent="0.25">
      <c r="A45376" t="s">
        <v>2920</v>
      </c>
      <c r="B45376" t="s">
        <v>2921</v>
      </c>
      <c r="C45376" t="s">
        <v>2926</v>
      </c>
      <c r="D45376" t="s">
        <v>2927</v>
      </c>
      <c r="E45376" t="s">
        <v>15075</v>
      </c>
      <c r="F45376" t="s">
        <v>8182</v>
      </c>
      <c r="G45376" t="s">
        <v>7945</v>
      </c>
      <c r="H45376" t="s">
        <v>15076</v>
      </c>
      <c r="I45376" t="s">
        <v>7947</v>
      </c>
      <c r="J45376" s="16">
        <v>45809</v>
      </c>
      <c r="K45376" s="16">
        <v>45838</v>
      </c>
      <c r="L45376">
        <v>0</v>
      </c>
      <c r="M45376" s="16">
        <v>45474</v>
      </c>
      <c r="N45376" s="16">
        <v>45838</v>
      </c>
      <c r="O45376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7" spans="1:15" x14ac:dyDescent="0.25">
      <c r="A45377" t="s">
        <v>2920</v>
      </c>
      <c r="B45377" t="s">
        <v>2921</v>
      </c>
      <c r="C45377" t="s">
        <v>2926</v>
      </c>
      <c r="D45377" t="s">
        <v>2927</v>
      </c>
      <c r="E45377" t="s">
        <v>15077</v>
      </c>
      <c r="F45377" t="s">
        <v>8016</v>
      </c>
      <c r="G45377" t="s">
        <v>7945</v>
      </c>
      <c r="H45377" t="s">
        <v>15078</v>
      </c>
      <c r="I45377" t="s">
        <v>7947</v>
      </c>
      <c r="J45377" s="16">
        <v>45809</v>
      </c>
      <c r="K45377" s="16">
        <v>45838</v>
      </c>
      <c r="L45377">
        <v>8159309.04</v>
      </c>
      <c r="M45377" s="16">
        <v>45474</v>
      </c>
      <c r="N45377" s="16">
        <v>45838</v>
      </c>
      <c r="O45377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8" spans="1:15" x14ac:dyDescent="0.25">
      <c r="A45378" t="s">
        <v>2920</v>
      </c>
      <c r="B45378" t="s">
        <v>2921</v>
      </c>
      <c r="C45378" t="s">
        <v>2926</v>
      </c>
      <c r="D45378" t="s">
        <v>2927</v>
      </c>
      <c r="E45378" t="s">
        <v>15079</v>
      </c>
      <c r="F45378" t="s">
        <v>8704</v>
      </c>
      <c r="G45378" t="s">
        <v>7945</v>
      </c>
      <c r="H45378" t="s">
        <v>15080</v>
      </c>
      <c r="I45378" t="s">
        <v>7947</v>
      </c>
      <c r="J45378" s="16">
        <v>45809</v>
      </c>
      <c r="K45378" s="16">
        <v>45838</v>
      </c>
      <c r="L45378">
        <v>24474668.609999999</v>
      </c>
      <c r="M45378" s="16">
        <v>45474</v>
      </c>
      <c r="N45378" s="16">
        <v>45838</v>
      </c>
      <c r="O45378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79" spans="1:15" x14ac:dyDescent="0.25">
      <c r="A45379" t="s">
        <v>2920</v>
      </c>
      <c r="B45379" t="s">
        <v>2921</v>
      </c>
      <c r="C45379" t="s">
        <v>2926</v>
      </c>
      <c r="D45379" t="s">
        <v>2927</v>
      </c>
      <c r="E45379" t="s">
        <v>15081</v>
      </c>
      <c r="F45379" t="s">
        <v>9388</v>
      </c>
      <c r="G45379" t="s">
        <v>7945</v>
      </c>
      <c r="H45379" t="s">
        <v>15082</v>
      </c>
      <c r="I45379" t="s">
        <v>7947</v>
      </c>
      <c r="J45379" s="16">
        <v>45809</v>
      </c>
      <c r="K45379" s="16">
        <v>45838</v>
      </c>
      <c r="L45379">
        <v>105064137.93000001</v>
      </c>
      <c r="M45379" s="16">
        <v>45474</v>
      </c>
      <c r="N45379" s="16">
        <v>45838</v>
      </c>
      <c r="O45379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0" spans="1:15" x14ac:dyDescent="0.25">
      <c r="A45380" t="s">
        <v>2920</v>
      </c>
      <c r="B45380" t="s">
        <v>2921</v>
      </c>
      <c r="C45380" t="s">
        <v>2926</v>
      </c>
      <c r="D45380" t="s">
        <v>2927</v>
      </c>
      <c r="E45380" t="s">
        <v>15083</v>
      </c>
      <c r="F45380" t="s">
        <v>8871</v>
      </c>
      <c r="G45380" t="s">
        <v>7945</v>
      </c>
      <c r="H45380" t="s">
        <v>15084</v>
      </c>
      <c r="I45380" t="s">
        <v>7947</v>
      </c>
      <c r="J45380" s="16">
        <v>45809</v>
      </c>
      <c r="K45380" s="16">
        <v>45838</v>
      </c>
      <c r="L45380">
        <v>59878379.759999998</v>
      </c>
      <c r="M45380" s="16">
        <v>45474</v>
      </c>
      <c r="N45380" s="16">
        <v>45838</v>
      </c>
      <c r="O45380" t="str">
        <f>IF(SOURCE_LEVEL_GW_API[[#This Row],[PWSID]]&lt;&gt;"", SOURCE_LEVEL_GW_API[[#This Row],[PWSID]] &amp; " - ", "") &amp; SOURCE_LEVEL_GW_API[[#This Row],[PWS_NAME]]</f>
        <v>CA1910205 - SUBURBAN WATER SYSTEMS-SAN JOSE</v>
      </c>
    </row>
    <row r="45381" spans="1:15" x14ac:dyDescent="0.25">
      <c r="A45381" t="s">
        <v>2928</v>
      </c>
      <c r="B45381" t="s">
        <v>2929</v>
      </c>
      <c r="C45381" t="s">
        <v>2930</v>
      </c>
      <c r="D45381" t="s">
        <v>2931</v>
      </c>
      <c r="E45381" t="s">
        <v>15085</v>
      </c>
      <c r="F45381" t="s">
        <v>8062</v>
      </c>
      <c r="G45381" t="s">
        <v>7945</v>
      </c>
      <c r="H45381" t="s">
        <v>15086</v>
      </c>
      <c r="I45381" t="s">
        <v>7947</v>
      </c>
      <c r="J45381" s="16">
        <v>45474</v>
      </c>
      <c r="K45381" s="16">
        <v>45504</v>
      </c>
      <c r="L45381">
        <v>26283141.66</v>
      </c>
      <c r="M45381" s="16">
        <v>45474</v>
      </c>
      <c r="N45381" s="16">
        <v>45838</v>
      </c>
      <c r="O45381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2" spans="1:15" x14ac:dyDescent="0.25">
      <c r="A45382" t="s">
        <v>2928</v>
      </c>
      <c r="B45382" t="s">
        <v>2929</v>
      </c>
      <c r="C45382" t="s">
        <v>2930</v>
      </c>
      <c r="D45382" t="s">
        <v>2931</v>
      </c>
      <c r="E45382" t="s">
        <v>15087</v>
      </c>
      <c r="F45382" t="s">
        <v>8208</v>
      </c>
      <c r="G45382" t="s">
        <v>7945</v>
      </c>
      <c r="H45382" t="s">
        <v>15088</v>
      </c>
      <c r="I45382" t="s">
        <v>7947</v>
      </c>
      <c r="J45382" s="16">
        <v>45474</v>
      </c>
      <c r="K45382" s="16">
        <v>45504</v>
      </c>
      <c r="L45382">
        <v>46583658.960000001</v>
      </c>
      <c r="M45382" s="16">
        <v>45474</v>
      </c>
      <c r="N45382" s="16">
        <v>45838</v>
      </c>
      <c r="O45382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3" spans="1:15" x14ac:dyDescent="0.25">
      <c r="A45383" t="s">
        <v>2928</v>
      </c>
      <c r="B45383" t="s">
        <v>2929</v>
      </c>
      <c r="C45383" t="s">
        <v>2930</v>
      </c>
      <c r="D45383" t="s">
        <v>2931</v>
      </c>
      <c r="E45383" t="s">
        <v>15085</v>
      </c>
      <c r="F45383" t="s">
        <v>8062</v>
      </c>
      <c r="G45383" t="s">
        <v>7945</v>
      </c>
      <c r="H45383" t="s">
        <v>15086</v>
      </c>
      <c r="I45383" t="s">
        <v>7947</v>
      </c>
      <c r="J45383" s="16">
        <v>45505</v>
      </c>
      <c r="K45383" s="16">
        <v>45535</v>
      </c>
      <c r="L45383">
        <v>25282779.09</v>
      </c>
      <c r="M45383" s="16">
        <v>45474</v>
      </c>
      <c r="N45383" s="16">
        <v>45838</v>
      </c>
      <c r="O45383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4" spans="1:15" x14ac:dyDescent="0.25">
      <c r="A45384" t="s">
        <v>2928</v>
      </c>
      <c r="B45384" t="s">
        <v>2929</v>
      </c>
      <c r="C45384" t="s">
        <v>2930</v>
      </c>
      <c r="D45384" t="s">
        <v>2931</v>
      </c>
      <c r="E45384" t="s">
        <v>15087</v>
      </c>
      <c r="F45384" t="s">
        <v>8208</v>
      </c>
      <c r="G45384" t="s">
        <v>7945</v>
      </c>
      <c r="H45384" t="s">
        <v>15088</v>
      </c>
      <c r="I45384" t="s">
        <v>7947</v>
      </c>
      <c r="J45384" s="16">
        <v>45505</v>
      </c>
      <c r="K45384" s="16">
        <v>45535</v>
      </c>
      <c r="L45384">
        <v>40493503.770000003</v>
      </c>
      <c r="M45384" s="16">
        <v>45474</v>
      </c>
      <c r="N45384" s="16">
        <v>45838</v>
      </c>
      <c r="O45384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5" spans="1:15" x14ac:dyDescent="0.25">
      <c r="A45385" t="s">
        <v>2928</v>
      </c>
      <c r="B45385" t="s">
        <v>2929</v>
      </c>
      <c r="C45385" t="s">
        <v>2930</v>
      </c>
      <c r="D45385" t="s">
        <v>2931</v>
      </c>
      <c r="E45385" t="s">
        <v>15085</v>
      </c>
      <c r="F45385" t="s">
        <v>8062</v>
      </c>
      <c r="G45385" t="s">
        <v>7945</v>
      </c>
      <c r="H45385" t="s">
        <v>15086</v>
      </c>
      <c r="I45385" t="s">
        <v>7947</v>
      </c>
      <c r="J45385" s="16">
        <v>45536</v>
      </c>
      <c r="K45385" s="16">
        <v>45565</v>
      </c>
      <c r="L45385">
        <v>23927238.93</v>
      </c>
      <c r="M45385" s="16">
        <v>45474</v>
      </c>
      <c r="N45385" s="16">
        <v>45838</v>
      </c>
      <c r="O45385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6" spans="1:15" x14ac:dyDescent="0.25">
      <c r="A45386" t="s">
        <v>2928</v>
      </c>
      <c r="B45386" t="s">
        <v>2929</v>
      </c>
      <c r="C45386" t="s">
        <v>2930</v>
      </c>
      <c r="D45386" t="s">
        <v>2931</v>
      </c>
      <c r="E45386" t="s">
        <v>15087</v>
      </c>
      <c r="F45386" t="s">
        <v>8208</v>
      </c>
      <c r="G45386" t="s">
        <v>7945</v>
      </c>
      <c r="H45386" t="s">
        <v>15088</v>
      </c>
      <c r="I45386" t="s">
        <v>7947</v>
      </c>
      <c r="J45386" s="16">
        <v>45536</v>
      </c>
      <c r="K45386" s="16">
        <v>45565</v>
      </c>
      <c r="L45386">
        <v>44612260.409999996</v>
      </c>
      <c r="M45386" s="16">
        <v>45474</v>
      </c>
      <c r="N45386" s="16">
        <v>45838</v>
      </c>
      <c r="O45386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7" spans="1:15" x14ac:dyDescent="0.25">
      <c r="A45387" t="s">
        <v>2928</v>
      </c>
      <c r="B45387" t="s">
        <v>2929</v>
      </c>
      <c r="C45387" t="s">
        <v>2930</v>
      </c>
      <c r="D45387" t="s">
        <v>2931</v>
      </c>
      <c r="E45387" t="s">
        <v>15085</v>
      </c>
      <c r="F45387" t="s">
        <v>8062</v>
      </c>
      <c r="G45387" t="s">
        <v>7945</v>
      </c>
      <c r="H45387" t="s">
        <v>15086</v>
      </c>
      <c r="I45387" t="s">
        <v>7947</v>
      </c>
      <c r="J45387" s="16">
        <v>45566</v>
      </c>
      <c r="K45387" s="16">
        <v>45596</v>
      </c>
      <c r="L45387">
        <v>24419273.940000001</v>
      </c>
      <c r="M45387" s="16">
        <v>45474</v>
      </c>
      <c r="N45387" s="16">
        <v>45838</v>
      </c>
      <c r="O45387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8" spans="1:15" x14ac:dyDescent="0.25">
      <c r="A45388" t="s">
        <v>2928</v>
      </c>
      <c r="B45388" t="s">
        <v>2929</v>
      </c>
      <c r="C45388" t="s">
        <v>2930</v>
      </c>
      <c r="D45388" t="s">
        <v>2931</v>
      </c>
      <c r="E45388" t="s">
        <v>15087</v>
      </c>
      <c r="F45388" t="s">
        <v>8208</v>
      </c>
      <c r="G45388" t="s">
        <v>7945</v>
      </c>
      <c r="H45388" t="s">
        <v>15088</v>
      </c>
      <c r="I45388" t="s">
        <v>7947</v>
      </c>
      <c r="J45388" s="16">
        <v>45566</v>
      </c>
      <c r="K45388" s="16">
        <v>45596</v>
      </c>
      <c r="L45388">
        <v>44374389.18</v>
      </c>
      <c r="M45388" s="16">
        <v>45474</v>
      </c>
      <c r="N45388" s="16">
        <v>45838</v>
      </c>
      <c r="O45388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89" spans="1:15" x14ac:dyDescent="0.25">
      <c r="A45389" t="s">
        <v>2928</v>
      </c>
      <c r="B45389" t="s">
        <v>2929</v>
      </c>
      <c r="C45389" t="s">
        <v>2930</v>
      </c>
      <c r="D45389" t="s">
        <v>2931</v>
      </c>
      <c r="E45389" t="s">
        <v>15085</v>
      </c>
      <c r="F45389" t="s">
        <v>8062</v>
      </c>
      <c r="G45389" t="s">
        <v>7945</v>
      </c>
      <c r="H45389" t="s">
        <v>15086</v>
      </c>
      <c r="I45389" t="s">
        <v>7947</v>
      </c>
      <c r="J45389" s="16">
        <v>45597</v>
      </c>
      <c r="K45389" s="16">
        <v>45626</v>
      </c>
      <c r="L45389">
        <v>23272278.420000002</v>
      </c>
      <c r="M45389" s="16">
        <v>45474</v>
      </c>
      <c r="N45389" s="16">
        <v>45838</v>
      </c>
      <c r="O45389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0" spans="1:15" x14ac:dyDescent="0.25">
      <c r="A45390" t="s">
        <v>2928</v>
      </c>
      <c r="B45390" t="s">
        <v>2929</v>
      </c>
      <c r="C45390" t="s">
        <v>2930</v>
      </c>
      <c r="D45390" t="s">
        <v>2931</v>
      </c>
      <c r="E45390" t="s">
        <v>15087</v>
      </c>
      <c r="F45390" t="s">
        <v>8208</v>
      </c>
      <c r="G45390" t="s">
        <v>7945</v>
      </c>
      <c r="H45390" t="s">
        <v>15088</v>
      </c>
      <c r="I45390" t="s">
        <v>7947</v>
      </c>
      <c r="J45390" s="16">
        <v>45597</v>
      </c>
      <c r="K45390" s="16">
        <v>45626</v>
      </c>
      <c r="L45390">
        <v>33940640.159999996</v>
      </c>
      <c r="M45390" s="16">
        <v>45474</v>
      </c>
      <c r="N45390" s="16">
        <v>45838</v>
      </c>
      <c r="O45390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1" spans="1:15" x14ac:dyDescent="0.25">
      <c r="A45391" t="s">
        <v>2928</v>
      </c>
      <c r="B45391" t="s">
        <v>2929</v>
      </c>
      <c r="C45391" t="s">
        <v>2930</v>
      </c>
      <c r="D45391" t="s">
        <v>2931</v>
      </c>
      <c r="E45391" t="s">
        <v>15085</v>
      </c>
      <c r="F45391" t="s">
        <v>8062</v>
      </c>
      <c r="G45391" t="s">
        <v>7945</v>
      </c>
      <c r="H45391" t="s">
        <v>15086</v>
      </c>
      <c r="I45391" t="s">
        <v>7947</v>
      </c>
      <c r="J45391" s="16">
        <v>45627</v>
      </c>
      <c r="K45391" s="16">
        <v>45657</v>
      </c>
      <c r="L45391">
        <v>22369671.149999999</v>
      </c>
      <c r="M45391" s="16">
        <v>45474</v>
      </c>
      <c r="N45391" s="16">
        <v>45838</v>
      </c>
      <c r="O45391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2" spans="1:15" x14ac:dyDescent="0.25">
      <c r="A45392" t="s">
        <v>2928</v>
      </c>
      <c r="B45392" t="s">
        <v>2929</v>
      </c>
      <c r="C45392" t="s">
        <v>2930</v>
      </c>
      <c r="D45392" t="s">
        <v>2931</v>
      </c>
      <c r="E45392" t="s">
        <v>15087</v>
      </c>
      <c r="F45392" t="s">
        <v>8208</v>
      </c>
      <c r="G45392" t="s">
        <v>7945</v>
      </c>
      <c r="H45392" t="s">
        <v>15088</v>
      </c>
      <c r="I45392" t="s">
        <v>7947</v>
      </c>
      <c r="J45392" s="16">
        <v>45627</v>
      </c>
      <c r="K45392" s="16">
        <v>45657</v>
      </c>
      <c r="L45392">
        <v>47254912.020000003</v>
      </c>
      <c r="M45392" s="16">
        <v>45474</v>
      </c>
      <c r="N45392" s="16">
        <v>45838</v>
      </c>
      <c r="O45392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3" spans="1:15" x14ac:dyDescent="0.25">
      <c r="A45393" t="s">
        <v>2928</v>
      </c>
      <c r="B45393" t="s">
        <v>2929</v>
      </c>
      <c r="C45393" t="s">
        <v>2930</v>
      </c>
      <c r="D45393" t="s">
        <v>2931</v>
      </c>
      <c r="E45393" t="s">
        <v>15085</v>
      </c>
      <c r="F45393" t="s">
        <v>8062</v>
      </c>
      <c r="G45393" t="s">
        <v>7945</v>
      </c>
      <c r="H45393" t="s">
        <v>15086</v>
      </c>
      <c r="I45393" t="s">
        <v>7947</v>
      </c>
      <c r="J45393" s="16">
        <v>45658</v>
      </c>
      <c r="K45393" s="16">
        <v>45688</v>
      </c>
      <c r="L45393">
        <v>22011235.050000001</v>
      </c>
      <c r="M45393" s="16">
        <v>45474</v>
      </c>
      <c r="N45393" s="16">
        <v>45838</v>
      </c>
      <c r="O45393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4" spans="1:15" x14ac:dyDescent="0.25">
      <c r="A45394" t="s">
        <v>2928</v>
      </c>
      <c r="B45394" t="s">
        <v>2929</v>
      </c>
      <c r="C45394" t="s">
        <v>2930</v>
      </c>
      <c r="D45394" t="s">
        <v>2931</v>
      </c>
      <c r="E45394" t="s">
        <v>15087</v>
      </c>
      <c r="F45394" t="s">
        <v>8208</v>
      </c>
      <c r="G45394" t="s">
        <v>7945</v>
      </c>
      <c r="H45394" t="s">
        <v>15088</v>
      </c>
      <c r="I45394" t="s">
        <v>7947</v>
      </c>
      <c r="J45394" s="16">
        <v>45658</v>
      </c>
      <c r="K45394" s="16">
        <v>45688</v>
      </c>
      <c r="L45394">
        <v>47469973.68</v>
      </c>
      <c r="M45394" s="16">
        <v>45474</v>
      </c>
      <c r="N45394" s="16">
        <v>45838</v>
      </c>
      <c r="O45394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5" spans="1:15" x14ac:dyDescent="0.25">
      <c r="A45395" t="s">
        <v>2928</v>
      </c>
      <c r="B45395" t="s">
        <v>2929</v>
      </c>
      <c r="C45395" t="s">
        <v>2930</v>
      </c>
      <c r="D45395" t="s">
        <v>2931</v>
      </c>
      <c r="E45395" t="s">
        <v>15085</v>
      </c>
      <c r="F45395" t="s">
        <v>8062</v>
      </c>
      <c r="G45395" t="s">
        <v>7945</v>
      </c>
      <c r="H45395" t="s">
        <v>15086</v>
      </c>
      <c r="I45395" t="s">
        <v>7947</v>
      </c>
      <c r="J45395" s="16">
        <v>45689</v>
      </c>
      <c r="K45395" s="16">
        <v>45716</v>
      </c>
      <c r="L45395">
        <v>19476114.27</v>
      </c>
      <c r="M45395" s="16">
        <v>45474</v>
      </c>
      <c r="N45395" s="16">
        <v>45838</v>
      </c>
      <c r="O45395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6" spans="1:15" x14ac:dyDescent="0.25">
      <c r="A45396" t="s">
        <v>2928</v>
      </c>
      <c r="B45396" t="s">
        <v>2929</v>
      </c>
      <c r="C45396" t="s">
        <v>2930</v>
      </c>
      <c r="D45396" t="s">
        <v>2931</v>
      </c>
      <c r="E45396" t="s">
        <v>15087</v>
      </c>
      <c r="F45396" t="s">
        <v>8208</v>
      </c>
      <c r="G45396" t="s">
        <v>7945</v>
      </c>
      <c r="H45396" t="s">
        <v>15088</v>
      </c>
      <c r="I45396" t="s">
        <v>7947</v>
      </c>
      <c r="J45396" s="16">
        <v>45689</v>
      </c>
      <c r="K45396" s="16">
        <v>45716</v>
      </c>
      <c r="L45396">
        <v>39186841.259999998</v>
      </c>
      <c r="M45396" s="16">
        <v>45474</v>
      </c>
      <c r="N45396" s="16">
        <v>45838</v>
      </c>
      <c r="O45396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7" spans="1:15" x14ac:dyDescent="0.25">
      <c r="A45397" t="s">
        <v>2928</v>
      </c>
      <c r="B45397" t="s">
        <v>2929</v>
      </c>
      <c r="C45397" t="s">
        <v>2930</v>
      </c>
      <c r="D45397" t="s">
        <v>2931</v>
      </c>
      <c r="E45397" t="s">
        <v>15085</v>
      </c>
      <c r="F45397" t="s">
        <v>8062</v>
      </c>
      <c r="G45397" t="s">
        <v>7945</v>
      </c>
      <c r="H45397" t="s">
        <v>15086</v>
      </c>
      <c r="I45397" t="s">
        <v>7947</v>
      </c>
      <c r="J45397" s="16">
        <v>45717</v>
      </c>
      <c r="K45397" s="16">
        <v>45747</v>
      </c>
      <c r="L45397">
        <v>20870756.550000001</v>
      </c>
      <c r="M45397" s="16">
        <v>45474</v>
      </c>
      <c r="N45397" s="16">
        <v>45838</v>
      </c>
      <c r="O45397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8" spans="1:15" x14ac:dyDescent="0.25">
      <c r="A45398" t="s">
        <v>2928</v>
      </c>
      <c r="B45398" t="s">
        <v>2929</v>
      </c>
      <c r="C45398" t="s">
        <v>2930</v>
      </c>
      <c r="D45398" t="s">
        <v>2931</v>
      </c>
      <c r="E45398" t="s">
        <v>15087</v>
      </c>
      <c r="F45398" t="s">
        <v>8208</v>
      </c>
      <c r="G45398" t="s">
        <v>7945</v>
      </c>
      <c r="H45398" t="s">
        <v>15088</v>
      </c>
      <c r="I45398" t="s">
        <v>7947</v>
      </c>
      <c r="J45398" s="16">
        <v>45717</v>
      </c>
      <c r="K45398" s="16">
        <v>45747</v>
      </c>
      <c r="L45398">
        <v>45990610.140000001</v>
      </c>
      <c r="M45398" s="16">
        <v>45474</v>
      </c>
      <c r="N45398" s="16">
        <v>45838</v>
      </c>
      <c r="O45398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399" spans="1:15" x14ac:dyDescent="0.25">
      <c r="A45399" t="s">
        <v>2928</v>
      </c>
      <c r="B45399" t="s">
        <v>2929</v>
      </c>
      <c r="C45399" t="s">
        <v>2930</v>
      </c>
      <c r="D45399" t="s">
        <v>2931</v>
      </c>
      <c r="E45399" t="s">
        <v>15085</v>
      </c>
      <c r="F45399" t="s">
        <v>8062</v>
      </c>
      <c r="G45399" t="s">
        <v>7945</v>
      </c>
      <c r="H45399" t="s">
        <v>15086</v>
      </c>
      <c r="I45399" t="s">
        <v>7947</v>
      </c>
      <c r="J45399" s="16">
        <v>45748</v>
      </c>
      <c r="K45399" s="16">
        <v>45777</v>
      </c>
      <c r="L45399">
        <v>19694434.440000001</v>
      </c>
      <c r="M45399" s="16">
        <v>45474</v>
      </c>
      <c r="N45399" s="16">
        <v>45838</v>
      </c>
      <c r="O45399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0" spans="1:15" x14ac:dyDescent="0.25">
      <c r="A45400" t="s">
        <v>2928</v>
      </c>
      <c r="B45400" t="s">
        <v>2929</v>
      </c>
      <c r="C45400" t="s">
        <v>2930</v>
      </c>
      <c r="D45400" t="s">
        <v>2931</v>
      </c>
      <c r="E45400" t="s">
        <v>15087</v>
      </c>
      <c r="F45400" t="s">
        <v>8208</v>
      </c>
      <c r="G45400" t="s">
        <v>7945</v>
      </c>
      <c r="H45400" t="s">
        <v>15088</v>
      </c>
      <c r="I45400" t="s">
        <v>7947</v>
      </c>
      <c r="J45400" s="16">
        <v>45748</v>
      </c>
      <c r="K45400" s="16">
        <v>45777</v>
      </c>
      <c r="L45400">
        <v>40653170.759999998</v>
      </c>
      <c r="M45400" s="16">
        <v>45474</v>
      </c>
      <c r="N45400" s="16">
        <v>45838</v>
      </c>
      <c r="O45400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1" spans="1:15" x14ac:dyDescent="0.25">
      <c r="A45401" t="s">
        <v>2928</v>
      </c>
      <c r="B45401" t="s">
        <v>2929</v>
      </c>
      <c r="C45401" t="s">
        <v>2930</v>
      </c>
      <c r="D45401" t="s">
        <v>2931</v>
      </c>
      <c r="E45401" t="s">
        <v>15085</v>
      </c>
      <c r="F45401" t="s">
        <v>8062</v>
      </c>
      <c r="G45401" t="s">
        <v>7945</v>
      </c>
      <c r="H45401" t="s">
        <v>15086</v>
      </c>
      <c r="I45401" t="s">
        <v>7947</v>
      </c>
      <c r="J45401" s="16">
        <v>45778</v>
      </c>
      <c r="K45401" s="16">
        <v>45808</v>
      </c>
      <c r="L45401">
        <v>17169089.190000001</v>
      </c>
      <c r="M45401" s="16">
        <v>45474</v>
      </c>
      <c r="N45401" s="16">
        <v>45838</v>
      </c>
      <c r="O45401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2" spans="1:15" x14ac:dyDescent="0.25">
      <c r="A45402" t="s">
        <v>2928</v>
      </c>
      <c r="B45402" t="s">
        <v>2929</v>
      </c>
      <c r="C45402" t="s">
        <v>2930</v>
      </c>
      <c r="D45402" t="s">
        <v>2931</v>
      </c>
      <c r="E45402" t="s">
        <v>15087</v>
      </c>
      <c r="F45402" t="s">
        <v>8208</v>
      </c>
      <c r="G45402" t="s">
        <v>7945</v>
      </c>
      <c r="H45402" t="s">
        <v>15088</v>
      </c>
      <c r="I45402" t="s">
        <v>7947</v>
      </c>
      <c r="J45402" s="16">
        <v>45778</v>
      </c>
      <c r="K45402" s="16">
        <v>45808</v>
      </c>
      <c r="L45402">
        <v>42533331.030000001</v>
      </c>
      <c r="M45402" s="16">
        <v>45474</v>
      </c>
      <c r="N45402" s="16">
        <v>45838</v>
      </c>
      <c r="O45402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3" spans="1:15" x14ac:dyDescent="0.25">
      <c r="A45403" t="s">
        <v>2928</v>
      </c>
      <c r="B45403" t="s">
        <v>2929</v>
      </c>
      <c r="C45403" t="s">
        <v>2930</v>
      </c>
      <c r="D45403" t="s">
        <v>2931</v>
      </c>
      <c r="E45403" t="s">
        <v>15085</v>
      </c>
      <c r="F45403" t="s">
        <v>8062</v>
      </c>
      <c r="G45403" t="s">
        <v>7945</v>
      </c>
      <c r="H45403" t="s">
        <v>15086</v>
      </c>
      <c r="I45403" t="s">
        <v>7947</v>
      </c>
      <c r="J45403" s="16">
        <v>45809</v>
      </c>
      <c r="K45403" s="16">
        <v>45838</v>
      </c>
      <c r="L45403">
        <v>0</v>
      </c>
      <c r="M45403" s="16">
        <v>45474</v>
      </c>
      <c r="N45403" s="16">
        <v>45838</v>
      </c>
      <c r="O45403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4" spans="1:15" x14ac:dyDescent="0.25">
      <c r="A45404" t="s">
        <v>2928</v>
      </c>
      <c r="B45404" t="s">
        <v>2929</v>
      </c>
      <c r="C45404" t="s">
        <v>2930</v>
      </c>
      <c r="D45404" t="s">
        <v>2931</v>
      </c>
      <c r="E45404" t="s">
        <v>15087</v>
      </c>
      <c r="F45404" t="s">
        <v>8208</v>
      </c>
      <c r="G45404" t="s">
        <v>7945</v>
      </c>
      <c r="H45404" t="s">
        <v>15088</v>
      </c>
      <c r="I45404" t="s">
        <v>7947</v>
      </c>
      <c r="J45404" s="16">
        <v>45809</v>
      </c>
      <c r="K45404" s="16">
        <v>45838</v>
      </c>
      <c r="L45404">
        <v>44244048.780000001</v>
      </c>
      <c r="M45404" s="16">
        <v>45474</v>
      </c>
      <c r="N45404" s="16">
        <v>45838</v>
      </c>
      <c r="O45404" t="str">
        <f>IF(SOURCE_LEVEL_GW_API[[#This Row],[PWSID]]&lt;&gt;"", SOURCE_LEVEL_GW_API[[#This Row],[PWSID]] &amp; " - ", "") &amp; SOURCE_LEVEL_GW_API[[#This Row],[PWS_NAME]]</f>
        <v>CA1910059 - SUBURBAN WATER SYSTEMS-LA MIRADA</v>
      </c>
    </row>
    <row r="45405" spans="1:15" x14ac:dyDescent="0.25">
      <c r="A45405" t="s">
        <v>2928</v>
      </c>
      <c r="B45405" t="s">
        <v>2929</v>
      </c>
      <c r="C45405" t="s">
        <v>2932</v>
      </c>
      <c r="D45405" t="s">
        <v>2933</v>
      </c>
      <c r="E45405" t="s">
        <v>15089</v>
      </c>
      <c r="F45405" t="s">
        <v>8059</v>
      </c>
      <c r="G45405" t="s">
        <v>7945</v>
      </c>
      <c r="H45405" t="s">
        <v>15090</v>
      </c>
      <c r="I45405" t="s">
        <v>7947</v>
      </c>
      <c r="J45405" s="16">
        <v>45474</v>
      </c>
      <c r="K45405" s="16">
        <v>45504</v>
      </c>
      <c r="L45405">
        <v>0</v>
      </c>
      <c r="M45405" s="16">
        <v>45474</v>
      </c>
      <c r="N45405" s="16">
        <v>45838</v>
      </c>
      <c r="O4540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06" spans="1:15" x14ac:dyDescent="0.25">
      <c r="A45406" t="s">
        <v>2928</v>
      </c>
      <c r="B45406" t="s">
        <v>2929</v>
      </c>
      <c r="C45406" t="s">
        <v>2932</v>
      </c>
      <c r="D45406" t="s">
        <v>2933</v>
      </c>
      <c r="E45406" t="s">
        <v>15091</v>
      </c>
      <c r="F45406" t="s">
        <v>7955</v>
      </c>
      <c r="G45406" t="s">
        <v>7945</v>
      </c>
      <c r="H45406" t="s">
        <v>15092</v>
      </c>
      <c r="I45406" t="s">
        <v>7947</v>
      </c>
      <c r="J45406" s="16">
        <v>45474</v>
      </c>
      <c r="K45406" s="16">
        <v>45504</v>
      </c>
      <c r="L45406">
        <v>28375105.079999998</v>
      </c>
      <c r="M45406" s="16">
        <v>45474</v>
      </c>
      <c r="N45406" s="16">
        <v>45838</v>
      </c>
      <c r="O4540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07" spans="1:15" x14ac:dyDescent="0.25">
      <c r="A45407" t="s">
        <v>2928</v>
      </c>
      <c r="B45407" t="s">
        <v>2929</v>
      </c>
      <c r="C45407" t="s">
        <v>2932</v>
      </c>
      <c r="D45407" t="s">
        <v>2933</v>
      </c>
      <c r="E45407" t="s">
        <v>15093</v>
      </c>
      <c r="F45407" t="s">
        <v>8154</v>
      </c>
      <c r="G45407" t="s">
        <v>7945</v>
      </c>
      <c r="H45407" t="s">
        <v>15094</v>
      </c>
      <c r="I45407" t="s">
        <v>7947</v>
      </c>
      <c r="J45407" s="16">
        <v>45474</v>
      </c>
      <c r="K45407" s="16">
        <v>45504</v>
      </c>
      <c r="L45407">
        <v>876539.19</v>
      </c>
      <c r="M45407" s="16">
        <v>45474</v>
      </c>
      <c r="N45407" s="16">
        <v>45838</v>
      </c>
      <c r="O4540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08" spans="1:15" x14ac:dyDescent="0.25">
      <c r="A45408" t="s">
        <v>2928</v>
      </c>
      <c r="B45408" t="s">
        <v>2929</v>
      </c>
      <c r="C45408" t="s">
        <v>2932</v>
      </c>
      <c r="D45408" t="s">
        <v>2933</v>
      </c>
      <c r="E45408" t="s">
        <v>15095</v>
      </c>
      <c r="F45408" t="s">
        <v>8088</v>
      </c>
      <c r="G45408" t="s">
        <v>7945</v>
      </c>
      <c r="H45408" t="s">
        <v>15096</v>
      </c>
      <c r="I45408" t="s">
        <v>7947</v>
      </c>
      <c r="J45408" s="16">
        <v>45474</v>
      </c>
      <c r="K45408" s="16">
        <v>45504</v>
      </c>
      <c r="L45408">
        <v>147542074.28999999</v>
      </c>
      <c r="M45408" s="16">
        <v>45474</v>
      </c>
      <c r="N45408" s="16">
        <v>45838</v>
      </c>
      <c r="O4540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09" spans="1:15" x14ac:dyDescent="0.25">
      <c r="A45409" t="s">
        <v>2928</v>
      </c>
      <c r="B45409" t="s">
        <v>2929</v>
      </c>
      <c r="C45409" t="s">
        <v>2932</v>
      </c>
      <c r="D45409" t="s">
        <v>2933</v>
      </c>
      <c r="E45409" t="s">
        <v>15097</v>
      </c>
      <c r="F45409" t="s">
        <v>8004</v>
      </c>
      <c r="G45409" t="s">
        <v>7945</v>
      </c>
      <c r="H45409" t="s">
        <v>15098</v>
      </c>
      <c r="I45409" t="s">
        <v>7947</v>
      </c>
      <c r="J45409" s="16">
        <v>45474</v>
      </c>
      <c r="K45409" s="16">
        <v>45504</v>
      </c>
      <c r="L45409">
        <v>148079728.44</v>
      </c>
      <c r="M45409" s="16">
        <v>45474</v>
      </c>
      <c r="N45409" s="16">
        <v>45838</v>
      </c>
      <c r="O4540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0" spans="1:15" x14ac:dyDescent="0.25">
      <c r="A45410" t="s">
        <v>2928</v>
      </c>
      <c r="B45410" t="s">
        <v>2929</v>
      </c>
      <c r="C45410" t="s">
        <v>2932</v>
      </c>
      <c r="D45410" t="s">
        <v>2933</v>
      </c>
      <c r="E45410" t="s">
        <v>15089</v>
      </c>
      <c r="F45410" t="s">
        <v>8059</v>
      </c>
      <c r="G45410" t="s">
        <v>7945</v>
      </c>
      <c r="H45410" t="s">
        <v>15090</v>
      </c>
      <c r="I45410" t="s">
        <v>7947</v>
      </c>
      <c r="J45410" s="16">
        <v>45505</v>
      </c>
      <c r="K45410" s="16">
        <v>45535</v>
      </c>
      <c r="L45410">
        <v>0</v>
      </c>
      <c r="M45410" s="16">
        <v>45474</v>
      </c>
      <c r="N45410" s="16">
        <v>45838</v>
      </c>
      <c r="O4541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1" spans="1:15" x14ac:dyDescent="0.25">
      <c r="A45411" t="s">
        <v>2928</v>
      </c>
      <c r="B45411" t="s">
        <v>2929</v>
      </c>
      <c r="C45411" t="s">
        <v>2932</v>
      </c>
      <c r="D45411" t="s">
        <v>2933</v>
      </c>
      <c r="E45411" t="s">
        <v>15091</v>
      </c>
      <c r="F45411" t="s">
        <v>7955</v>
      </c>
      <c r="G45411" t="s">
        <v>7945</v>
      </c>
      <c r="H45411" t="s">
        <v>15092</v>
      </c>
      <c r="I45411" t="s">
        <v>7947</v>
      </c>
      <c r="J45411" s="16">
        <v>45505</v>
      </c>
      <c r="K45411" s="16">
        <v>45535</v>
      </c>
      <c r="L45411">
        <v>2984795.16</v>
      </c>
      <c r="M45411" s="16">
        <v>45474</v>
      </c>
      <c r="N45411" s="16">
        <v>45838</v>
      </c>
      <c r="O4541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2" spans="1:15" x14ac:dyDescent="0.25">
      <c r="A45412" t="s">
        <v>2928</v>
      </c>
      <c r="B45412" t="s">
        <v>2929</v>
      </c>
      <c r="C45412" t="s">
        <v>2932</v>
      </c>
      <c r="D45412" t="s">
        <v>2933</v>
      </c>
      <c r="E45412" t="s">
        <v>15093</v>
      </c>
      <c r="F45412" t="s">
        <v>8154</v>
      </c>
      <c r="G45412" t="s">
        <v>7945</v>
      </c>
      <c r="H45412" t="s">
        <v>15094</v>
      </c>
      <c r="I45412" t="s">
        <v>7947</v>
      </c>
      <c r="J45412" s="16">
        <v>45505</v>
      </c>
      <c r="K45412" s="16">
        <v>45535</v>
      </c>
      <c r="L45412">
        <v>17677416.75</v>
      </c>
      <c r="M45412" s="16">
        <v>45474</v>
      </c>
      <c r="N45412" s="16">
        <v>45838</v>
      </c>
      <c r="O4541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3" spans="1:15" x14ac:dyDescent="0.25">
      <c r="A45413" t="s">
        <v>2928</v>
      </c>
      <c r="B45413" t="s">
        <v>2929</v>
      </c>
      <c r="C45413" t="s">
        <v>2932</v>
      </c>
      <c r="D45413" t="s">
        <v>2933</v>
      </c>
      <c r="E45413" t="s">
        <v>15095</v>
      </c>
      <c r="F45413" t="s">
        <v>8088</v>
      </c>
      <c r="G45413" t="s">
        <v>7945</v>
      </c>
      <c r="H45413" t="s">
        <v>15096</v>
      </c>
      <c r="I45413" t="s">
        <v>7947</v>
      </c>
      <c r="J45413" s="16">
        <v>45505</v>
      </c>
      <c r="K45413" s="16">
        <v>45535</v>
      </c>
      <c r="L45413">
        <v>146183275.62</v>
      </c>
      <c r="M45413" s="16">
        <v>45474</v>
      </c>
      <c r="N45413" s="16">
        <v>45838</v>
      </c>
      <c r="O4541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4" spans="1:15" x14ac:dyDescent="0.25">
      <c r="A45414" t="s">
        <v>2928</v>
      </c>
      <c r="B45414" t="s">
        <v>2929</v>
      </c>
      <c r="C45414" t="s">
        <v>2932</v>
      </c>
      <c r="D45414" t="s">
        <v>2933</v>
      </c>
      <c r="E45414" t="s">
        <v>15097</v>
      </c>
      <c r="F45414" t="s">
        <v>8004</v>
      </c>
      <c r="G45414" t="s">
        <v>7945</v>
      </c>
      <c r="H45414" t="s">
        <v>15098</v>
      </c>
      <c r="I45414" t="s">
        <v>7947</v>
      </c>
      <c r="J45414" s="16">
        <v>45505</v>
      </c>
      <c r="K45414" s="16">
        <v>45535</v>
      </c>
      <c r="L45414">
        <v>149484146.25</v>
      </c>
      <c r="M45414" s="16">
        <v>45474</v>
      </c>
      <c r="N45414" s="16">
        <v>45838</v>
      </c>
      <c r="O4541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5" spans="1:15" x14ac:dyDescent="0.25">
      <c r="A45415" t="s">
        <v>2928</v>
      </c>
      <c r="B45415" t="s">
        <v>2929</v>
      </c>
      <c r="C45415" t="s">
        <v>2932</v>
      </c>
      <c r="D45415" t="s">
        <v>2933</v>
      </c>
      <c r="E45415" t="s">
        <v>15089</v>
      </c>
      <c r="F45415" t="s">
        <v>8059</v>
      </c>
      <c r="G45415" t="s">
        <v>7945</v>
      </c>
      <c r="H45415" t="s">
        <v>15090</v>
      </c>
      <c r="I45415" t="s">
        <v>7947</v>
      </c>
      <c r="J45415" s="16">
        <v>45536</v>
      </c>
      <c r="K45415" s="16">
        <v>45565</v>
      </c>
      <c r="L45415">
        <v>0</v>
      </c>
      <c r="M45415" s="16">
        <v>45474</v>
      </c>
      <c r="N45415" s="16">
        <v>45838</v>
      </c>
      <c r="O4541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6" spans="1:15" x14ac:dyDescent="0.25">
      <c r="A45416" t="s">
        <v>2928</v>
      </c>
      <c r="B45416" t="s">
        <v>2929</v>
      </c>
      <c r="C45416" t="s">
        <v>2932</v>
      </c>
      <c r="D45416" t="s">
        <v>2933</v>
      </c>
      <c r="E45416" t="s">
        <v>15091</v>
      </c>
      <c r="F45416" t="s">
        <v>7955</v>
      </c>
      <c r="G45416" t="s">
        <v>7945</v>
      </c>
      <c r="H45416" t="s">
        <v>15092</v>
      </c>
      <c r="I45416" t="s">
        <v>7947</v>
      </c>
      <c r="J45416" s="16">
        <v>45536</v>
      </c>
      <c r="K45416" s="16">
        <v>45565</v>
      </c>
      <c r="L45416">
        <v>17348307.239999998</v>
      </c>
      <c r="M45416" s="16">
        <v>45474</v>
      </c>
      <c r="N45416" s="16">
        <v>45838</v>
      </c>
      <c r="O4541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7" spans="1:15" x14ac:dyDescent="0.25">
      <c r="A45417" t="s">
        <v>2928</v>
      </c>
      <c r="B45417" t="s">
        <v>2929</v>
      </c>
      <c r="C45417" t="s">
        <v>2932</v>
      </c>
      <c r="D45417" t="s">
        <v>2933</v>
      </c>
      <c r="E45417" t="s">
        <v>15093</v>
      </c>
      <c r="F45417" t="s">
        <v>8154</v>
      </c>
      <c r="G45417" t="s">
        <v>7945</v>
      </c>
      <c r="H45417" t="s">
        <v>15094</v>
      </c>
      <c r="I45417" t="s">
        <v>7947</v>
      </c>
      <c r="J45417" s="16">
        <v>45536</v>
      </c>
      <c r="K45417" s="16">
        <v>45565</v>
      </c>
      <c r="L45417">
        <v>41611172.700000003</v>
      </c>
      <c r="M45417" s="16">
        <v>45474</v>
      </c>
      <c r="N45417" s="16">
        <v>45838</v>
      </c>
      <c r="O4541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8" spans="1:15" x14ac:dyDescent="0.25">
      <c r="A45418" t="s">
        <v>2928</v>
      </c>
      <c r="B45418" t="s">
        <v>2929</v>
      </c>
      <c r="C45418" t="s">
        <v>2932</v>
      </c>
      <c r="D45418" t="s">
        <v>2933</v>
      </c>
      <c r="E45418" t="s">
        <v>15095</v>
      </c>
      <c r="F45418" t="s">
        <v>8088</v>
      </c>
      <c r="G45418" t="s">
        <v>7945</v>
      </c>
      <c r="H45418" t="s">
        <v>15096</v>
      </c>
      <c r="I45418" t="s">
        <v>7947</v>
      </c>
      <c r="J45418" s="16">
        <v>45536</v>
      </c>
      <c r="K45418" s="16">
        <v>45565</v>
      </c>
      <c r="L45418">
        <v>129278125.73999999</v>
      </c>
      <c r="M45418" s="16">
        <v>45474</v>
      </c>
      <c r="N45418" s="16">
        <v>45838</v>
      </c>
      <c r="O4541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19" spans="1:15" x14ac:dyDescent="0.25">
      <c r="A45419" t="s">
        <v>2928</v>
      </c>
      <c r="B45419" t="s">
        <v>2929</v>
      </c>
      <c r="C45419" t="s">
        <v>2932</v>
      </c>
      <c r="D45419" t="s">
        <v>2933</v>
      </c>
      <c r="E45419" t="s">
        <v>15097</v>
      </c>
      <c r="F45419" t="s">
        <v>8004</v>
      </c>
      <c r="G45419" t="s">
        <v>7945</v>
      </c>
      <c r="H45419" t="s">
        <v>15098</v>
      </c>
      <c r="I45419" t="s">
        <v>7947</v>
      </c>
      <c r="J45419" s="16">
        <v>45536</v>
      </c>
      <c r="K45419" s="16">
        <v>45565</v>
      </c>
      <c r="L45419">
        <v>144811442.91</v>
      </c>
      <c r="M45419" s="16">
        <v>45474</v>
      </c>
      <c r="N45419" s="16">
        <v>45838</v>
      </c>
      <c r="O4541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0" spans="1:15" x14ac:dyDescent="0.25">
      <c r="A45420" t="s">
        <v>2928</v>
      </c>
      <c r="B45420" t="s">
        <v>2929</v>
      </c>
      <c r="C45420" t="s">
        <v>2932</v>
      </c>
      <c r="D45420" t="s">
        <v>2933</v>
      </c>
      <c r="E45420" t="s">
        <v>15089</v>
      </c>
      <c r="F45420" t="s">
        <v>8059</v>
      </c>
      <c r="G45420" t="s">
        <v>7945</v>
      </c>
      <c r="H45420" t="s">
        <v>15090</v>
      </c>
      <c r="I45420" t="s">
        <v>7947</v>
      </c>
      <c r="J45420" s="16">
        <v>45566</v>
      </c>
      <c r="K45420" s="16">
        <v>45596</v>
      </c>
      <c r="L45420">
        <v>0</v>
      </c>
      <c r="M45420" s="16">
        <v>45474</v>
      </c>
      <c r="N45420" s="16">
        <v>45838</v>
      </c>
      <c r="O4542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1" spans="1:15" x14ac:dyDescent="0.25">
      <c r="A45421" t="s">
        <v>2928</v>
      </c>
      <c r="B45421" t="s">
        <v>2929</v>
      </c>
      <c r="C45421" t="s">
        <v>2932</v>
      </c>
      <c r="D45421" t="s">
        <v>2933</v>
      </c>
      <c r="E45421" t="s">
        <v>15091</v>
      </c>
      <c r="F45421" t="s">
        <v>7955</v>
      </c>
      <c r="G45421" t="s">
        <v>7945</v>
      </c>
      <c r="H45421" t="s">
        <v>15092</v>
      </c>
      <c r="I45421" t="s">
        <v>7947</v>
      </c>
      <c r="J45421" s="16">
        <v>45566</v>
      </c>
      <c r="K45421" s="16">
        <v>45596</v>
      </c>
      <c r="L45421">
        <v>106706426.97</v>
      </c>
      <c r="M45421" s="16">
        <v>45474</v>
      </c>
      <c r="N45421" s="16">
        <v>45838</v>
      </c>
      <c r="O4542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2" spans="1:15" x14ac:dyDescent="0.25">
      <c r="A45422" t="s">
        <v>2928</v>
      </c>
      <c r="B45422" t="s">
        <v>2929</v>
      </c>
      <c r="C45422" t="s">
        <v>2932</v>
      </c>
      <c r="D45422" t="s">
        <v>2933</v>
      </c>
      <c r="E45422" t="s">
        <v>15093</v>
      </c>
      <c r="F45422" t="s">
        <v>8154</v>
      </c>
      <c r="G45422" t="s">
        <v>7945</v>
      </c>
      <c r="H45422" t="s">
        <v>15094</v>
      </c>
      <c r="I45422" t="s">
        <v>7947</v>
      </c>
      <c r="J45422" s="16">
        <v>45566</v>
      </c>
      <c r="K45422" s="16">
        <v>45596</v>
      </c>
      <c r="L45422">
        <v>39229201.890000001</v>
      </c>
      <c r="M45422" s="16">
        <v>45474</v>
      </c>
      <c r="N45422" s="16">
        <v>45838</v>
      </c>
      <c r="O4542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3" spans="1:15" x14ac:dyDescent="0.25">
      <c r="A45423" t="s">
        <v>2928</v>
      </c>
      <c r="B45423" t="s">
        <v>2929</v>
      </c>
      <c r="C45423" t="s">
        <v>2932</v>
      </c>
      <c r="D45423" t="s">
        <v>2933</v>
      </c>
      <c r="E45423" t="s">
        <v>15095</v>
      </c>
      <c r="F45423" t="s">
        <v>8088</v>
      </c>
      <c r="G45423" t="s">
        <v>7945</v>
      </c>
      <c r="H45423" t="s">
        <v>15096</v>
      </c>
      <c r="I45423" t="s">
        <v>7947</v>
      </c>
      <c r="J45423" s="16">
        <v>45566</v>
      </c>
      <c r="K45423" s="16">
        <v>45596</v>
      </c>
      <c r="L45423">
        <v>91091647.049999997</v>
      </c>
      <c r="M45423" s="16">
        <v>45474</v>
      </c>
      <c r="N45423" s="16">
        <v>45838</v>
      </c>
      <c r="O4542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4" spans="1:15" x14ac:dyDescent="0.25">
      <c r="A45424" t="s">
        <v>2928</v>
      </c>
      <c r="B45424" t="s">
        <v>2929</v>
      </c>
      <c r="C45424" t="s">
        <v>2932</v>
      </c>
      <c r="D45424" t="s">
        <v>2933</v>
      </c>
      <c r="E45424" t="s">
        <v>15097</v>
      </c>
      <c r="F45424" t="s">
        <v>8004</v>
      </c>
      <c r="G45424" t="s">
        <v>7945</v>
      </c>
      <c r="H45424" t="s">
        <v>15098</v>
      </c>
      <c r="I45424" t="s">
        <v>7947</v>
      </c>
      <c r="J45424" s="16">
        <v>45566</v>
      </c>
      <c r="K45424" s="16">
        <v>45596</v>
      </c>
      <c r="L45424">
        <v>83512352.790000007</v>
      </c>
      <c r="M45424" s="16">
        <v>45474</v>
      </c>
      <c r="N45424" s="16">
        <v>45838</v>
      </c>
      <c r="O4542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5" spans="1:15" x14ac:dyDescent="0.25">
      <c r="A45425" t="s">
        <v>2928</v>
      </c>
      <c r="B45425" t="s">
        <v>2929</v>
      </c>
      <c r="C45425" t="s">
        <v>2932</v>
      </c>
      <c r="D45425" t="s">
        <v>2933</v>
      </c>
      <c r="E45425" t="s">
        <v>15089</v>
      </c>
      <c r="F45425" t="s">
        <v>8059</v>
      </c>
      <c r="G45425" t="s">
        <v>7945</v>
      </c>
      <c r="H45425" t="s">
        <v>15090</v>
      </c>
      <c r="I45425" t="s">
        <v>7947</v>
      </c>
      <c r="J45425" s="16">
        <v>45597</v>
      </c>
      <c r="K45425" s="16">
        <v>45626</v>
      </c>
      <c r="L45425">
        <v>0</v>
      </c>
      <c r="M45425" s="16">
        <v>45474</v>
      </c>
      <c r="N45425" s="16">
        <v>45838</v>
      </c>
      <c r="O4542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6" spans="1:15" x14ac:dyDescent="0.25">
      <c r="A45426" t="s">
        <v>2928</v>
      </c>
      <c r="B45426" t="s">
        <v>2929</v>
      </c>
      <c r="C45426" t="s">
        <v>2932</v>
      </c>
      <c r="D45426" t="s">
        <v>2933</v>
      </c>
      <c r="E45426" t="s">
        <v>15091</v>
      </c>
      <c r="F45426" t="s">
        <v>7955</v>
      </c>
      <c r="G45426" t="s">
        <v>7945</v>
      </c>
      <c r="H45426" t="s">
        <v>15092</v>
      </c>
      <c r="I45426" t="s">
        <v>7947</v>
      </c>
      <c r="J45426" s="16">
        <v>45597</v>
      </c>
      <c r="K45426" s="16">
        <v>45626</v>
      </c>
      <c r="L45426">
        <v>114767980.70999999</v>
      </c>
      <c r="M45426" s="16">
        <v>45474</v>
      </c>
      <c r="N45426" s="16">
        <v>45838</v>
      </c>
      <c r="O4542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7" spans="1:15" x14ac:dyDescent="0.25">
      <c r="A45427" t="s">
        <v>2928</v>
      </c>
      <c r="B45427" t="s">
        <v>2929</v>
      </c>
      <c r="C45427" t="s">
        <v>2932</v>
      </c>
      <c r="D45427" t="s">
        <v>2933</v>
      </c>
      <c r="E45427" t="s">
        <v>15093</v>
      </c>
      <c r="F45427" t="s">
        <v>8154</v>
      </c>
      <c r="G45427" t="s">
        <v>7945</v>
      </c>
      <c r="H45427" t="s">
        <v>15094</v>
      </c>
      <c r="I45427" t="s">
        <v>7947</v>
      </c>
      <c r="J45427" s="16">
        <v>45597</v>
      </c>
      <c r="K45427" s="16">
        <v>45626</v>
      </c>
      <c r="L45427">
        <v>92193023.430000007</v>
      </c>
      <c r="M45427" s="16">
        <v>45474</v>
      </c>
      <c r="N45427" s="16">
        <v>45838</v>
      </c>
      <c r="O4542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8" spans="1:15" x14ac:dyDescent="0.25">
      <c r="A45428" t="s">
        <v>2928</v>
      </c>
      <c r="B45428" t="s">
        <v>2929</v>
      </c>
      <c r="C45428" t="s">
        <v>2932</v>
      </c>
      <c r="D45428" t="s">
        <v>2933</v>
      </c>
      <c r="E45428" t="s">
        <v>15095</v>
      </c>
      <c r="F45428" t="s">
        <v>8088</v>
      </c>
      <c r="G45428" t="s">
        <v>7945</v>
      </c>
      <c r="H45428" t="s">
        <v>15096</v>
      </c>
      <c r="I45428" t="s">
        <v>7947</v>
      </c>
      <c r="J45428" s="16">
        <v>45597</v>
      </c>
      <c r="K45428" s="16">
        <v>45626</v>
      </c>
      <c r="L45428">
        <v>69712562.939999998</v>
      </c>
      <c r="M45428" s="16">
        <v>45474</v>
      </c>
      <c r="N45428" s="16">
        <v>45838</v>
      </c>
      <c r="O4542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29" spans="1:15" x14ac:dyDescent="0.25">
      <c r="A45429" t="s">
        <v>2928</v>
      </c>
      <c r="B45429" t="s">
        <v>2929</v>
      </c>
      <c r="C45429" t="s">
        <v>2932</v>
      </c>
      <c r="D45429" t="s">
        <v>2933</v>
      </c>
      <c r="E45429" t="s">
        <v>15097</v>
      </c>
      <c r="F45429" t="s">
        <v>8004</v>
      </c>
      <c r="G45429" t="s">
        <v>7945</v>
      </c>
      <c r="H45429" t="s">
        <v>15098</v>
      </c>
      <c r="I45429" t="s">
        <v>7947</v>
      </c>
      <c r="J45429" s="16">
        <v>45597</v>
      </c>
      <c r="K45429" s="16">
        <v>45626</v>
      </c>
      <c r="L45429">
        <v>1528241.19</v>
      </c>
      <c r="M45429" s="16">
        <v>45474</v>
      </c>
      <c r="N45429" s="16">
        <v>45838</v>
      </c>
      <c r="O4542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0" spans="1:15" x14ac:dyDescent="0.25">
      <c r="A45430" t="s">
        <v>2928</v>
      </c>
      <c r="B45430" t="s">
        <v>2929</v>
      </c>
      <c r="C45430" t="s">
        <v>2932</v>
      </c>
      <c r="D45430" t="s">
        <v>2933</v>
      </c>
      <c r="E45430" t="s">
        <v>15089</v>
      </c>
      <c r="F45430" t="s">
        <v>8059</v>
      </c>
      <c r="G45430" t="s">
        <v>7945</v>
      </c>
      <c r="H45430" t="s">
        <v>15090</v>
      </c>
      <c r="I45430" t="s">
        <v>7947</v>
      </c>
      <c r="J45430" s="16">
        <v>45627</v>
      </c>
      <c r="K45430" s="16">
        <v>45657</v>
      </c>
      <c r="L45430">
        <v>0</v>
      </c>
      <c r="M45430" s="16">
        <v>45474</v>
      </c>
      <c r="N45430" s="16">
        <v>45838</v>
      </c>
      <c r="O4543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1" spans="1:15" x14ac:dyDescent="0.25">
      <c r="A45431" t="s">
        <v>2928</v>
      </c>
      <c r="B45431" t="s">
        <v>2929</v>
      </c>
      <c r="C45431" t="s">
        <v>2932</v>
      </c>
      <c r="D45431" t="s">
        <v>2933</v>
      </c>
      <c r="E45431" t="s">
        <v>15091</v>
      </c>
      <c r="F45431" t="s">
        <v>7955</v>
      </c>
      <c r="G45431" t="s">
        <v>7945</v>
      </c>
      <c r="H45431" t="s">
        <v>15092</v>
      </c>
      <c r="I45431" t="s">
        <v>7947</v>
      </c>
      <c r="J45431" s="16">
        <v>45627</v>
      </c>
      <c r="K45431" s="16">
        <v>45657</v>
      </c>
      <c r="L45431">
        <v>50174536.979999997</v>
      </c>
      <c r="M45431" s="16">
        <v>45474</v>
      </c>
      <c r="N45431" s="16">
        <v>45838</v>
      </c>
      <c r="O4543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2" spans="1:15" x14ac:dyDescent="0.25">
      <c r="A45432" t="s">
        <v>2928</v>
      </c>
      <c r="B45432" t="s">
        <v>2929</v>
      </c>
      <c r="C45432" t="s">
        <v>2932</v>
      </c>
      <c r="D45432" t="s">
        <v>2933</v>
      </c>
      <c r="E45432" t="s">
        <v>15093</v>
      </c>
      <c r="F45432" t="s">
        <v>8154</v>
      </c>
      <c r="G45432" t="s">
        <v>7945</v>
      </c>
      <c r="H45432" t="s">
        <v>15094</v>
      </c>
      <c r="I45432" t="s">
        <v>7947</v>
      </c>
      <c r="J45432" s="16">
        <v>45627</v>
      </c>
      <c r="K45432" s="16">
        <v>45657</v>
      </c>
      <c r="L45432">
        <v>100349073.95999999</v>
      </c>
      <c r="M45432" s="16">
        <v>45474</v>
      </c>
      <c r="N45432" s="16">
        <v>45838</v>
      </c>
      <c r="O4543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3" spans="1:15" x14ac:dyDescent="0.25">
      <c r="A45433" t="s">
        <v>2928</v>
      </c>
      <c r="B45433" t="s">
        <v>2929</v>
      </c>
      <c r="C45433" t="s">
        <v>2932</v>
      </c>
      <c r="D45433" t="s">
        <v>2933</v>
      </c>
      <c r="E45433" t="s">
        <v>15095</v>
      </c>
      <c r="F45433" t="s">
        <v>8088</v>
      </c>
      <c r="G45433" t="s">
        <v>7945</v>
      </c>
      <c r="H45433" t="s">
        <v>15096</v>
      </c>
      <c r="I45433" t="s">
        <v>7947</v>
      </c>
      <c r="J45433" s="16">
        <v>45627</v>
      </c>
      <c r="K45433" s="16">
        <v>45657</v>
      </c>
      <c r="L45433">
        <v>42236806.619999997</v>
      </c>
      <c r="M45433" s="16">
        <v>45474</v>
      </c>
      <c r="N45433" s="16">
        <v>45838</v>
      </c>
      <c r="O4543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4" spans="1:15" x14ac:dyDescent="0.25">
      <c r="A45434" t="s">
        <v>2928</v>
      </c>
      <c r="B45434" t="s">
        <v>2929</v>
      </c>
      <c r="C45434" t="s">
        <v>2932</v>
      </c>
      <c r="D45434" t="s">
        <v>2933</v>
      </c>
      <c r="E45434" t="s">
        <v>15097</v>
      </c>
      <c r="F45434" t="s">
        <v>8004</v>
      </c>
      <c r="G45434" t="s">
        <v>7945</v>
      </c>
      <c r="H45434" t="s">
        <v>15098</v>
      </c>
      <c r="I45434" t="s">
        <v>7947</v>
      </c>
      <c r="J45434" s="16">
        <v>45627</v>
      </c>
      <c r="K45434" s="16">
        <v>45657</v>
      </c>
      <c r="L45434">
        <v>309558.45</v>
      </c>
      <c r="M45434" s="16">
        <v>45474</v>
      </c>
      <c r="N45434" s="16">
        <v>45838</v>
      </c>
      <c r="O4543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5" spans="1:15" x14ac:dyDescent="0.25">
      <c r="A45435" t="s">
        <v>2928</v>
      </c>
      <c r="B45435" t="s">
        <v>2929</v>
      </c>
      <c r="C45435" t="s">
        <v>2932</v>
      </c>
      <c r="D45435" t="s">
        <v>2933</v>
      </c>
      <c r="E45435" t="s">
        <v>15089</v>
      </c>
      <c r="F45435" t="s">
        <v>8059</v>
      </c>
      <c r="G45435" t="s">
        <v>7945</v>
      </c>
      <c r="H45435" t="s">
        <v>15090</v>
      </c>
      <c r="I45435" t="s">
        <v>7947</v>
      </c>
      <c r="J45435" s="16">
        <v>45658</v>
      </c>
      <c r="K45435" s="16">
        <v>45688</v>
      </c>
      <c r="L45435">
        <v>0</v>
      </c>
      <c r="M45435" s="16">
        <v>45474</v>
      </c>
      <c r="N45435" s="16">
        <v>45838</v>
      </c>
      <c r="O4543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6" spans="1:15" x14ac:dyDescent="0.25">
      <c r="A45436" t="s">
        <v>2928</v>
      </c>
      <c r="B45436" t="s">
        <v>2929</v>
      </c>
      <c r="C45436" t="s">
        <v>2932</v>
      </c>
      <c r="D45436" t="s">
        <v>2933</v>
      </c>
      <c r="E45436" t="s">
        <v>15091</v>
      </c>
      <c r="F45436" t="s">
        <v>7955</v>
      </c>
      <c r="G45436" t="s">
        <v>7945</v>
      </c>
      <c r="H45436" t="s">
        <v>15092</v>
      </c>
      <c r="I45436" t="s">
        <v>7947</v>
      </c>
      <c r="J45436" s="16">
        <v>45658</v>
      </c>
      <c r="K45436" s="16">
        <v>45688</v>
      </c>
      <c r="L45436">
        <v>119456976.59999999</v>
      </c>
      <c r="M45436" s="16">
        <v>45474</v>
      </c>
      <c r="N45436" s="16">
        <v>45838</v>
      </c>
      <c r="O4543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7" spans="1:15" x14ac:dyDescent="0.25">
      <c r="A45437" t="s">
        <v>2928</v>
      </c>
      <c r="B45437" t="s">
        <v>2929</v>
      </c>
      <c r="C45437" t="s">
        <v>2932</v>
      </c>
      <c r="D45437" t="s">
        <v>2933</v>
      </c>
      <c r="E45437" t="s">
        <v>15093</v>
      </c>
      <c r="F45437" t="s">
        <v>8154</v>
      </c>
      <c r="G45437" t="s">
        <v>7945</v>
      </c>
      <c r="H45437" t="s">
        <v>15094</v>
      </c>
      <c r="I45437" t="s">
        <v>7947</v>
      </c>
      <c r="J45437" s="16">
        <v>45658</v>
      </c>
      <c r="K45437" s="16">
        <v>45688</v>
      </c>
      <c r="L45437">
        <v>94180714.530000001</v>
      </c>
      <c r="M45437" s="16">
        <v>45474</v>
      </c>
      <c r="N45437" s="16">
        <v>45838</v>
      </c>
      <c r="O4543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8" spans="1:15" x14ac:dyDescent="0.25">
      <c r="A45438" t="s">
        <v>2928</v>
      </c>
      <c r="B45438" t="s">
        <v>2929</v>
      </c>
      <c r="C45438" t="s">
        <v>2932</v>
      </c>
      <c r="D45438" t="s">
        <v>2933</v>
      </c>
      <c r="E45438" t="s">
        <v>15095</v>
      </c>
      <c r="F45438" t="s">
        <v>8088</v>
      </c>
      <c r="G45438" t="s">
        <v>7945</v>
      </c>
      <c r="H45438" t="s">
        <v>15096</v>
      </c>
      <c r="I45438" t="s">
        <v>7947</v>
      </c>
      <c r="J45438" s="16">
        <v>45658</v>
      </c>
      <c r="K45438" s="16">
        <v>45688</v>
      </c>
      <c r="L45438">
        <v>50379823.109999999</v>
      </c>
      <c r="M45438" s="16">
        <v>45474</v>
      </c>
      <c r="N45438" s="16">
        <v>45838</v>
      </c>
      <c r="O4543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39" spans="1:15" x14ac:dyDescent="0.25">
      <c r="A45439" t="s">
        <v>2928</v>
      </c>
      <c r="B45439" t="s">
        <v>2929</v>
      </c>
      <c r="C45439" t="s">
        <v>2932</v>
      </c>
      <c r="D45439" t="s">
        <v>2933</v>
      </c>
      <c r="E45439" t="s">
        <v>15097</v>
      </c>
      <c r="F45439" t="s">
        <v>8004</v>
      </c>
      <c r="G45439" t="s">
        <v>7945</v>
      </c>
      <c r="H45439" t="s">
        <v>15098</v>
      </c>
      <c r="I45439" t="s">
        <v>7947</v>
      </c>
      <c r="J45439" s="16">
        <v>45658</v>
      </c>
      <c r="K45439" s="16">
        <v>45688</v>
      </c>
      <c r="L45439">
        <v>4053586.44</v>
      </c>
      <c r="M45439" s="16">
        <v>45474</v>
      </c>
      <c r="N45439" s="16">
        <v>45838</v>
      </c>
      <c r="O4543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0" spans="1:15" x14ac:dyDescent="0.25">
      <c r="A45440" t="s">
        <v>2928</v>
      </c>
      <c r="B45440" t="s">
        <v>2929</v>
      </c>
      <c r="C45440" t="s">
        <v>2932</v>
      </c>
      <c r="D45440" t="s">
        <v>2933</v>
      </c>
      <c r="E45440" t="s">
        <v>15089</v>
      </c>
      <c r="F45440" t="s">
        <v>8059</v>
      </c>
      <c r="G45440" t="s">
        <v>7945</v>
      </c>
      <c r="H45440" t="s">
        <v>15090</v>
      </c>
      <c r="I45440" t="s">
        <v>7947</v>
      </c>
      <c r="J45440" s="16">
        <v>45689</v>
      </c>
      <c r="K45440" s="16">
        <v>45716</v>
      </c>
      <c r="L45440">
        <v>0</v>
      </c>
      <c r="M45440" s="16">
        <v>45474</v>
      </c>
      <c r="N45440" s="16">
        <v>45838</v>
      </c>
      <c r="O4544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1" spans="1:15" x14ac:dyDescent="0.25">
      <c r="A45441" t="s">
        <v>2928</v>
      </c>
      <c r="B45441" t="s">
        <v>2929</v>
      </c>
      <c r="C45441" t="s">
        <v>2932</v>
      </c>
      <c r="D45441" t="s">
        <v>2933</v>
      </c>
      <c r="E45441" t="s">
        <v>15091</v>
      </c>
      <c r="F45441" t="s">
        <v>7955</v>
      </c>
      <c r="G45441" t="s">
        <v>7945</v>
      </c>
      <c r="H45441" t="s">
        <v>15092</v>
      </c>
      <c r="I45441" t="s">
        <v>7947</v>
      </c>
      <c r="J45441" s="16">
        <v>45689</v>
      </c>
      <c r="K45441" s="16">
        <v>45716</v>
      </c>
      <c r="L45441">
        <v>89990270.670000002</v>
      </c>
      <c r="M45441" s="16">
        <v>45474</v>
      </c>
      <c r="N45441" s="16">
        <v>45838</v>
      </c>
      <c r="O4544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2" spans="1:15" x14ac:dyDescent="0.25">
      <c r="A45442" t="s">
        <v>2928</v>
      </c>
      <c r="B45442" t="s">
        <v>2929</v>
      </c>
      <c r="C45442" t="s">
        <v>2932</v>
      </c>
      <c r="D45442" t="s">
        <v>2933</v>
      </c>
      <c r="E45442" t="s">
        <v>15093</v>
      </c>
      <c r="F45442" t="s">
        <v>8154</v>
      </c>
      <c r="G45442" t="s">
        <v>7945</v>
      </c>
      <c r="H45442" t="s">
        <v>15094</v>
      </c>
      <c r="I45442" t="s">
        <v>7947</v>
      </c>
      <c r="J45442" s="16">
        <v>45689</v>
      </c>
      <c r="K45442" s="16">
        <v>45716</v>
      </c>
      <c r="L45442">
        <v>37635790.5</v>
      </c>
      <c r="M45442" s="16">
        <v>45474</v>
      </c>
      <c r="N45442" s="16">
        <v>45838</v>
      </c>
      <c r="O4544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3" spans="1:15" x14ac:dyDescent="0.25">
      <c r="A45443" t="s">
        <v>2928</v>
      </c>
      <c r="B45443" t="s">
        <v>2929</v>
      </c>
      <c r="C45443" t="s">
        <v>2932</v>
      </c>
      <c r="D45443" t="s">
        <v>2933</v>
      </c>
      <c r="E45443" t="s">
        <v>15095</v>
      </c>
      <c r="F45443" t="s">
        <v>8088</v>
      </c>
      <c r="G45443" t="s">
        <v>7945</v>
      </c>
      <c r="H45443" t="s">
        <v>15096</v>
      </c>
      <c r="I45443" t="s">
        <v>7947</v>
      </c>
      <c r="J45443" s="16">
        <v>45689</v>
      </c>
      <c r="K45443" s="16">
        <v>45716</v>
      </c>
      <c r="L45443">
        <v>52136160</v>
      </c>
      <c r="M45443" s="16">
        <v>45474</v>
      </c>
      <c r="N45443" s="16">
        <v>45838</v>
      </c>
      <c r="O4544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4" spans="1:15" x14ac:dyDescent="0.25">
      <c r="A45444" t="s">
        <v>2928</v>
      </c>
      <c r="B45444" t="s">
        <v>2929</v>
      </c>
      <c r="C45444" t="s">
        <v>2932</v>
      </c>
      <c r="D45444" t="s">
        <v>2933</v>
      </c>
      <c r="E45444" t="s">
        <v>15097</v>
      </c>
      <c r="F45444" t="s">
        <v>8004</v>
      </c>
      <c r="G45444" t="s">
        <v>7945</v>
      </c>
      <c r="H45444" t="s">
        <v>15098</v>
      </c>
      <c r="I45444" t="s">
        <v>7947</v>
      </c>
      <c r="J45444" s="16">
        <v>45689</v>
      </c>
      <c r="K45444" s="16">
        <v>45716</v>
      </c>
      <c r="L45444">
        <v>10994212.74</v>
      </c>
      <c r="M45444" s="16">
        <v>45474</v>
      </c>
      <c r="N45444" s="16">
        <v>45838</v>
      </c>
      <c r="O4544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5" spans="1:15" x14ac:dyDescent="0.25">
      <c r="A45445" t="s">
        <v>2928</v>
      </c>
      <c r="B45445" t="s">
        <v>2929</v>
      </c>
      <c r="C45445" t="s">
        <v>2932</v>
      </c>
      <c r="D45445" t="s">
        <v>2933</v>
      </c>
      <c r="E45445" t="s">
        <v>15089</v>
      </c>
      <c r="F45445" t="s">
        <v>8059</v>
      </c>
      <c r="G45445" t="s">
        <v>7945</v>
      </c>
      <c r="H45445" t="s">
        <v>15090</v>
      </c>
      <c r="I45445" t="s">
        <v>7947</v>
      </c>
      <c r="J45445" s="16">
        <v>45717</v>
      </c>
      <c r="K45445" s="16">
        <v>45747</v>
      </c>
      <c r="L45445">
        <v>0</v>
      </c>
      <c r="M45445" s="16">
        <v>45474</v>
      </c>
      <c r="N45445" s="16">
        <v>45838</v>
      </c>
      <c r="O4544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6" spans="1:15" x14ac:dyDescent="0.25">
      <c r="A45446" t="s">
        <v>2928</v>
      </c>
      <c r="B45446" t="s">
        <v>2929</v>
      </c>
      <c r="C45446" t="s">
        <v>2932</v>
      </c>
      <c r="D45446" t="s">
        <v>2933</v>
      </c>
      <c r="E45446" t="s">
        <v>15091</v>
      </c>
      <c r="F45446" t="s">
        <v>7955</v>
      </c>
      <c r="G45446" t="s">
        <v>7945</v>
      </c>
      <c r="H45446" t="s">
        <v>15092</v>
      </c>
      <c r="I45446" t="s">
        <v>7947</v>
      </c>
      <c r="J45446" s="16">
        <v>45717</v>
      </c>
      <c r="K45446" s="16">
        <v>45747</v>
      </c>
      <c r="L45446">
        <v>45368234.729999997</v>
      </c>
      <c r="M45446" s="16">
        <v>45474</v>
      </c>
      <c r="N45446" s="16">
        <v>45838</v>
      </c>
      <c r="O4544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7" spans="1:15" x14ac:dyDescent="0.25">
      <c r="A45447" t="s">
        <v>2928</v>
      </c>
      <c r="B45447" t="s">
        <v>2929</v>
      </c>
      <c r="C45447" t="s">
        <v>2932</v>
      </c>
      <c r="D45447" t="s">
        <v>2933</v>
      </c>
      <c r="E45447" t="s">
        <v>15093</v>
      </c>
      <c r="F45447" t="s">
        <v>8154</v>
      </c>
      <c r="G45447" t="s">
        <v>7945</v>
      </c>
      <c r="H45447" t="s">
        <v>15094</v>
      </c>
      <c r="I45447" t="s">
        <v>7947</v>
      </c>
      <c r="J45447" s="16">
        <v>45717</v>
      </c>
      <c r="K45447" s="16">
        <v>45747</v>
      </c>
      <c r="L45447">
        <v>14572056.720000001</v>
      </c>
      <c r="M45447" s="16">
        <v>45474</v>
      </c>
      <c r="N45447" s="16">
        <v>45838</v>
      </c>
      <c r="O4544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8" spans="1:15" x14ac:dyDescent="0.25">
      <c r="A45448" t="s">
        <v>2928</v>
      </c>
      <c r="B45448" t="s">
        <v>2929</v>
      </c>
      <c r="C45448" t="s">
        <v>2932</v>
      </c>
      <c r="D45448" t="s">
        <v>2933</v>
      </c>
      <c r="E45448" t="s">
        <v>15095</v>
      </c>
      <c r="F45448" t="s">
        <v>8088</v>
      </c>
      <c r="G45448" t="s">
        <v>7945</v>
      </c>
      <c r="H45448" t="s">
        <v>15096</v>
      </c>
      <c r="I45448" t="s">
        <v>7947</v>
      </c>
      <c r="J45448" s="16">
        <v>45717</v>
      </c>
      <c r="K45448" s="16">
        <v>45747</v>
      </c>
      <c r="L45448">
        <v>101639443.92</v>
      </c>
      <c r="M45448" s="16">
        <v>45474</v>
      </c>
      <c r="N45448" s="16">
        <v>45838</v>
      </c>
      <c r="O4544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49" spans="1:15" x14ac:dyDescent="0.25">
      <c r="A45449" t="s">
        <v>2928</v>
      </c>
      <c r="B45449" t="s">
        <v>2929</v>
      </c>
      <c r="C45449" t="s">
        <v>2932</v>
      </c>
      <c r="D45449" t="s">
        <v>2933</v>
      </c>
      <c r="E45449" t="s">
        <v>15097</v>
      </c>
      <c r="F45449" t="s">
        <v>8004</v>
      </c>
      <c r="G45449" t="s">
        <v>7945</v>
      </c>
      <c r="H45449" t="s">
        <v>15098</v>
      </c>
      <c r="I45449" t="s">
        <v>7947</v>
      </c>
      <c r="J45449" s="16">
        <v>45717</v>
      </c>
      <c r="K45449" s="16">
        <v>45747</v>
      </c>
      <c r="L45449">
        <v>29326.59</v>
      </c>
      <c r="M45449" s="16">
        <v>45474</v>
      </c>
      <c r="N45449" s="16">
        <v>45838</v>
      </c>
      <c r="O4544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0" spans="1:15" x14ac:dyDescent="0.25">
      <c r="A45450" t="s">
        <v>2928</v>
      </c>
      <c r="B45450" t="s">
        <v>2929</v>
      </c>
      <c r="C45450" t="s">
        <v>2932</v>
      </c>
      <c r="D45450" t="s">
        <v>2933</v>
      </c>
      <c r="E45450" t="s">
        <v>15089</v>
      </c>
      <c r="F45450" t="s">
        <v>8059</v>
      </c>
      <c r="G45450" t="s">
        <v>7945</v>
      </c>
      <c r="H45450" t="s">
        <v>15090</v>
      </c>
      <c r="I45450" t="s">
        <v>7947</v>
      </c>
      <c r="J45450" s="16">
        <v>45748</v>
      </c>
      <c r="K45450" s="16">
        <v>45777</v>
      </c>
      <c r="L45450">
        <v>0</v>
      </c>
      <c r="M45450" s="16">
        <v>45474</v>
      </c>
      <c r="N45450" s="16">
        <v>45838</v>
      </c>
      <c r="O4545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1" spans="1:15" x14ac:dyDescent="0.25">
      <c r="A45451" t="s">
        <v>2928</v>
      </c>
      <c r="B45451" t="s">
        <v>2929</v>
      </c>
      <c r="C45451" t="s">
        <v>2932</v>
      </c>
      <c r="D45451" t="s">
        <v>2933</v>
      </c>
      <c r="E45451" t="s">
        <v>15091</v>
      </c>
      <c r="F45451" t="s">
        <v>7955</v>
      </c>
      <c r="G45451" t="s">
        <v>7945</v>
      </c>
      <c r="H45451" t="s">
        <v>15092</v>
      </c>
      <c r="I45451" t="s">
        <v>7947</v>
      </c>
      <c r="J45451" s="16">
        <v>45748</v>
      </c>
      <c r="K45451" s="16">
        <v>45777</v>
      </c>
      <c r="L45451">
        <v>76324079.730000004</v>
      </c>
      <c r="M45451" s="16">
        <v>45474</v>
      </c>
      <c r="N45451" s="16">
        <v>45838</v>
      </c>
      <c r="O4545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2" spans="1:15" x14ac:dyDescent="0.25">
      <c r="A45452" t="s">
        <v>2928</v>
      </c>
      <c r="B45452" t="s">
        <v>2929</v>
      </c>
      <c r="C45452" t="s">
        <v>2932</v>
      </c>
      <c r="D45452" t="s">
        <v>2933</v>
      </c>
      <c r="E45452" t="s">
        <v>15093</v>
      </c>
      <c r="F45452" t="s">
        <v>8154</v>
      </c>
      <c r="G45452" t="s">
        <v>7945</v>
      </c>
      <c r="H45452" t="s">
        <v>15094</v>
      </c>
      <c r="I45452" t="s">
        <v>7947</v>
      </c>
      <c r="J45452" s="16">
        <v>45748</v>
      </c>
      <c r="K45452" s="16">
        <v>45777</v>
      </c>
      <c r="L45452">
        <v>9700584.2699999996</v>
      </c>
      <c r="M45452" s="16">
        <v>45474</v>
      </c>
      <c r="N45452" s="16">
        <v>45838</v>
      </c>
      <c r="O4545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3" spans="1:15" x14ac:dyDescent="0.25">
      <c r="A45453" t="s">
        <v>2928</v>
      </c>
      <c r="B45453" t="s">
        <v>2929</v>
      </c>
      <c r="C45453" t="s">
        <v>2932</v>
      </c>
      <c r="D45453" t="s">
        <v>2933</v>
      </c>
      <c r="E45453" t="s">
        <v>15095</v>
      </c>
      <c r="F45453" t="s">
        <v>8088</v>
      </c>
      <c r="G45453" t="s">
        <v>7945</v>
      </c>
      <c r="H45453" t="s">
        <v>15096</v>
      </c>
      <c r="I45453" t="s">
        <v>7947</v>
      </c>
      <c r="J45453" s="16">
        <v>45748</v>
      </c>
      <c r="K45453" s="16">
        <v>45777</v>
      </c>
      <c r="L45453">
        <v>117195570.66</v>
      </c>
      <c r="M45453" s="16">
        <v>45474</v>
      </c>
      <c r="N45453" s="16">
        <v>45838</v>
      </c>
      <c r="O4545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4" spans="1:15" x14ac:dyDescent="0.25">
      <c r="A45454" t="s">
        <v>2928</v>
      </c>
      <c r="B45454" t="s">
        <v>2929</v>
      </c>
      <c r="C45454" t="s">
        <v>2932</v>
      </c>
      <c r="D45454" t="s">
        <v>2933</v>
      </c>
      <c r="E45454" t="s">
        <v>15097</v>
      </c>
      <c r="F45454" t="s">
        <v>8004</v>
      </c>
      <c r="G45454" t="s">
        <v>7945</v>
      </c>
      <c r="H45454" t="s">
        <v>15098</v>
      </c>
      <c r="I45454" t="s">
        <v>7947</v>
      </c>
      <c r="J45454" s="16">
        <v>45748</v>
      </c>
      <c r="K45454" s="16">
        <v>45777</v>
      </c>
      <c r="L45454">
        <v>52393582.289999999</v>
      </c>
      <c r="M45454" s="16">
        <v>45474</v>
      </c>
      <c r="N45454" s="16">
        <v>45838</v>
      </c>
      <c r="O4545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5" spans="1:15" x14ac:dyDescent="0.25">
      <c r="A45455" t="s">
        <v>2928</v>
      </c>
      <c r="B45455" t="s">
        <v>2929</v>
      </c>
      <c r="C45455" t="s">
        <v>2932</v>
      </c>
      <c r="D45455" t="s">
        <v>2933</v>
      </c>
      <c r="E45455" t="s">
        <v>15089</v>
      </c>
      <c r="F45455" t="s">
        <v>8059</v>
      </c>
      <c r="G45455" t="s">
        <v>7945</v>
      </c>
      <c r="H45455" t="s">
        <v>15090</v>
      </c>
      <c r="I45455" t="s">
        <v>7947</v>
      </c>
      <c r="J45455" s="16">
        <v>45778</v>
      </c>
      <c r="K45455" s="16">
        <v>45808</v>
      </c>
      <c r="L45455">
        <v>0</v>
      </c>
      <c r="M45455" s="16">
        <v>45474</v>
      </c>
      <c r="N45455" s="16">
        <v>45838</v>
      </c>
      <c r="O45455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6" spans="1:15" x14ac:dyDescent="0.25">
      <c r="A45456" t="s">
        <v>2928</v>
      </c>
      <c r="B45456" t="s">
        <v>2929</v>
      </c>
      <c r="C45456" t="s">
        <v>2932</v>
      </c>
      <c r="D45456" t="s">
        <v>2933</v>
      </c>
      <c r="E45456" t="s">
        <v>15091</v>
      </c>
      <c r="F45456" t="s">
        <v>7955</v>
      </c>
      <c r="G45456" t="s">
        <v>7945</v>
      </c>
      <c r="H45456" t="s">
        <v>15092</v>
      </c>
      <c r="I45456" t="s">
        <v>7947</v>
      </c>
      <c r="J45456" s="16">
        <v>45778</v>
      </c>
      <c r="K45456" s="16">
        <v>45808</v>
      </c>
      <c r="L45456">
        <v>58649921.490000002</v>
      </c>
      <c r="M45456" s="16">
        <v>45474</v>
      </c>
      <c r="N45456" s="16">
        <v>45838</v>
      </c>
      <c r="O45456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7" spans="1:15" x14ac:dyDescent="0.25">
      <c r="A45457" t="s">
        <v>2928</v>
      </c>
      <c r="B45457" t="s">
        <v>2929</v>
      </c>
      <c r="C45457" t="s">
        <v>2932</v>
      </c>
      <c r="D45457" t="s">
        <v>2933</v>
      </c>
      <c r="E45457" t="s">
        <v>15093</v>
      </c>
      <c r="F45457" t="s">
        <v>8154</v>
      </c>
      <c r="G45457" t="s">
        <v>7945</v>
      </c>
      <c r="H45457" t="s">
        <v>15094</v>
      </c>
      <c r="I45457" t="s">
        <v>7947</v>
      </c>
      <c r="J45457" s="16">
        <v>45778</v>
      </c>
      <c r="K45457" s="16">
        <v>45808</v>
      </c>
      <c r="L45457">
        <v>0</v>
      </c>
      <c r="M45457" s="16">
        <v>45474</v>
      </c>
      <c r="N45457" s="16">
        <v>45838</v>
      </c>
      <c r="O45457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8" spans="1:15" x14ac:dyDescent="0.25">
      <c r="A45458" t="s">
        <v>2928</v>
      </c>
      <c r="B45458" t="s">
        <v>2929</v>
      </c>
      <c r="C45458" t="s">
        <v>2932</v>
      </c>
      <c r="D45458" t="s">
        <v>2933</v>
      </c>
      <c r="E45458" t="s">
        <v>15095</v>
      </c>
      <c r="F45458" t="s">
        <v>8088</v>
      </c>
      <c r="G45458" t="s">
        <v>7945</v>
      </c>
      <c r="H45458" t="s">
        <v>15096</v>
      </c>
      <c r="I45458" t="s">
        <v>7947</v>
      </c>
      <c r="J45458" s="16">
        <v>45778</v>
      </c>
      <c r="K45458" s="16">
        <v>45808</v>
      </c>
      <c r="L45458">
        <v>138040259.13</v>
      </c>
      <c r="M45458" s="16">
        <v>45474</v>
      </c>
      <c r="N45458" s="16">
        <v>45838</v>
      </c>
      <c r="O45458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59" spans="1:15" x14ac:dyDescent="0.25">
      <c r="A45459" t="s">
        <v>2928</v>
      </c>
      <c r="B45459" t="s">
        <v>2929</v>
      </c>
      <c r="C45459" t="s">
        <v>2932</v>
      </c>
      <c r="D45459" t="s">
        <v>2933</v>
      </c>
      <c r="E45459" t="s">
        <v>15097</v>
      </c>
      <c r="F45459" t="s">
        <v>8004</v>
      </c>
      <c r="G45459" t="s">
        <v>7945</v>
      </c>
      <c r="H45459" t="s">
        <v>15098</v>
      </c>
      <c r="I45459" t="s">
        <v>7947</v>
      </c>
      <c r="J45459" s="16">
        <v>45778</v>
      </c>
      <c r="K45459" s="16">
        <v>45808</v>
      </c>
      <c r="L45459">
        <v>147750618.93000001</v>
      </c>
      <c r="M45459" s="16">
        <v>45474</v>
      </c>
      <c r="N45459" s="16">
        <v>45838</v>
      </c>
      <c r="O45459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0" spans="1:15" x14ac:dyDescent="0.25">
      <c r="A45460" t="s">
        <v>2928</v>
      </c>
      <c r="B45460" t="s">
        <v>2929</v>
      </c>
      <c r="C45460" t="s">
        <v>2932</v>
      </c>
      <c r="D45460" t="s">
        <v>2933</v>
      </c>
      <c r="E45460" t="s">
        <v>15089</v>
      </c>
      <c r="F45460" t="s">
        <v>8059</v>
      </c>
      <c r="G45460" t="s">
        <v>7945</v>
      </c>
      <c r="H45460" t="s">
        <v>15090</v>
      </c>
      <c r="I45460" t="s">
        <v>7947</v>
      </c>
      <c r="J45460" s="16">
        <v>45809</v>
      </c>
      <c r="K45460" s="16">
        <v>45838</v>
      </c>
      <c r="L45460">
        <v>0</v>
      </c>
      <c r="M45460" s="16">
        <v>45474</v>
      </c>
      <c r="N45460" s="16">
        <v>45838</v>
      </c>
      <c r="O45460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1" spans="1:15" x14ac:dyDescent="0.25">
      <c r="A45461" t="s">
        <v>2928</v>
      </c>
      <c r="B45461" t="s">
        <v>2929</v>
      </c>
      <c r="C45461" t="s">
        <v>2932</v>
      </c>
      <c r="D45461" t="s">
        <v>2933</v>
      </c>
      <c r="E45461" t="s">
        <v>15091</v>
      </c>
      <c r="F45461" t="s">
        <v>7955</v>
      </c>
      <c r="G45461" t="s">
        <v>7945</v>
      </c>
      <c r="H45461" t="s">
        <v>15092</v>
      </c>
      <c r="I45461" t="s">
        <v>7947</v>
      </c>
      <c r="J45461" s="16">
        <v>45809</v>
      </c>
      <c r="K45461" s="16">
        <v>45838</v>
      </c>
      <c r="L45461">
        <v>82130744.549999997</v>
      </c>
      <c r="M45461" s="16">
        <v>45474</v>
      </c>
      <c r="N45461" s="16">
        <v>45838</v>
      </c>
      <c r="O45461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2" spans="1:15" x14ac:dyDescent="0.25">
      <c r="A45462" t="s">
        <v>2928</v>
      </c>
      <c r="B45462" t="s">
        <v>2929</v>
      </c>
      <c r="C45462" t="s">
        <v>2932</v>
      </c>
      <c r="D45462" t="s">
        <v>2933</v>
      </c>
      <c r="E45462" t="s">
        <v>15093</v>
      </c>
      <c r="F45462" t="s">
        <v>8154</v>
      </c>
      <c r="G45462" t="s">
        <v>7945</v>
      </c>
      <c r="H45462" t="s">
        <v>15094</v>
      </c>
      <c r="I45462" t="s">
        <v>7947</v>
      </c>
      <c r="J45462" s="16">
        <v>45809</v>
      </c>
      <c r="K45462" s="16">
        <v>45838</v>
      </c>
      <c r="L45462">
        <v>0</v>
      </c>
      <c r="M45462" s="16">
        <v>45474</v>
      </c>
      <c r="N45462" s="16">
        <v>45838</v>
      </c>
      <c r="O45462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3" spans="1:15" x14ac:dyDescent="0.25">
      <c r="A45463" t="s">
        <v>2928</v>
      </c>
      <c r="B45463" t="s">
        <v>2929</v>
      </c>
      <c r="C45463" t="s">
        <v>2932</v>
      </c>
      <c r="D45463" t="s">
        <v>2933</v>
      </c>
      <c r="E45463" t="s">
        <v>15095</v>
      </c>
      <c r="F45463" t="s">
        <v>8088</v>
      </c>
      <c r="G45463" t="s">
        <v>7945</v>
      </c>
      <c r="H45463" t="s">
        <v>15096</v>
      </c>
      <c r="I45463" t="s">
        <v>7947</v>
      </c>
      <c r="J45463" s="16">
        <v>45809</v>
      </c>
      <c r="K45463" s="16">
        <v>45838</v>
      </c>
      <c r="L45463">
        <v>139799854.53</v>
      </c>
      <c r="M45463" s="16">
        <v>45474</v>
      </c>
      <c r="N45463" s="16">
        <v>45838</v>
      </c>
      <c r="O45463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4" spans="1:15" x14ac:dyDescent="0.25">
      <c r="A45464" t="s">
        <v>2928</v>
      </c>
      <c r="B45464" t="s">
        <v>2929</v>
      </c>
      <c r="C45464" t="s">
        <v>2932</v>
      </c>
      <c r="D45464" t="s">
        <v>2933</v>
      </c>
      <c r="E45464" t="s">
        <v>15097</v>
      </c>
      <c r="F45464" t="s">
        <v>8004</v>
      </c>
      <c r="G45464" t="s">
        <v>7945</v>
      </c>
      <c r="H45464" t="s">
        <v>15098</v>
      </c>
      <c r="I45464" t="s">
        <v>7947</v>
      </c>
      <c r="J45464" s="16">
        <v>45809</v>
      </c>
      <c r="K45464" s="16">
        <v>45838</v>
      </c>
      <c r="L45464">
        <v>141803838.18000001</v>
      </c>
      <c r="M45464" s="16">
        <v>45474</v>
      </c>
      <c r="N45464" s="16">
        <v>45838</v>
      </c>
      <c r="O45464" t="str">
        <f>IF(SOURCE_LEVEL_GW_API[[#This Row],[PWSID]]&lt;&gt;"", SOURCE_LEVEL_GW_API[[#This Row],[PWSID]] &amp; " - ", "") &amp; SOURCE_LEVEL_GW_API[[#This Row],[PWS_NAME]]</f>
        <v>CA1910174 - SUBURBAN WATER SYSTEMS-WHITTIER</v>
      </c>
    </row>
    <row r="45465" spans="1:15" x14ac:dyDescent="0.25">
      <c r="A45465" t="s">
        <v>2938</v>
      </c>
      <c r="B45465" t="s">
        <v>2939</v>
      </c>
      <c r="C45465" t="s">
        <v>2940</v>
      </c>
      <c r="D45465" t="s">
        <v>2941</v>
      </c>
      <c r="E45465" t="s">
        <v>8489</v>
      </c>
      <c r="F45465" t="s">
        <v>8059</v>
      </c>
      <c r="G45465" t="s">
        <v>7945</v>
      </c>
      <c r="H45465" t="s">
        <v>15099</v>
      </c>
      <c r="I45465" t="s">
        <v>7947</v>
      </c>
      <c r="J45465" s="16">
        <v>45474</v>
      </c>
      <c r="K45465" s="16">
        <v>45504</v>
      </c>
      <c r="L45465">
        <v>47434725.372000001</v>
      </c>
      <c r="M45465" s="16">
        <v>45474</v>
      </c>
      <c r="N45465" s="16">
        <v>45838</v>
      </c>
      <c r="O45465" t="str">
        <f>IF(SOURCE_LEVEL_GW_API[[#This Row],[PWSID]]&lt;&gt;"", SOURCE_LEVEL_GW_API[[#This Row],[PWSID]] &amp; " - ", "") &amp; SOURCE_LEVEL_GW_API[[#This Row],[PWS_NAME]]</f>
        <v>CA1910157 - SUNNY SLOPE WATER CO.</v>
      </c>
    </row>
    <row r="45466" spans="1:15" x14ac:dyDescent="0.25">
      <c r="A45466" t="s">
        <v>2938</v>
      </c>
      <c r="B45466" t="s">
        <v>2939</v>
      </c>
      <c r="C45466" t="s">
        <v>2940</v>
      </c>
      <c r="D45466" t="s">
        <v>2941</v>
      </c>
      <c r="E45466" t="s">
        <v>8066</v>
      </c>
      <c r="F45466" t="s">
        <v>8040</v>
      </c>
      <c r="G45466" t="s">
        <v>7945</v>
      </c>
      <c r="H45466" t="s">
        <v>15100</v>
      </c>
      <c r="I45466" t="s">
        <v>7947</v>
      </c>
      <c r="J45466" s="16">
        <v>45474</v>
      </c>
      <c r="K45466" s="16">
        <v>45504</v>
      </c>
      <c r="L45466">
        <v>237132.484</v>
      </c>
      <c r="M45466" s="16">
        <v>45474</v>
      </c>
      <c r="N45466" s="16">
        <v>45838</v>
      </c>
      <c r="O45466" t="str">
        <f>IF(SOURCE_LEVEL_GW_API[[#This Row],[PWSID]]&lt;&gt;"", SOURCE_LEVEL_GW_API[[#This Row],[PWSID]] &amp; " - ", "") &amp; SOURCE_LEVEL_GW_API[[#This Row],[PWS_NAME]]</f>
        <v>CA1910157 - SUNNY SLOPE WATER CO.</v>
      </c>
    </row>
    <row r="45467" spans="1:15" x14ac:dyDescent="0.25">
      <c r="A45467" t="s">
        <v>2938</v>
      </c>
      <c r="B45467" t="s">
        <v>2939</v>
      </c>
      <c r="C45467" t="s">
        <v>2940</v>
      </c>
      <c r="D45467" t="s">
        <v>2941</v>
      </c>
      <c r="E45467" t="s">
        <v>11514</v>
      </c>
      <c r="F45467" t="s">
        <v>8062</v>
      </c>
      <c r="G45467" t="s">
        <v>7945</v>
      </c>
      <c r="H45467" t="s">
        <v>15101</v>
      </c>
      <c r="I45467" t="s">
        <v>7947</v>
      </c>
      <c r="J45467" s="16">
        <v>45474</v>
      </c>
      <c r="K45467" s="16">
        <v>45504</v>
      </c>
      <c r="L45467">
        <v>40165904.088</v>
      </c>
      <c r="M45467" s="16">
        <v>45474</v>
      </c>
      <c r="N45467" s="16">
        <v>45838</v>
      </c>
      <c r="O45467" t="str">
        <f>IF(SOURCE_LEVEL_GW_API[[#This Row],[PWSID]]&lt;&gt;"", SOURCE_LEVEL_GW_API[[#This Row],[PWSID]] &amp; " - ", "") &amp; SOURCE_LEVEL_GW_API[[#This Row],[PWS_NAME]]</f>
        <v>CA1910157 - SUNNY SLOPE WATER CO.</v>
      </c>
    </row>
    <row r="45468" spans="1:15" x14ac:dyDescent="0.25">
      <c r="A45468" t="s">
        <v>2938</v>
      </c>
      <c r="B45468" t="s">
        <v>2939</v>
      </c>
      <c r="C45468" t="s">
        <v>2940</v>
      </c>
      <c r="D45468" t="s">
        <v>2941</v>
      </c>
      <c r="E45468" t="s">
        <v>8159</v>
      </c>
      <c r="F45468" t="s">
        <v>8048</v>
      </c>
      <c r="G45468" t="s">
        <v>7945</v>
      </c>
      <c r="H45468" t="s">
        <v>15102</v>
      </c>
      <c r="I45468" t="s">
        <v>7947</v>
      </c>
      <c r="J45468" s="16">
        <v>45474</v>
      </c>
      <c r="K45468" s="16">
        <v>45504</v>
      </c>
      <c r="L45468">
        <v>0</v>
      </c>
      <c r="M45468" s="16">
        <v>45474</v>
      </c>
      <c r="N45468" s="16">
        <v>45838</v>
      </c>
      <c r="O45468" t="str">
        <f>IF(SOURCE_LEVEL_GW_API[[#This Row],[PWSID]]&lt;&gt;"", SOURCE_LEVEL_GW_API[[#This Row],[PWSID]] &amp; " - ", "") &amp; SOURCE_LEVEL_GW_API[[#This Row],[PWS_NAME]]</f>
        <v>CA1910157 - SUNNY SLOPE WATER CO.</v>
      </c>
    </row>
    <row r="45469" spans="1:15" x14ac:dyDescent="0.25">
      <c r="A45469" t="s">
        <v>2938</v>
      </c>
      <c r="B45469" t="s">
        <v>2939</v>
      </c>
      <c r="C45469" t="s">
        <v>2940</v>
      </c>
      <c r="D45469" t="s">
        <v>2941</v>
      </c>
      <c r="E45469" t="s">
        <v>9996</v>
      </c>
      <c r="F45469" t="s">
        <v>8168</v>
      </c>
      <c r="G45469" t="s">
        <v>7945</v>
      </c>
      <c r="H45469" t="s">
        <v>15103</v>
      </c>
      <c r="I45469" t="s">
        <v>7947</v>
      </c>
      <c r="J45469" s="16">
        <v>45474</v>
      </c>
      <c r="K45469" s="16">
        <v>45504</v>
      </c>
      <c r="L45469">
        <v>17784188.248</v>
      </c>
      <c r="M45469" s="16">
        <v>45474</v>
      </c>
      <c r="N45469" s="16">
        <v>45838</v>
      </c>
      <c r="O45469" t="str">
        <f>IF(SOURCE_LEVEL_GW_API[[#This Row],[PWSID]]&lt;&gt;"", SOURCE_LEVEL_GW_API[[#This Row],[PWSID]] &amp; " - ", "") &amp; SOURCE_LEVEL_GW_API[[#This Row],[PWS_NAME]]</f>
        <v>CA1910157 - SUNNY SLOPE WATER CO.</v>
      </c>
    </row>
    <row r="45470" spans="1:15" x14ac:dyDescent="0.25">
      <c r="A45470" t="s">
        <v>2938</v>
      </c>
      <c r="B45470" t="s">
        <v>2939</v>
      </c>
      <c r="C45470" t="s">
        <v>2940</v>
      </c>
      <c r="D45470" t="s">
        <v>2941</v>
      </c>
      <c r="E45470" t="s">
        <v>8489</v>
      </c>
      <c r="F45470" t="s">
        <v>8059</v>
      </c>
      <c r="G45470" t="s">
        <v>7945</v>
      </c>
      <c r="H45470" t="s">
        <v>15099</v>
      </c>
      <c r="I45470" t="s">
        <v>7947</v>
      </c>
      <c r="J45470" s="16">
        <v>45505</v>
      </c>
      <c r="K45470" s="16">
        <v>45535</v>
      </c>
      <c r="L45470">
        <v>33466350.375999998</v>
      </c>
      <c r="M45470" s="16">
        <v>45474</v>
      </c>
      <c r="N45470" s="16">
        <v>45838</v>
      </c>
      <c r="O45470" t="str">
        <f>IF(SOURCE_LEVEL_GW_API[[#This Row],[PWSID]]&lt;&gt;"", SOURCE_LEVEL_GW_API[[#This Row],[PWSID]] &amp; " - ", "") &amp; SOURCE_LEVEL_GW_API[[#This Row],[PWS_NAME]]</f>
        <v>CA1910157 - SUNNY SLOPE WATER CO.</v>
      </c>
    </row>
    <row r="45471" spans="1:15" x14ac:dyDescent="0.25">
      <c r="A45471" t="s">
        <v>2938</v>
      </c>
      <c r="B45471" t="s">
        <v>2939</v>
      </c>
      <c r="C45471" t="s">
        <v>2940</v>
      </c>
      <c r="D45471" t="s">
        <v>2941</v>
      </c>
      <c r="E45471" t="s">
        <v>8066</v>
      </c>
      <c r="F45471" t="s">
        <v>8040</v>
      </c>
      <c r="G45471" t="s">
        <v>7945</v>
      </c>
      <c r="H45471" t="s">
        <v>15100</v>
      </c>
      <c r="I45471" t="s">
        <v>7947</v>
      </c>
      <c r="J45471" s="16">
        <v>45505</v>
      </c>
      <c r="K45471" s="16">
        <v>45535</v>
      </c>
      <c r="L45471">
        <v>907387.076</v>
      </c>
      <c r="M45471" s="16">
        <v>45474</v>
      </c>
      <c r="N45471" s="16">
        <v>45838</v>
      </c>
      <c r="O45471" t="str">
        <f>IF(SOURCE_LEVEL_GW_API[[#This Row],[PWSID]]&lt;&gt;"", SOURCE_LEVEL_GW_API[[#This Row],[PWSID]] &amp; " - ", "") &amp; SOURCE_LEVEL_GW_API[[#This Row],[PWS_NAME]]</f>
        <v>CA1910157 - SUNNY SLOPE WATER CO.</v>
      </c>
    </row>
    <row r="45472" spans="1:15" x14ac:dyDescent="0.25">
      <c r="A45472" t="s">
        <v>2938</v>
      </c>
      <c r="B45472" t="s">
        <v>2939</v>
      </c>
      <c r="C45472" t="s">
        <v>2940</v>
      </c>
      <c r="D45472" t="s">
        <v>2941</v>
      </c>
      <c r="E45472" t="s">
        <v>11514</v>
      </c>
      <c r="F45472" t="s">
        <v>8062</v>
      </c>
      <c r="G45472" t="s">
        <v>7945</v>
      </c>
      <c r="H45472" t="s">
        <v>15101</v>
      </c>
      <c r="I45472" t="s">
        <v>7947</v>
      </c>
      <c r="J45472" s="16">
        <v>45505</v>
      </c>
      <c r="K45472" s="16">
        <v>45535</v>
      </c>
      <c r="L45472">
        <v>18779845.460000001</v>
      </c>
      <c r="M45472" s="16">
        <v>45474</v>
      </c>
      <c r="N45472" s="16">
        <v>45838</v>
      </c>
      <c r="O45472" t="str">
        <f>IF(SOURCE_LEVEL_GW_API[[#This Row],[PWSID]]&lt;&gt;"", SOURCE_LEVEL_GW_API[[#This Row],[PWSID]] &amp; " - ", "") &amp; SOURCE_LEVEL_GW_API[[#This Row],[PWS_NAME]]</f>
        <v>CA1910157 - SUNNY SLOPE WATER CO.</v>
      </c>
    </row>
    <row r="45473" spans="1:15" x14ac:dyDescent="0.25">
      <c r="A45473" t="s">
        <v>2938</v>
      </c>
      <c r="B45473" t="s">
        <v>2939</v>
      </c>
      <c r="C45473" t="s">
        <v>2940</v>
      </c>
      <c r="D45473" t="s">
        <v>2941</v>
      </c>
      <c r="E45473" t="s">
        <v>8159</v>
      </c>
      <c r="F45473" t="s">
        <v>8048</v>
      </c>
      <c r="G45473" t="s">
        <v>7945</v>
      </c>
      <c r="H45473" t="s">
        <v>15102</v>
      </c>
      <c r="I45473" t="s">
        <v>7947</v>
      </c>
      <c r="J45473" s="16">
        <v>45505</v>
      </c>
      <c r="K45473" s="16">
        <v>45535</v>
      </c>
      <c r="L45473">
        <v>17905372.671999998</v>
      </c>
      <c r="M45473" s="16">
        <v>45474</v>
      </c>
      <c r="N45473" s="16">
        <v>45838</v>
      </c>
      <c r="O45473" t="str">
        <f>IF(SOURCE_LEVEL_GW_API[[#This Row],[PWSID]]&lt;&gt;"", SOURCE_LEVEL_GW_API[[#This Row],[PWSID]] &amp; " - ", "") &amp; SOURCE_LEVEL_GW_API[[#This Row],[PWS_NAME]]</f>
        <v>CA1910157 - SUNNY SLOPE WATER CO.</v>
      </c>
    </row>
    <row r="45474" spans="1:15" x14ac:dyDescent="0.25">
      <c r="A45474" t="s">
        <v>2938</v>
      </c>
      <c r="B45474" t="s">
        <v>2939</v>
      </c>
      <c r="C45474" t="s">
        <v>2940</v>
      </c>
      <c r="D45474" t="s">
        <v>2941</v>
      </c>
      <c r="E45474" t="s">
        <v>9996</v>
      </c>
      <c r="F45474" t="s">
        <v>8168</v>
      </c>
      <c r="G45474" t="s">
        <v>7945</v>
      </c>
      <c r="H45474" t="s">
        <v>15103</v>
      </c>
      <c r="I45474" t="s">
        <v>7947</v>
      </c>
      <c r="J45474" s="16">
        <v>45505</v>
      </c>
      <c r="K45474" s="16">
        <v>45535</v>
      </c>
      <c r="L45474">
        <v>38464085.788000003</v>
      </c>
      <c r="M45474" s="16">
        <v>45474</v>
      </c>
      <c r="N45474" s="16">
        <v>45838</v>
      </c>
      <c r="O45474" t="str">
        <f>IF(SOURCE_LEVEL_GW_API[[#This Row],[PWSID]]&lt;&gt;"", SOURCE_LEVEL_GW_API[[#This Row],[PWSID]] &amp; " - ", "") &amp; SOURCE_LEVEL_GW_API[[#This Row],[PWS_NAME]]</f>
        <v>CA1910157 - SUNNY SLOPE WATER CO.</v>
      </c>
    </row>
    <row r="45475" spans="1:15" x14ac:dyDescent="0.25">
      <c r="A45475" t="s">
        <v>2938</v>
      </c>
      <c r="B45475" t="s">
        <v>2939</v>
      </c>
      <c r="C45475" t="s">
        <v>2940</v>
      </c>
      <c r="D45475" t="s">
        <v>2941</v>
      </c>
      <c r="E45475" t="s">
        <v>8489</v>
      </c>
      <c r="F45475" t="s">
        <v>8059</v>
      </c>
      <c r="G45475" t="s">
        <v>7945</v>
      </c>
      <c r="H45475" t="s">
        <v>15099</v>
      </c>
      <c r="I45475" t="s">
        <v>7947</v>
      </c>
      <c r="J45475" s="16">
        <v>45536</v>
      </c>
      <c r="K45475" s="16">
        <v>45565</v>
      </c>
      <c r="L45475">
        <v>31929851.568</v>
      </c>
      <c r="M45475" s="16">
        <v>45474</v>
      </c>
      <c r="N45475" s="16">
        <v>45838</v>
      </c>
      <c r="O45475" t="str">
        <f>IF(SOURCE_LEVEL_GW_API[[#This Row],[PWSID]]&lt;&gt;"", SOURCE_LEVEL_GW_API[[#This Row],[PWSID]] &amp; " - ", "") &amp; SOURCE_LEVEL_GW_API[[#This Row],[PWS_NAME]]</f>
        <v>CA1910157 - SUNNY SLOPE WATER CO.</v>
      </c>
    </row>
    <row r="45476" spans="1:15" x14ac:dyDescent="0.25">
      <c r="A45476" t="s">
        <v>2938</v>
      </c>
      <c r="B45476" t="s">
        <v>2939</v>
      </c>
      <c r="C45476" t="s">
        <v>2940</v>
      </c>
      <c r="D45476" t="s">
        <v>2941</v>
      </c>
      <c r="E45476" t="s">
        <v>8066</v>
      </c>
      <c r="F45476" t="s">
        <v>8040</v>
      </c>
      <c r="G45476" t="s">
        <v>7945</v>
      </c>
      <c r="H45476" t="s">
        <v>15100</v>
      </c>
      <c r="I45476" t="s">
        <v>7947</v>
      </c>
      <c r="J45476" s="16">
        <v>45536</v>
      </c>
      <c r="K45476" s="16">
        <v>45565</v>
      </c>
      <c r="L45476">
        <v>23875575.684</v>
      </c>
      <c r="M45476" s="16">
        <v>45474</v>
      </c>
      <c r="N45476" s="16">
        <v>45838</v>
      </c>
      <c r="O45476" t="str">
        <f>IF(SOURCE_LEVEL_GW_API[[#This Row],[PWSID]]&lt;&gt;"", SOURCE_LEVEL_GW_API[[#This Row],[PWSID]] &amp; " - ", "") &amp; SOURCE_LEVEL_GW_API[[#This Row],[PWS_NAME]]</f>
        <v>CA1910157 - SUNNY SLOPE WATER CO.</v>
      </c>
    </row>
    <row r="45477" spans="1:15" x14ac:dyDescent="0.25">
      <c r="A45477" t="s">
        <v>2938</v>
      </c>
      <c r="B45477" t="s">
        <v>2939</v>
      </c>
      <c r="C45477" t="s">
        <v>2940</v>
      </c>
      <c r="D45477" t="s">
        <v>2941</v>
      </c>
      <c r="E45477" t="s">
        <v>11514</v>
      </c>
      <c r="F45477" t="s">
        <v>8062</v>
      </c>
      <c r="G45477" t="s">
        <v>7945</v>
      </c>
      <c r="H45477" t="s">
        <v>15101</v>
      </c>
      <c r="I45477" t="s">
        <v>7947</v>
      </c>
      <c r="J45477" s="16">
        <v>45536</v>
      </c>
      <c r="K45477" s="16">
        <v>45565</v>
      </c>
      <c r="L45477">
        <v>0</v>
      </c>
      <c r="M45477" s="16">
        <v>45474</v>
      </c>
      <c r="N45477" s="16">
        <v>45838</v>
      </c>
      <c r="O45477" t="str">
        <f>IF(SOURCE_LEVEL_GW_API[[#This Row],[PWSID]]&lt;&gt;"", SOURCE_LEVEL_GW_API[[#This Row],[PWSID]] &amp; " - ", "") &amp; SOURCE_LEVEL_GW_API[[#This Row],[PWS_NAME]]</f>
        <v>CA1910157 - SUNNY SLOPE WATER CO.</v>
      </c>
    </row>
    <row r="45478" spans="1:15" x14ac:dyDescent="0.25">
      <c r="A45478" t="s">
        <v>2938</v>
      </c>
      <c r="B45478" t="s">
        <v>2939</v>
      </c>
      <c r="C45478" t="s">
        <v>2940</v>
      </c>
      <c r="D45478" t="s">
        <v>2941</v>
      </c>
      <c r="E45478" t="s">
        <v>8159</v>
      </c>
      <c r="F45478" t="s">
        <v>8048</v>
      </c>
      <c r="G45478" t="s">
        <v>7945</v>
      </c>
      <c r="H45478" t="s">
        <v>15102</v>
      </c>
      <c r="I45478" t="s">
        <v>7947</v>
      </c>
      <c r="J45478" s="16">
        <v>45536</v>
      </c>
      <c r="K45478" s="16">
        <v>45565</v>
      </c>
      <c r="L45478">
        <v>30892303.443999998</v>
      </c>
      <c r="M45478" s="16">
        <v>45474</v>
      </c>
      <c r="N45478" s="16">
        <v>45838</v>
      </c>
      <c r="O45478" t="str">
        <f>IF(SOURCE_LEVEL_GW_API[[#This Row],[PWSID]]&lt;&gt;"", SOURCE_LEVEL_GW_API[[#This Row],[PWSID]] &amp; " - ", "") &amp; SOURCE_LEVEL_GW_API[[#This Row],[PWS_NAME]]</f>
        <v>CA1910157 - SUNNY SLOPE WATER CO.</v>
      </c>
    </row>
    <row r="45479" spans="1:15" x14ac:dyDescent="0.25">
      <c r="A45479" t="s">
        <v>2938</v>
      </c>
      <c r="B45479" t="s">
        <v>2939</v>
      </c>
      <c r="C45479" t="s">
        <v>2940</v>
      </c>
      <c r="D45479" t="s">
        <v>2941</v>
      </c>
      <c r="E45479" t="s">
        <v>9996</v>
      </c>
      <c r="F45479" t="s">
        <v>8168</v>
      </c>
      <c r="G45479" t="s">
        <v>7945</v>
      </c>
      <c r="H45479" t="s">
        <v>15103</v>
      </c>
      <c r="I45479" t="s">
        <v>7947</v>
      </c>
      <c r="J45479" s="16">
        <v>45536</v>
      </c>
      <c r="K45479" s="16">
        <v>45565</v>
      </c>
      <c r="L45479">
        <v>16081621.896</v>
      </c>
      <c r="M45479" s="16">
        <v>45474</v>
      </c>
      <c r="N45479" s="16">
        <v>45838</v>
      </c>
      <c r="O45479" t="str">
        <f>IF(SOURCE_LEVEL_GW_API[[#This Row],[PWSID]]&lt;&gt;"", SOURCE_LEVEL_GW_API[[#This Row],[PWSID]] &amp; " - ", "") &amp; SOURCE_LEVEL_GW_API[[#This Row],[PWS_NAME]]</f>
        <v>CA1910157 - SUNNY SLOPE WATER CO.</v>
      </c>
    </row>
    <row r="45480" spans="1:15" x14ac:dyDescent="0.25">
      <c r="A45480" t="s">
        <v>2938</v>
      </c>
      <c r="B45480" t="s">
        <v>2939</v>
      </c>
      <c r="C45480" t="s">
        <v>2940</v>
      </c>
      <c r="D45480" t="s">
        <v>2941</v>
      </c>
      <c r="E45480" t="s">
        <v>8489</v>
      </c>
      <c r="F45480" t="s">
        <v>8059</v>
      </c>
      <c r="G45480" t="s">
        <v>7945</v>
      </c>
      <c r="H45480" t="s">
        <v>15099</v>
      </c>
      <c r="I45480" t="s">
        <v>7947</v>
      </c>
      <c r="J45480" s="16">
        <v>45566</v>
      </c>
      <c r="K45480" s="16">
        <v>45596</v>
      </c>
      <c r="L45480">
        <v>49871878.788000003</v>
      </c>
      <c r="M45480" s="16">
        <v>45474</v>
      </c>
      <c r="N45480" s="16">
        <v>45838</v>
      </c>
      <c r="O45480" t="str">
        <f>IF(SOURCE_LEVEL_GW_API[[#This Row],[PWSID]]&lt;&gt;"", SOURCE_LEVEL_GW_API[[#This Row],[PWSID]] &amp; " - ", "") &amp; SOURCE_LEVEL_GW_API[[#This Row],[PWS_NAME]]</f>
        <v>CA1910157 - SUNNY SLOPE WATER CO.</v>
      </c>
    </row>
    <row r="45481" spans="1:15" x14ac:dyDescent="0.25">
      <c r="A45481" t="s">
        <v>2938</v>
      </c>
      <c r="B45481" t="s">
        <v>2939</v>
      </c>
      <c r="C45481" t="s">
        <v>2940</v>
      </c>
      <c r="D45481" t="s">
        <v>2941</v>
      </c>
      <c r="E45481" t="s">
        <v>8066</v>
      </c>
      <c r="F45481" t="s">
        <v>8040</v>
      </c>
      <c r="G45481" t="s">
        <v>7945</v>
      </c>
      <c r="H45481" t="s">
        <v>15100</v>
      </c>
      <c r="I45481" t="s">
        <v>7947</v>
      </c>
      <c r="J45481" s="16">
        <v>45566</v>
      </c>
      <c r="K45481" s="16">
        <v>45596</v>
      </c>
      <c r="L45481">
        <v>102483.124</v>
      </c>
      <c r="M45481" s="16">
        <v>45474</v>
      </c>
      <c r="N45481" s="16">
        <v>45838</v>
      </c>
      <c r="O45481" t="str">
        <f>IF(SOURCE_LEVEL_GW_API[[#This Row],[PWSID]]&lt;&gt;"", SOURCE_LEVEL_GW_API[[#This Row],[PWSID]] &amp; " - ", "") &amp; SOURCE_LEVEL_GW_API[[#This Row],[PWS_NAME]]</f>
        <v>CA1910157 - SUNNY SLOPE WATER CO.</v>
      </c>
    </row>
    <row r="45482" spans="1:15" x14ac:dyDescent="0.25">
      <c r="A45482" t="s">
        <v>2938</v>
      </c>
      <c r="B45482" t="s">
        <v>2939</v>
      </c>
      <c r="C45482" t="s">
        <v>2940</v>
      </c>
      <c r="D45482" t="s">
        <v>2941</v>
      </c>
      <c r="E45482" t="s">
        <v>11514</v>
      </c>
      <c r="F45482" t="s">
        <v>8062</v>
      </c>
      <c r="G45482" t="s">
        <v>7945</v>
      </c>
      <c r="H45482" t="s">
        <v>15101</v>
      </c>
      <c r="I45482" t="s">
        <v>7947</v>
      </c>
      <c r="J45482" s="16">
        <v>45566</v>
      </c>
      <c r="K45482" s="16">
        <v>45596</v>
      </c>
      <c r="L45482">
        <v>179532.48</v>
      </c>
      <c r="M45482" s="16">
        <v>45474</v>
      </c>
      <c r="N45482" s="16">
        <v>45838</v>
      </c>
      <c r="O45482" t="str">
        <f>IF(SOURCE_LEVEL_GW_API[[#This Row],[PWSID]]&lt;&gt;"", SOURCE_LEVEL_GW_API[[#This Row],[PWSID]] &amp; " - ", "") &amp; SOURCE_LEVEL_GW_API[[#This Row],[PWS_NAME]]</f>
        <v>CA1910157 - SUNNY SLOPE WATER CO.</v>
      </c>
    </row>
    <row r="45483" spans="1:15" x14ac:dyDescent="0.25">
      <c r="A45483" t="s">
        <v>2938</v>
      </c>
      <c r="B45483" t="s">
        <v>2939</v>
      </c>
      <c r="C45483" t="s">
        <v>2940</v>
      </c>
      <c r="D45483" t="s">
        <v>2941</v>
      </c>
      <c r="E45483" t="s">
        <v>8159</v>
      </c>
      <c r="F45483" t="s">
        <v>8048</v>
      </c>
      <c r="G45483" t="s">
        <v>7945</v>
      </c>
      <c r="H45483" t="s">
        <v>15102</v>
      </c>
      <c r="I45483" t="s">
        <v>7947</v>
      </c>
      <c r="J45483" s="16">
        <v>45566</v>
      </c>
      <c r="K45483" s="16">
        <v>45596</v>
      </c>
      <c r="L45483">
        <v>31486256.732000001</v>
      </c>
      <c r="M45483" s="16">
        <v>45474</v>
      </c>
      <c r="N45483" s="16">
        <v>45838</v>
      </c>
      <c r="O45483" t="str">
        <f>IF(SOURCE_LEVEL_GW_API[[#This Row],[PWSID]]&lt;&gt;"", SOURCE_LEVEL_GW_API[[#This Row],[PWSID]] &amp; " - ", "") &amp; SOURCE_LEVEL_GW_API[[#This Row],[PWS_NAME]]</f>
        <v>CA1910157 - SUNNY SLOPE WATER CO.</v>
      </c>
    </row>
    <row r="45484" spans="1:15" x14ac:dyDescent="0.25">
      <c r="A45484" t="s">
        <v>2938</v>
      </c>
      <c r="B45484" t="s">
        <v>2939</v>
      </c>
      <c r="C45484" t="s">
        <v>2940</v>
      </c>
      <c r="D45484" t="s">
        <v>2941</v>
      </c>
      <c r="E45484" t="s">
        <v>9996</v>
      </c>
      <c r="F45484" t="s">
        <v>8168</v>
      </c>
      <c r="G45484" t="s">
        <v>7945</v>
      </c>
      <c r="H45484" t="s">
        <v>15103</v>
      </c>
      <c r="I45484" t="s">
        <v>7947</v>
      </c>
      <c r="J45484" s="16">
        <v>45566</v>
      </c>
      <c r="K45484" s="16">
        <v>45596</v>
      </c>
      <c r="L45484">
        <v>18073684.372000001</v>
      </c>
      <c r="M45484" s="16">
        <v>45474</v>
      </c>
      <c r="N45484" s="16">
        <v>45838</v>
      </c>
      <c r="O45484" t="str">
        <f>IF(SOURCE_LEVEL_GW_API[[#This Row],[PWSID]]&lt;&gt;"", SOURCE_LEVEL_GW_API[[#This Row],[PWSID]] &amp; " - ", "") &amp; SOURCE_LEVEL_GW_API[[#This Row],[PWS_NAME]]</f>
        <v>CA1910157 - SUNNY SLOPE WATER CO.</v>
      </c>
    </row>
    <row r="45485" spans="1:15" x14ac:dyDescent="0.25">
      <c r="A45485" t="s">
        <v>2938</v>
      </c>
      <c r="B45485" t="s">
        <v>2939</v>
      </c>
      <c r="C45485" t="s">
        <v>2940</v>
      </c>
      <c r="D45485" t="s">
        <v>2941</v>
      </c>
      <c r="E45485" t="s">
        <v>8489</v>
      </c>
      <c r="F45485" t="s">
        <v>8059</v>
      </c>
      <c r="G45485" t="s">
        <v>7945</v>
      </c>
      <c r="H45485" t="s">
        <v>15099</v>
      </c>
      <c r="I45485" t="s">
        <v>7947</v>
      </c>
      <c r="J45485" s="16">
        <v>45597</v>
      </c>
      <c r="K45485" s="16">
        <v>45626</v>
      </c>
      <c r="L45485">
        <v>47580595.512000002</v>
      </c>
      <c r="M45485" s="16">
        <v>45474</v>
      </c>
      <c r="N45485" s="16">
        <v>45838</v>
      </c>
      <c r="O45485" t="str">
        <f>IF(SOURCE_LEVEL_GW_API[[#This Row],[PWSID]]&lt;&gt;"", SOURCE_LEVEL_GW_API[[#This Row],[PWSID]] &amp; " - ", "") &amp; SOURCE_LEVEL_GW_API[[#This Row],[PWS_NAME]]</f>
        <v>CA1910157 - SUNNY SLOPE WATER CO.</v>
      </c>
    </row>
    <row r="45486" spans="1:15" x14ac:dyDescent="0.25">
      <c r="A45486" t="s">
        <v>2938</v>
      </c>
      <c r="B45486" t="s">
        <v>2939</v>
      </c>
      <c r="C45486" t="s">
        <v>2940</v>
      </c>
      <c r="D45486" t="s">
        <v>2941</v>
      </c>
      <c r="E45486" t="s">
        <v>8066</v>
      </c>
      <c r="F45486" t="s">
        <v>8040</v>
      </c>
      <c r="G45486" t="s">
        <v>7945</v>
      </c>
      <c r="H45486" t="s">
        <v>15100</v>
      </c>
      <c r="I45486" t="s">
        <v>7947</v>
      </c>
      <c r="J45486" s="16">
        <v>45597</v>
      </c>
      <c r="K45486" s="16">
        <v>45626</v>
      </c>
      <c r="L45486">
        <v>225163.652</v>
      </c>
      <c r="M45486" s="16">
        <v>45474</v>
      </c>
      <c r="N45486" s="16">
        <v>45838</v>
      </c>
      <c r="O45486" t="str">
        <f>IF(SOURCE_LEVEL_GW_API[[#This Row],[PWSID]]&lt;&gt;"", SOURCE_LEVEL_GW_API[[#This Row],[PWSID]] &amp; " - ", "") &amp; SOURCE_LEVEL_GW_API[[#This Row],[PWS_NAME]]</f>
        <v>CA1910157 - SUNNY SLOPE WATER CO.</v>
      </c>
    </row>
    <row r="45487" spans="1:15" x14ac:dyDescent="0.25">
      <c r="A45487" t="s">
        <v>2938</v>
      </c>
      <c r="B45487" t="s">
        <v>2939</v>
      </c>
      <c r="C45487" t="s">
        <v>2940</v>
      </c>
      <c r="D45487" t="s">
        <v>2941</v>
      </c>
      <c r="E45487" t="s">
        <v>11514</v>
      </c>
      <c r="F45487" t="s">
        <v>8062</v>
      </c>
      <c r="G45487" t="s">
        <v>7945</v>
      </c>
      <c r="H45487" t="s">
        <v>15101</v>
      </c>
      <c r="I45487" t="s">
        <v>7947</v>
      </c>
      <c r="J45487" s="16">
        <v>45597</v>
      </c>
      <c r="K45487" s="16">
        <v>45626</v>
      </c>
      <c r="L45487">
        <v>135397.41200000001</v>
      </c>
      <c r="M45487" s="16">
        <v>45474</v>
      </c>
      <c r="N45487" s="16">
        <v>45838</v>
      </c>
      <c r="O45487" t="str">
        <f>IF(SOURCE_LEVEL_GW_API[[#This Row],[PWSID]]&lt;&gt;"", SOURCE_LEVEL_GW_API[[#This Row],[PWSID]] &amp; " - ", "") &amp; SOURCE_LEVEL_GW_API[[#This Row],[PWS_NAME]]</f>
        <v>CA1910157 - SUNNY SLOPE WATER CO.</v>
      </c>
    </row>
    <row r="45488" spans="1:15" x14ac:dyDescent="0.25">
      <c r="A45488" t="s">
        <v>2938</v>
      </c>
      <c r="B45488" t="s">
        <v>2939</v>
      </c>
      <c r="C45488" t="s">
        <v>2940</v>
      </c>
      <c r="D45488" t="s">
        <v>2941</v>
      </c>
      <c r="E45488" t="s">
        <v>8159</v>
      </c>
      <c r="F45488" t="s">
        <v>8048</v>
      </c>
      <c r="G45488" t="s">
        <v>7945</v>
      </c>
      <c r="H45488" t="s">
        <v>15102</v>
      </c>
      <c r="I45488" t="s">
        <v>7947</v>
      </c>
      <c r="J45488" s="16">
        <v>45597</v>
      </c>
      <c r="K45488" s="16">
        <v>45626</v>
      </c>
      <c r="L45488">
        <v>29676718.943999998</v>
      </c>
      <c r="M45488" s="16">
        <v>45474</v>
      </c>
      <c r="N45488" s="16">
        <v>45838</v>
      </c>
      <c r="O45488" t="str">
        <f>IF(SOURCE_LEVEL_GW_API[[#This Row],[PWSID]]&lt;&gt;"", SOURCE_LEVEL_GW_API[[#This Row],[PWSID]] &amp; " - ", "") &amp; SOURCE_LEVEL_GW_API[[#This Row],[PWS_NAME]]</f>
        <v>CA1910157 - SUNNY SLOPE WATER CO.</v>
      </c>
    </row>
    <row r="45489" spans="1:15" x14ac:dyDescent="0.25">
      <c r="A45489" t="s">
        <v>2938</v>
      </c>
      <c r="B45489" t="s">
        <v>2939</v>
      </c>
      <c r="C45489" t="s">
        <v>2940</v>
      </c>
      <c r="D45489" t="s">
        <v>2941</v>
      </c>
      <c r="E45489" t="s">
        <v>9996</v>
      </c>
      <c r="F45489" t="s">
        <v>8168</v>
      </c>
      <c r="G45489" t="s">
        <v>7945</v>
      </c>
      <c r="H45489" t="s">
        <v>15103</v>
      </c>
      <c r="I45489" t="s">
        <v>7947</v>
      </c>
      <c r="J45489" s="16">
        <v>45597</v>
      </c>
      <c r="K45489" s="16">
        <v>45626</v>
      </c>
      <c r="L45489">
        <v>11236489.092</v>
      </c>
      <c r="M45489" s="16">
        <v>45474</v>
      </c>
      <c r="N45489" s="16">
        <v>45838</v>
      </c>
      <c r="O45489" t="str">
        <f>IF(SOURCE_LEVEL_GW_API[[#This Row],[PWSID]]&lt;&gt;"", SOURCE_LEVEL_GW_API[[#This Row],[PWSID]] &amp; " - ", "") &amp; SOURCE_LEVEL_GW_API[[#This Row],[PWS_NAME]]</f>
        <v>CA1910157 - SUNNY SLOPE WATER CO.</v>
      </c>
    </row>
    <row r="45490" spans="1:15" x14ac:dyDescent="0.25">
      <c r="A45490" t="s">
        <v>2938</v>
      </c>
      <c r="B45490" t="s">
        <v>2939</v>
      </c>
      <c r="C45490" t="s">
        <v>2940</v>
      </c>
      <c r="D45490" t="s">
        <v>2941</v>
      </c>
      <c r="E45490" t="s">
        <v>8489</v>
      </c>
      <c r="F45490" t="s">
        <v>8059</v>
      </c>
      <c r="G45490" t="s">
        <v>7945</v>
      </c>
      <c r="H45490" t="s">
        <v>15099</v>
      </c>
      <c r="I45490" t="s">
        <v>7947</v>
      </c>
      <c r="J45490" s="16">
        <v>45627</v>
      </c>
      <c r="K45490" s="16">
        <v>45657</v>
      </c>
      <c r="L45490">
        <v>48113208.535999998</v>
      </c>
      <c r="M45490" s="16">
        <v>45474</v>
      </c>
      <c r="N45490" s="16">
        <v>45838</v>
      </c>
      <c r="O45490" t="str">
        <f>IF(SOURCE_LEVEL_GW_API[[#This Row],[PWSID]]&lt;&gt;"", SOURCE_LEVEL_GW_API[[#This Row],[PWSID]] &amp; " - ", "") &amp; SOURCE_LEVEL_GW_API[[#This Row],[PWS_NAME]]</f>
        <v>CA1910157 - SUNNY SLOPE WATER CO.</v>
      </c>
    </row>
    <row r="45491" spans="1:15" x14ac:dyDescent="0.25">
      <c r="A45491" t="s">
        <v>2938</v>
      </c>
      <c r="B45491" t="s">
        <v>2939</v>
      </c>
      <c r="C45491" t="s">
        <v>2940</v>
      </c>
      <c r="D45491" t="s">
        <v>2941</v>
      </c>
      <c r="E45491" t="s">
        <v>8066</v>
      </c>
      <c r="F45491" t="s">
        <v>8040</v>
      </c>
      <c r="G45491" t="s">
        <v>7945</v>
      </c>
      <c r="H45491" t="s">
        <v>15100</v>
      </c>
      <c r="I45491" t="s">
        <v>7947</v>
      </c>
      <c r="J45491" s="16">
        <v>45627</v>
      </c>
      <c r="K45491" s="16">
        <v>45657</v>
      </c>
      <c r="L45491">
        <v>1763158.564</v>
      </c>
      <c r="M45491" s="16">
        <v>45474</v>
      </c>
      <c r="N45491" s="16">
        <v>45838</v>
      </c>
      <c r="O45491" t="str">
        <f>IF(SOURCE_LEVEL_GW_API[[#This Row],[PWSID]]&lt;&gt;"", SOURCE_LEVEL_GW_API[[#This Row],[PWSID]] &amp; " - ", "") &amp; SOURCE_LEVEL_GW_API[[#This Row],[PWS_NAME]]</f>
        <v>CA1910157 - SUNNY SLOPE WATER CO.</v>
      </c>
    </row>
    <row r="45492" spans="1:15" x14ac:dyDescent="0.25">
      <c r="A45492" t="s">
        <v>2938</v>
      </c>
      <c r="B45492" t="s">
        <v>2939</v>
      </c>
      <c r="C45492" t="s">
        <v>2940</v>
      </c>
      <c r="D45492" t="s">
        <v>2941</v>
      </c>
      <c r="E45492" t="s">
        <v>11514</v>
      </c>
      <c r="F45492" t="s">
        <v>8062</v>
      </c>
      <c r="G45492" t="s">
        <v>7945</v>
      </c>
      <c r="H45492" t="s">
        <v>15101</v>
      </c>
      <c r="I45492" t="s">
        <v>7947</v>
      </c>
      <c r="J45492" s="16">
        <v>45627</v>
      </c>
      <c r="K45492" s="16">
        <v>45657</v>
      </c>
      <c r="L45492">
        <v>0</v>
      </c>
      <c r="M45492" s="16">
        <v>45474</v>
      </c>
      <c r="N45492" s="16">
        <v>45838</v>
      </c>
      <c r="O45492" t="str">
        <f>IF(SOURCE_LEVEL_GW_API[[#This Row],[PWSID]]&lt;&gt;"", SOURCE_LEVEL_GW_API[[#This Row],[PWSID]] &amp; " - ", "") &amp; SOURCE_LEVEL_GW_API[[#This Row],[PWS_NAME]]</f>
        <v>CA1910157 - SUNNY SLOPE WATER CO.</v>
      </c>
    </row>
    <row r="45493" spans="1:15" x14ac:dyDescent="0.25">
      <c r="A45493" t="s">
        <v>2938</v>
      </c>
      <c r="B45493" t="s">
        <v>2939</v>
      </c>
      <c r="C45493" t="s">
        <v>2940</v>
      </c>
      <c r="D45493" t="s">
        <v>2941</v>
      </c>
      <c r="E45493" t="s">
        <v>8159</v>
      </c>
      <c r="F45493" t="s">
        <v>8048</v>
      </c>
      <c r="G45493" t="s">
        <v>7945</v>
      </c>
      <c r="H45493" t="s">
        <v>15102</v>
      </c>
      <c r="I45493" t="s">
        <v>7947</v>
      </c>
      <c r="J45493" s="16">
        <v>45627</v>
      </c>
      <c r="K45493" s="16">
        <v>45657</v>
      </c>
      <c r="L45493">
        <v>28755866.932</v>
      </c>
      <c r="M45493" s="16">
        <v>45474</v>
      </c>
      <c r="N45493" s="16">
        <v>45838</v>
      </c>
      <c r="O45493" t="str">
        <f>IF(SOURCE_LEVEL_GW_API[[#This Row],[PWSID]]&lt;&gt;"", SOURCE_LEVEL_GW_API[[#This Row],[PWSID]] &amp; " - ", "") &amp; SOURCE_LEVEL_GW_API[[#This Row],[PWS_NAME]]</f>
        <v>CA1910157 - SUNNY SLOPE WATER CO.</v>
      </c>
    </row>
    <row r="45494" spans="1:15" x14ac:dyDescent="0.25">
      <c r="A45494" t="s">
        <v>2938</v>
      </c>
      <c r="B45494" t="s">
        <v>2939</v>
      </c>
      <c r="C45494" t="s">
        <v>2940</v>
      </c>
      <c r="D45494" t="s">
        <v>2941</v>
      </c>
      <c r="E45494" t="s">
        <v>9996</v>
      </c>
      <c r="F45494" t="s">
        <v>8168</v>
      </c>
      <c r="G45494" t="s">
        <v>7945</v>
      </c>
      <c r="H45494" t="s">
        <v>15103</v>
      </c>
      <c r="I45494" t="s">
        <v>7947</v>
      </c>
      <c r="J45494" s="16">
        <v>45627</v>
      </c>
      <c r="K45494" s="16">
        <v>45657</v>
      </c>
      <c r="L45494">
        <v>7731117.4199999999</v>
      </c>
      <c r="M45494" s="16">
        <v>45474</v>
      </c>
      <c r="N45494" s="16">
        <v>45838</v>
      </c>
      <c r="O45494" t="str">
        <f>IF(SOURCE_LEVEL_GW_API[[#This Row],[PWSID]]&lt;&gt;"", SOURCE_LEVEL_GW_API[[#This Row],[PWSID]] &amp; " - ", "") &amp; SOURCE_LEVEL_GW_API[[#This Row],[PWS_NAME]]</f>
        <v>CA1910157 - SUNNY SLOPE WATER CO.</v>
      </c>
    </row>
    <row r="45495" spans="1:15" x14ac:dyDescent="0.25">
      <c r="A45495" t="s">
        <v>2938</v>
      </c>
      <c r="B45495" t="s">
        <v>2939</v>
      </c>
      <c r="C45495" t="s">
        <v>2940</v>
      </c>
      <c r="D45495" t="s">
        <v>2941</v>
      </c>
      <c r="E45495" t="s">
        <v>8489</v>
      </c>
      <c r="F45495" t="s">
        <v>8059</v>
      </c>
      <c r="G45495" t="s">
        <v>7945</v>
      </c>
      <c r="H45495" t="s">
        <v>15099</v>
      </c>
      <c r="I45495" t="s">
        <v>7947</v>
      </c>
      <c r="J45495" s="16">
        <v>45658</v>
      </c>
      <c r="K45495" s="16">
        <v>45688</v>
      </c>
      <c r="L45495">
        <v>47977063.071999997</v>
      </c>
      <c r="M45495" s="16">
        <v>45474</v>
      </c>
      <c r="N45495" s="16">
        <v>45838</v>
      </c>
      <c r="O45495" t="str">
        <f>IF(SOURCE_LEVEL_GW_API[[#This Row],[PWSID]]&lt;&gt;"", SOURCE_LEVEL_GW_API[[#This Row],[PWSID]] &amp; " - ", "") &amp; SOURCE_LEVEL_GW_API[[#This Row],[PWS_NAME]]</f>
        <v>CA1910157 - SUNNY SLOPE WATER CO.</v>
      </c>
    </row>
    <row r="45496" spans="1:15" x14ac:dyDescent="0.25">
      <c r="A45496" t="s">
        <v>2938</v>
      </c>
      <c r="B45496" t="s">
        <v>2939</v>
      </c>
      <c r="C45496" t="s">
        <v>2940</v>
      </c>
      <c r="D45496" t="s">
        <v>2941</v>
      </c>
      <c r="E45496" t="s">
        <v>8066</v>
      </c>
      <c r="F45496" t="s">
        <v>8040</v>
      </c>
      <c r="G45496" t="s">
        <v>7945</v>
      </c>
      <c r="H45496" t="s">
        <v>15100</v>
      </c>
      <c r="I45496" t="s">
        <v>7947</v>
      </c>
      <c r="J45496" s="16">
        <v>45658</v>
      </c>
      <c r="K45496" s="16">
        <v>45688</v>
      </c>
      <c r="L45496">
        <v>10356031.888</v>
      </c>
      <c r="M45496" s="16">
        <v>45474</v>
      </c>
      <c r="N45496" s="16">
        <v>45838</v>
      </c>
      <c r="O45496" t="str">
        <f>IF(SOURCE_LEVEL_GW_API[[#This Row],[PWSID]]&lt;&gt;"", SOURCE_LEVEL_GW_API[[#This Row],[PWSID]] &amp; " - ", "") &amp; SOURCE_LEVEL_GW_API[[#This Row],[PWS_NAME]]</f>
        <v>CA1910157 - SUNNY SLOPE WATER CO.</v>
      </c>
    </row>
    <row r="45497" spans="1:15" x14ac:dyDescent="0.25">
      <c r="A45497" t="s">
        <v>2938</v>
      </c>
      <c r="B45497" t="s">
        <v>2939</v>
      </c>
      <c r="C45497" t="s">
        <v>2940</v>
      </c>
      <c r="D45497" t="s">
        <v>2941</v>
      </c>
      <c r="E45497" t="s">
        <v>11514</v>
      </c>
      <c r="F45497" t="s">
        <v>8062</v>
      </c>
      <c r="G45497" t="s">
        <v>7945</v>
      </c>
      <c r="H45497" t="s">
        <v>15101</v>
      </c>
      <c r="I45497" t="s">
        <v>7947</v>
      </c>
      <c r="J45497" s="16">
        <v>45658</v>
      </c>
      <c r="K45497" s="16">
        <v>45688</v>
      </c>
      <c r="L45497">
        <v>0</v>
      </c>
      <c r="M45497" s="16">
        <v>45474</v>
      </c>
      <c r="N45497" s="16">
        <v>45838</v>
      </c>
      <c r="O45497" t="str">
        <f>IF(SOURCE_LEVEL_GW_API[[#This Row],[PWSID]]&lt;&gt;"", SOURCE_LEVEL_GW_API[[#This Row],[PWSID]] &amp; " - ", "") &amp; SOURCE_LEVEL_GW_API[[#This Row],[PWS_NAME]]</f>
        <v>CA1910157 - SUNNY SLOPE WATER CO.</v>
      </c>
    </row>
    <row r="45498" spans="1:15" x14ac:dyDescent="0.25">
      <c r="A45498" t="s">
        <v>2938</v>
      </c>
      <c r="B45498" t="s">
        <v>2939</v>
      </c>
      <c r="C45498" t="s">
        <v>2940</v>
      </c>
      <c r="D45498" t="s">
        <v>2941</v>
      </c>
      <c r="E45498" t="s">
        <v>8159</v>
      </c>
      <c r="F45498" t="s">
        <v>8048</v>
      </c>
      <c r="G45498" t="s">
        <v>7945</v>
      </c>
      <c r="H45498" t="s">
        <v>15102</v>
      </c>
      <c r="I45498" t="s">
        <v>7947</v>
      </c>
      <c r="J45498" s="16">
        <v>45658</v>
      </c>
      <c r="K45498" s="16">
        <v>45688</v>
      </c>
      <c r="L45498">
        <v>16322494.640000001</v>
      </c>
      <c r="M45498" s="16">
        <v>45474</v>
      </c>
      <c r="N45498" s="16">
        <v>45838</v>
      </c>
      <c r="O45498" t="str">
        <f>IF(SOURCE_LEVEL_GW_API[[#This Row],[PWSID]]&lt;&gt;"", SOURCE_LEVEL_GW_API[[#This Row],[PWSID]] &amp; " - ", "") &amp; SOURCE_LEVEL_GW_API[[#This Row],[PWS_NAME]]</f>
        <v>CA1910157 - SUNNY SLOPE WATER CO.</v>
      </c>
    </row>
    <row r="45499" spans="1:15" x14ac:dyDescent="0.25">
      <c r="A45499" t="s">
        <v>2938</v>
      </c>
      <c r="B45499" t="s">
        <v>2939</v>
      </c>
      <c r="C45499" t="s">
        <v>2940</v>
      </c>
      <c r="D45499" t="s">
        <v>2941</v>
      </c>
      <c r="E45499" t="s">
        <v>9996</v>
      </c>
      <c r="F45499" t="s">
        <v>8168</v>
      </c>
      <c r="G45499" t="s">
        <v>7945</v>
      </c>
      <c r="H45499" t="s">
        <v>15103</v>
      </c>
      <c r="I45499" t="s">
        <v>7947</v>
      </c>
      <c r="J45499" s="16">
        <v>45658</v>
      </c>
      <c r="K45499" s="16">
        <v>45688</v>
      </c>
      <c r="L45499">
        <v>10463003.323999999</v>
      </c>
      <c r="M45499" s="16">
        <v>45474</v>
      </c>
      <c r="N45499" s="16">
        <v>45838</v>
      </c>
      <c r="O45499" t="str">
        <f>IF(SOURCE_LEVEL_GW_API[[#This Row],[PWSID]]&lt;&gt;"", SOURCE_LEVEL_GW_API[[#This Row],[PWSID]] &amp; " - ", "") &amp; SOURCE_LEVEL_GW_API[[#This Row],[PWS_NAME]]</f>
        <v>CA1910157 - SUNNY SLOPE WATER CO.</v>
      </c>
    </row>
    <row r="45500" spans="1:15" x14ac:dyDescent="0.25">
      <c r="A45500" t="s">
        <v>2938</v>
      </c>
      <c r="B45500" t="s">
        <v>2939</v>
      </c>
      <c r="C45500" t="s">
        <v>2940</v>
      </c>
      <c r="D45500" t="s">
        <v>2941</v>
      </c>
      <c r="E45500" t="s">
        <v>8489</v>
      </c>
      <c r="F45500" t="s">
        <v>8059</v>
      </c>
      <c r="G45500" t="s">
        <v>7945</v>
      </c>
      <c r="H45500" t="s">
        <v>15099</v>
      </c>
      <c r="I45500" t="s">
        <v>7947</v>
      </c>
      <c r="J45500" s="16">
        <v>45689</v>
      </c>
      <c r="K45500" s="16">
        <v>45716</v>
      </c>
      <c r="L45500">
        <v>39568210.539999999</v>
      </c>
      <c r="M45500" s="16">
        <v>45474</v>
      </c>
      <c r="N45500" s="16">
        <v>45838</v>
      </c>
      <c r="O45500" t="str">
        <f>IF(SOURCE_LEVEL_GW_API[[#This Row],[PWSID]]&lt;&gt;"", SOURCE_LEVEL_GW_API[[#This Row],[PWSID]] &amp; " - ", "") &amp; SOURCE_LEVEL_GW_API[[#This Row],[PWS_NAME]]</f>
        <v>CA1910157 - SUNNY SLOPE WATER CO.</v>
      </c>
    </row>
    <row r="45501" spans="1:15" x14ac:dyDescent="0.25">
      <c r="A45501" t="s">
        <v>2938</v>
      </c>
      <c r="B45501" t="s">
        <v>2939</v>
      </c>
      <c r="C45501" t="s">
        <v>2940</v>
      </c>
      <c r="D45501" t="s">
        <v>2941</v>
      </c>
      <c r="E45501" t="s">
        <v>8066</v>
      </c>
      <c r="F45501" t="s">
        <v>8040</v>
      </c>
      <c r="G45501" t="s">
        <v>7945</v>
      </c>
      <c r="H45501" t="s">
        <v>15100</v>
      </c>
      <c r="I45501" t="s">
        <v>7947</v>
      </c>
      <c r="J45501" s="16">
        <v>45689</v>
      </c>
      <c r="K45501" s="16">
        <v>45716</v>
      </c>
      <c r="L45501">
        <v>135397.41200000001</v>
      </c>
      <c r="M45501" s="16">
        <v>45474</v>
      </c>
      <c r="N45501" s="16">
        <v>45838</v>
      </c>
      <c r="O45501" t="str">
        <f>IF(SOURCE_LEVEL_GW_API[[#This Row],[PWSID]]&lt;&gt;"", SOURCE_LEVEL_GW_API[[#This Row],[PWSID]] &amp; " - ", "") &amp; SOURCE_LEVEL_GW_API[[#This Row],[PWS_NAME]]</f>
        <v>CA1910157 - SUNNY SLOPE WATER CO.</v>
      </c>
    </row>
    <row r="45502" spans="1:15" x14ac:dyDescent="0.25">
      <c r="A45502" t="s">
        <v>2938</v>
      </c>
      <c r="B45502" t="s">
        <v>2939</v>
      </c>
      <c r="C45502" t="s">
        <v>2940</v>
      </c>
      <c r="D45502" t="s">
        <v>2941</v>
      </c>
      <c r="E45502" t="s">
        <v>11514</v>
      </c>
      <c r="F45502" t="s">
        <v>8062</v>
      </c>
      <c r="G45502" t="s">
        <v>7945</v>
      </c>
      <c r="H45502" t="s">
        <v>15101</v>
      </c>
      <c r="I45502" t="s">
        <v>7947</v>
      </c>
      <c r="J45502" s="16">
        <v>45689</v>
      </c>
      <c r="K45502" s="16">
        <v>45716</v>
      </c>
      <c r="L45502">
        <v>0</v>
      </c>
      <c r="M45502" s="16">
        <v>45474</v>
      </c>
      <c r="N45502" s="16">
        <v>45838</v>
      </c>
      <c r="O45502" t="str">
        <f>IF(SOURCE_LEVEL_GW_API[[#This Row],[PWSID]]&lt;&gt;"", SOURCE_LEVEL_GW_API[[#This Row],[PWSID]] &amp; " - ", "") &amp; SOURCE_LEVEL_GW_API[[#This Row],[PWS_NAME]]</f>
        <v>CA1910157 - SUNNY SLOPE WATER CO.</v>
      </c>
    </row>
    <row r="45503" spans="1:15" x14ac:dyDescent="0.25">
      <c r="A45503" t="s">
        <v>2938</v>
      </c>
      <c r="B45503" t="s">
        <v>2939</v>
      </c>
      <c r="C45503" t="s">
        <v>2940</v>
      </c>
      <c r="D45503" t="s">
        <v>2941</v>
      </c>
      <c r="E45503" t="s">
        <v>8159</v>
      </c>
      <c r="F45503" t="s">
        <v>8048</v>
      </c>
      <c r="G45503" t="s">
        <v>7945</v>
      </c>
      <c r="H45503" t="s">
        <v>15102</v>
      </c>
      <c r="I45503" t="s">
        <v>7947</v>
      </c>
      <c r="J45503" s="16">
        <v>45689</v>
      </c>
      <c r="K45503" s="16">
        <v>45716</v>
      </c>
      <c r="L45503">
        <v>24578744.563999999</v>
      </c>
      <c r="M45503" s="16">
        <v>45474</v>
      </c>
      <c r="N45503" s="16">
        <v>45838</v>
      </c>
      <c r="O45503" t="str">
        <f>IF(SOURCE_LEVEL_GW_API[[#This Row],[PWSID]]&lt;&gt;"", SOURCE_LEVEL_GW_API[[#This Row],[PWSID]] &amp; " - ", "") &amp; SOURCE_LEVEL_GW_API[[#This Row],[PWS_NAME]]</f>
        <v>CA1910157 - SUNNY SLOPE WATER CO.</v>
      </c>
    </row>
    <row r="45504" spans="1:15" x14ac:dyDescent="0.25">
      <c r="A45504" t="s">
        <v>2938</v>
      </c>
      <c r="B45504" t="s">
        <v>2939</v>
      </c>
      <c r="C45504" t="s">
        <v>2940</v>
      </c>
      <c r="D45504" t="s">
        <v>2941</v>
      </c>
      <c r="E45504" t="s">
        <v>9996</v>
      </c>
      <c r="F45504" t="s">
        <v>8168</v>
      </c>
      <c r="G45504" t="s">
        <v>7945</v>
      </c>
      <c r="H45504" t="s">
        <v>15103</v>
      </c>
      <c r="I45504" t="s">
        <v>7947</v>
      </c>
      <c r="J45504" s="16">
        <v>45689</v>
      </c>
      <c r="K45504" s="16">
        <v>45716</v>
      </c>
      <c r="L45504">
        <v>2788737.8560000001</v>
      </c>
      <c r="M45504" s="16">
        <v>45474</v>
      </c>
      <c r="N45504" s="16">
        <v>45838</v>
      </c>
      <c r="O45504" t="str">
        <f>IF(SOURCE_LEVEL_GW_API[[#This Row],[PWSID]]&lt;&gt;"", SOURCE_LEVEL_GW_API[[#This Row],[PWSID]] &amp; " - ", "") &amp; SOURCE_LEVEL_GW_API[[#This Row],[PWS_NAME]]</f>
        <v>CA1910157 - SUNNY SLOPE WATER CO.</v>
      </c>
    </row>
    <row r="45505" spans="1:15" x14ac:dyDescent="0.25">
      <c r="A45505" t="s">
        <v>2938</v>
      </c>
      <c r="B45505" t="s">
        <v>2939</v>
      </c>
      <c r="C45505" t="s">
        <v>2940</v>
      </c>
      <c r="D45505" t="s">
        <v>2941</v>
      </c>
      <c r="E45505" t="s">
        <v>8489</v>
      </c>
      <c r="F45505" t="s">
        <v>8059</v>
      </c>
      <c r="G45505" t="s">
        <v>7945</v>
      </c>
      <c r="H45505" t="s">
        <v>15099</v>
      </c>
      <c r="I45505" t="s">
        <v>7947</v>
      </c>
      <c r="J45505" s="16">
        <v>45717</v>
      </c>
      <c r="K45505" s="16">
        <v>45747</v>
      </c>
      <c r="L45505">
        <v>41394205.472000003</v>
      </c>
      <c r="M45505" s="16">
        <v>45474</v>
      </c>
      <c r="N45505" s="16">
        <v>45838</v>
      </c>
      <c r="O45505" t="str">
        <f>IF(SOURCE_LEVEL_GW_API[[#This Row],[PWSID]]&lt;&gt;"", SOURCE_LEVEL_GW_API[[#This Row],[PWSID]] &amp; " - ", "") &amp; SOURCE_LEVEL_GW_API[[#This Row],[PWS_NAME]]</f>
        <v>CA1910157 - SUNNY SLOPE WATER CO.</v>
      </c>
    </row>
    <row r="45506" spans="1:15" x14ac:dyDescent="0.25">
      <c r="A45506" t="s">
        <v>2938</v>
      </c>
      <c r="B45506" t="s">
        <v>2939</v>
      </c>
      <c r="C45506" t="s">
        <v>2940</v>
      </c>
      <c r="D45506" t="s">
        <v>2941</v>
      </c>
      <c r="E45506" t="s">
        <v>8066</v>
      </c>
      <c r="F45506" t="s">
        <v>8040</v>
      </c>
      <c r="G45506" t="s">
        <v>7945</v>
      </c>
      <c r="H45506" t="s">
        <v>15100</v>
      </c>
      <c r="I45506" t="s">
        <v>7947</v>
      </c>
      <c r="J45506" s="16">
        <v>45717</v>
      </c>
      <c r="K45506" s="16">
        <v>45747</v>
      </c>
      <c r="L45506">
        <v>208706.508</v>
      </c>
      <c r="M45506" s="16">
        <v>45474</v>
      </c>
      <c r="N45506" s="16">
        <v>45838</v>
      </c>
      <c r="O45506" t="str">
        <f>IF(SOURCE_LEVEL_GW_API[[#This Row],[PWSID]]&lt;&gt;"", SOURCE_LEVEL_GW_API[[#This Row],[PWSID]] &amp; " - ", "") &amp; SOURCE_LEVEL_GW_API[[#This Row],[PWS_NAME]]</f>
        <v>CA1910157 - SUNNY SLOPE WATER CO.</v>
      </c>
    </row>
    <row r="45507" spans="1:15" x14ac:dyDescent="0.25">
      <c r="A45507" t="s">
        <v>2938</v>
      </c>
      <c r="B45507" t="s">
        <v>2939</v>
      </c>
      <c r="C45507" t="s">
        <v>2940</v>
      </c>
      <c r="D45507" t="s">
        <v>2941</v>
      </c>
      <c r="E45507" t="s">
        <v>11514</v>
      </c>
      <c r="F45507" t="s">
        <v>8062</v>
      </c>
      <c r="G45507" t="s">
        <v>7945</v>
      </c>
      <c r="H45507" t="s">
        <v>15101</v>
      </c>
      <c r="I45507" t="s">
        <v>7947</v>
      </c>
      <c r="J45507" s="16">
        <v>45717</v>
      </c>
      <c r="K45507" s="16">
        <v>45747</v>
      </c>
      <c r="L45507">
        <v>0</v>
      </c>
      <c r="M45507" s="16">
        <v>45474</v>
      </c>
      <c r="N45507" s="16">
        <v>45838</v>
      </c>
      <c r="O45507" t="str">
        <f>IF(SOURCE_LEVEL_GW_API[[#This Row],[PWSID]]&lt;&gt;"", SOURCE_LEVEL_GW_API[[#This Row],[PWSID]] &amp; " - ", "") &amp; SOURCE_LEVEL_GW_API[[#This Row],[PWS_NAME]]</f>
        <v>CA1910157 - SUNNY SLOPE WATER CO.</v>
      </c>
    </row>
    <row r="45508" spans="1:15" x14ac:dyDescent="0.25">
      <c r="A45508" t="s">
        <v>2938</v>
      </c>
      <c r="B45508" t="s">
        <v>2939</v>
      </c>
      <c r="C45508" t="s">
        <v>2940</v>
      </c>
      <c r="D45508" t="s">
        <v>2941</v>
      </c>
      <c r="E45508" t="s">
        <v>8159</v>
      </c>
      <c r="F45508" t="s">
        <v>8048</v>
      </c>
      <c r="G45508" t="s">
        <v>7945</v>
      </c>
      <c r="H45508" t="s">
        <v>15102</v>
      </c>
      <c r="I45508" t="s">
        <v>7947</v>
      </c>
      <c r="J45508" s="16">
        <v>45717</v>
      </c>
      <c r="K45508" s="16">
        <v>45747</v>
      </c>
      <c r="L45508">
        <v>28667596.796</v>
      </c>
      <c r="M45508" s="16">
        <v>45474</v>
      </c>
      <c r="N45508" s="16">
        <v>45838</v>
      </c>
      <c r="O45508" t="str">
        <f>IF(SOURCE_LEVEL_GW_API[[#This Row],[PWSID]]&lt;&gt;"", SOURCE_LEVEL_GW_API[[#This Row],[PWSID]] &amp; " - ", "") &amp; SOURCE_LEVEL_GW_API[[#This Row],[PWS_NAME]]</f>
        <v>CA1910157 - SUNNY SLOPE WATER CO.</v>
      </c>
    </row>
    <row r="45509" spans="1:15" x14ac:dyDescent="0.25">
      <c r="A45509" t="s">
        <v>2938</v>
      </c>
      <c r="B45509" t="s">
        <v>2939</v>
      </c>
      <c r="C45509" t="s">
        <v>2940</v>
      </c>
      <c r="D45509" t="s">
        <v>2941</v>
      </c>
      <c r="E45509" t="s">
        <v>9996</v>
      </c>
      <c r="F45509" t="s">
        <v>8168</v>
      </c>
      <c r="G45509" t="s">
        <v>7945</v>
      </c>
      <c r="H45509" t="s">
        <v>15103</v>
      </c>
      <c r="I45509" t="s">
        <v>7947</v>
      </c>
      <c r="J45509" s="16">
        <v>45717</v>
      </c>
      <c r="K45509" s="16">
        <v>45747</v>
      </c>
      <c r="L45509">
        <v>4872810.7280000001</v>
      </c>
      <c r="M45509" s="16">
        <v>45474</v>
      </c>
      <c r="N45509" s="16">
        <v>45838</v>
      </c>
      <c r="O45509" t="str">
        <f>IF(SOURCE_LEVEL_GW_API[[#This Row],[PWSID]]&lt;&gt;"", SOURCE_LEVEL_GW_API[[#This Row],[PWSID]] &amp; " - ", "") &amp; SOURCE_LEVEL_GW_API[[#This Row],[PWS_NAME]]</f>
        <v>CA1910157 - SUNNY SLOPE WATER CO.</v>
      </c>
    </row>
    <row r="45510" spans="1:15" x14ac:dyDescent="0.25">
      <c r="A45510" t="s">
        <v>2938</v>
      </c>
      <c r="B45510" t="s">
        <v>2939</v>
      </c>
      <c r="C45510" t="s">
        <v>2940</v>
      </c>
      <c r="D45510" t="s">
        <v>2941</v>
      </c>
      <c r="E45510" t="s">
        <v>8489</v>
      </c>
      <c r="F45510" t="s">
        <v>8059</v>
      </c>
      <c r="G45510" t="s">
        <v>7945</v>
      </c>
      <c r="H45510" t="s">
        <v>15099</v>
      </c>
      <c r="I45510" t="s">
        <v>7947</v>
      </c>
      <c r="J45510" s="16">
        <v>45748</v>
      </c>
      <c r="K45510" s="16">
        <v>45777</v>
      </c>
      <c r="L45510">
        <v>35423254.408</v>
      </c>
      <c r="M45510" s="16">
        <v>45474</v>
      </c>
      <c r="N45510" s="16">
        <v>45838</v>
      </c>
      <c r="O45510" t="str">
        <f>IF(SOURCE_LEVEL_GW_API[[#This Row],[PWSID]]&lt;&gt;"", SOURCE_LEVEL_GW_API[[#This Row],[PWSID]] &amp; " - ", "") &amp; SOURCE_LEVEL_GW_API[[#This Row],[PWS_NAME]]</f>
        <v>CA1910157 - SUNNY SLOPE WATER CO.</v>
      </c>
    </row>
    <row r="45511" spans="1:15" x14ac:dyDescent="0.25">
      <c r="A45511" t="s">
        <v>2938</v>
      </c>
      <c r="B45511" t="s">
        <v>2939</v>
      </c>
      <c r="C45511" t="s">
        <v>2940</v>
      </c>
      <c r="D45511" t="s">
        <v>2941</v>
      </c>
      <c r="E45511" t="s">
        <v>8066</v>
      </c>
      <c r="F45511" t="s">
        <v>8040</v>
      </c>
      <c r="G45511" t="s">
        <v>7945</v>
      </c>
      <c r="H45511" t="s">
        <v>15100</v>
      </c>
      <c r="I45511" t="s">
        <v>7947</v>
      </c>
      <c r="J45511" s="16">
        <v>45748</v>
      </c>
      <c r="K45511" s="16">
        <v>45777</v>
      </c>
      <c r="L45511">
        <v>11237985.196</v>
      </c>
      <c r="M45511" s="16">
        <v>45474</v>
      </c>
      <c r="N45511" s="16">
        <v>45838</v>
      </c>
      <c r="O45511" t="str">
        <f>IF(SOURCE_LEVEL_GW_API[[#This Row],[PWSID]]&lt;&gt;"", SOURCE_LEVEL_GW_API[[#This Row],[PWSID]] &amp; " - ", "") &amp; SOURCE_LEVEL_GW_API[[#This Row],[PWS_NAME]]</f>
        <v>CA1910157 - SUNNY SLOPE WATER CO.</v>
      </c>
    </row>
    <row r="45512" spans="1:15" x14ac:dyDescent="0.25">
      <c r="A45512" t="s">
        <v>2938</v>
      </c>
      <c r="B45512" t="s">
        <v>2939</v>
      </c>
      <c r="C45512" t="s">
        <v>2940</v>
      </c>
      <c r="D45512" t="s">
        <v>2941</v>
      </c>
      <c r="E45512" t="s">
        <v>11514</v>
      </c>
      <c r="F45512" t="s">
        <v>8062</v>
      </c>
      <c r="G45512" t="s">
        <v>7945</v>
      </c>
      <c r="H45512" t="s">
        <v>15101</v>
      </c>
      <c r="I45512" t="s">
        <v>7947</v>
      </c>
      <c r="J45512" s="16">
        <v>45748</v>
      </c>
      <c r="K45512" s="16">
        <v>45777</v>
      </c>
      <c r="L45512">
        <v>0</v>
      </c>
      <c r="M45512" s="16">
        <v>45474</v>
      </c>
      <c r="N45512" s="16">
        <v>45838</v>
      </c>
      <c r="O45512" t="str">
        <f>IF(SOURCE_LEVEL_GW_API[[#This Row],[PWSID]]&lt;&gt;"", SOURCE_LEVEL_GW_API[[#This Row],[PWSID]] &amp; " - ", "") &amp; SOURCE_LEVEL_GW_API[[#This Row],[PWS_NAME]]</f>
        <v>CA1910157 - SUNNY SLOPE WATER CO.</v>
      </c>
    </row>
    <row r="45513" spans="1:15" x14ac:dyDescent="0.25">
      <c r="A45513" t="s">
        <v>2938</v>
      </c>
      <c r="B45513" t="s">
        <v>2939</v>
      </c>
      <c r="C45513" t="s">
        <v>2940</v>
      </c>
      <c r="D45513" t="s">
        <v>2941</v>
      </c>
      <c r="E45513" t="s">
        <v>8159</v>
      </c>
      <c r="F45513" t="s">
        <v>8048</v>
      </c>
      <c r="G45513" t="s">
        <v>7945</v>
      </c>
      <c r="H45513" t="s">
        <v>15102</v>
      </c>
      <c r="I45513" t="s">
        <v>7947</v>
      </c>
      <c r="J45513" s="16">
        <v>45748</v>
      </c>
      <c r="K45513" s="16">
        <v>45777</v>
      </c>
      <c r="L45513">
        <v>25384396.568</v>
      </c>
      <c r="M45513" s="16">
        <v>45474</v>
      </c>
      <c r="N45513" s="16">
        <v>45838</v>
      </c>
      <c r="O45513" t="str">
        <f>IF(SOURCE_LEVEL_GW_API[[#This Row],[PWSID]]&lt;&gt;"", SOURCE_LEVEL_GW_API[[#This Row],[PWSID]] &amp; " - ", "") &amp; SOURCE_LEVEL_GW_API[[#This Row],[PWS_NAME]]</f>
        <v>CA1910157 - SUNNY SLOPE WATER CO.</v>
      </c>
    </row>
    <row r="45514" spans="1:15" x14ac:dyDescent="0.25">
      <c r="A45514" t="s">
        <v>2938</v>
      </c>
      <c r="B45514" t="s">
        <v>2939</v>
      </c>
      <c r="C45514" t="s">
        <v>2940</v>
      </c>
      <c r="D45514" t="s">
        <v>2941</v>
      </c>
      <c r="E45514" t="s">
        <v>9996</v>
      </c>
      <c r="F45514" t="s">
        <v>8168</v>
      </c>
      <c r="G45514" t="s">
        <v>7945</v>
      </c>
      <c r="H45514" t="s">
        <v>15103</v>
      </c>
      <c r="I45514" t="s">
        <v>7947</v>
      </c>
      <c r="J45514" s="16">
        <v>45748</v>
      </c>
      <c r="K45514" s="16">
        <v>45777</v>
      </c>
      <c r="L45514">
        <v>9992478.6160000004</v>
      </c>
      <c r="M45514" s="16">
        <v>45474</v>
      </c>
      <c r="N45514" s="16">
        <v>45838</v>
      </c>
      <c r="O45514" t="str">
        <f>IF(SOURCE_LEVEL_GW_API[[#This Row],[PWSID]]&lt;&gt;"", SOURCE_LEVEL_GW_API[[#This Row],[PWSID]] &amp; " - ", "") &amp; SOURCE_LEVEL_GW_API[[#This Row],[PWS_NAME]]</f>
        <v>CA1910157 - SUNNY SLOPE WATER CO.</v>
      </c>
    </row>
    <row r="45515" spans="1:15" x14ac:dyDescent="0.25">
      <c r="A45515" t="s">
        <v>2938</v>
      </c>
      <c r="B45515" t="s">
        <v>2939</v>
      </c>
      <c r="C45515" t="s">
        <v>2940</v>
      </c>
      <c r="D45515" t="s">
        <v>2941</v>
      </c>
      <c r="E45515" t="s">
        <v>8489</v>
      </c>
      <c r="F45515" t="s">
        <v>8059</v>
      </c>
      <c r="G45515" t="s">
        <v>7945</v>
      </c>
      <c r="H45515" t="s">
        <v>15099</v>
      </c>
      <c r="I45515" t="s">
        <v>7947</v>
      </c>
      <c r="J45515" s="16">
        <v>45778</v>
      </c>
      <c r="K45515" s="16">
        <v>45808</v>
      </c>
      <c r="L45515">
        <v>0</v>
      </c>
      <c r="M45515" s="16">
        <v>45474</v>
      </c>
      <c r="N45515" s="16">
        <v>45838</v>
      </c>
      <c r="O45515" t="str">
        <f>IF(SOURCE_LEVEL_GW_API[[#This Row],[PWSID]]&lt;&gt;"", SOURCE_LEVEL_GW_API[[#This Row],[PWSID]] &amp; " - ", "") &amp; SOURCE_LEVEL_GW_API[[#This Row],[PWS_NAME]]</f>
        <v>CA1910157 - SUNNY SLOPE WATER CO.</v>
      </c>
    </row>
    <row r="45516" spans="1:15" x14ac:dyDescent="0.25">
      <c r="A45516" t="s">
        <v>2938</v>
      </c>
      <c r="B45516" t="s">
        <v>2939</v>
      </c>
      <c r="C45516" t="s">
        <v>2940</v>
      </c>
      <c r="D45516" t="s">
        <v>2941</v>
      </c>
      <c r="E45516" t="s">
        <v>8066</v>
      </c>
      <c r="F45516" t="s">
        <v>8040</v>
      </c>
      <c r="G45516" t="s">
        <v>7945</v>
      </c>
      <c r="H45516" t="s">
        <v>15100</v>
      </c>
      <c r="I45516" t="s">
        <v>7947</v>
      </c>
      <c r="J45516" s="16">
        <v>45778</v>
      </c>
      <c r="K45516" s="16">
        <v>45808</v>
      </c>
      <c r="L45516">
        <v>55875744.140000001</v>
      </c>
      <c r="M45516" s="16">
        <v>45474</v>
      </c>
      <c r="N45516" s="16">
        <v>45838</v>
      </c>
      <c r="O45516" t="str">
        <f>IF(SOURCE_LEVEL_GW_API[[#This Row],[PWSID]]&lt;&gt;"", SOURCE_LEVEL_GW_API[[#This Row],[PWSID]] &amp; " - ", "") &amp; SOURCE_LEVEL_GW_API[[#This Row],[PWS_NAME]]</f>
        <v>CA1910157 - SUNNY SLOPE WATER CO.</v>
      </c>
    </row>
    <row r="45517" spans="1:15" x14ac:dyDescent="0.25">
      <c r="A45517" t="s">
        <v>2938</v>
      </c>
      <c r="B45517" t="s">
        <v>2939</v>
      </c>
      <c r="C45517" t="s">
        <v>2940</v>
      </c>
      <c r="D45517" t="s">
        <v>2941</v>
      </c>
      <c r="E45517" t="s">
        <v>11514</v>
      </c>
      <c r="F45517" t="s">
        <v>8062</v>
      </c>
      <c r="G45517" t="s">
        <v>7945</v>
      </c>
      <c r="H45517" t="s">
        <v>15101</v>
      </c>
      <c r="I45517" t="s">
        <v>7947</v>
      </c>
      <c r="J45517" s="16">
        <v>45778</v>
      </c>
      <c r="K45517" s="16">
        <v>45808</v>
      </c>
      <c r="L45517">
        <v>0</v>
      </c>
      <c r="M45517" s="16">
        <v>45474</v>
      </c>
      <c r="N45517" s="16">
        <v>45838</v>
      </c>
      <c r="O45517" t="str">
        <f>IF(SOURCE_LEVEL_GW_API[[#This Row],[PWSID]]&lt;&gt;"", SOURCE_LEVEL_GW_API[[#This Row],[PWSID]] &amp; " - ", "") &amp; SOURCE_LEVEL_GW_API[[#This Row],[PWS_NAME]]</f>
        <v>CA1910157 - SUNNY SLOPE WATER CO.</v>
      </c>
    </row>
    <row r="45518" spans="1:15" x14ac:dyDescent="0.25">
      <c r="A45518" t="s">
        <v>2938</v>
      </c>
      <c r="B45518" t="s">
        <v>2939</v>
      </c>
      <c r="C45518" t="s">
        <v>2940</v>
      </c>
      <c r="D45518" t="s">
        <v>2941</v>
      </c>
      <c r="E45518" t="s">
        <v>8159</v>
      </c>
      <c r="F45518" t="s">
        <v>8048</v>
      </c>
      <c r="G45518" t="s">
        <v>7945</v>
      </c>
      <c r="H45518" t="s">
        <v>15102</v>
      </c>
      <c r="I45518" t="s">
        <v>7947</v>
      </c>
      <c r="J45518" s="16">
        <v>45778</v>
      </c>
      <c r="K45518" s="16">
        <v>45808</v>
      </c>
      <c r="L45518">
        <v>27708594.131999999</v>
      </c>
      <c r="M45518" s="16">
        <v>45474</v>
      </c>
      <c r="N45518" s="16">
        <v>45838</v>
      </c>
      <c r="O45518" t="str">
        <f>IF(SOURCE_LEVEL_GW_API[[#This Row],[PWSID]]&lt;&gt;"", SOURCE_LEVEL_GW_API[[#This Row],[PWSID]] &amp; " - ", "") &amp; SOURCE_LEVEL_GW_API[[#This Row],[PWS_NAME]]</f>
        <v>CA1910157 - SUNNY SLOPE WATER CO.</v>
      </c>
    </row>
    <row r="45519" spans="1:15" x14ac:dyDescent="0.25">
      <c r="A45519" t="s">
        <v>2938</v>
      </c>
      <c r="B45519" t="s">
        <v>2939</v>
      </c>
      <c r="C45519" t="s">
        <v>2940</v>
      </c>
      <c r="D45519" t="s">
        <v>2941</v>
      </c>
      <c r="E45519" t="s">
        <v>9996</v>
      </c>
      <c r="F45519" t="s">
        <v>8168</v>
      </c>
      <c r="G45519" t="s">
        <v>7945</v>
      </c>
      <c r="H45519" t="s">
        <v>15103</v>
      </c>
      <c r="I45519" t="s">
        <v>7947</v>
      </c>
      <c r="J45519" s="16">
        <v>45778</v>
      </c>
      <c r="K45519" s="16">
        <v>45808</v>
      </c>
      <c r="L45519">
        <v>8662442.1600000001</v>
      </c>
      <c r="M45519" s="16">
        <v>45474</v>
      </c>
      <c r="N45519" s="16">
        <v>45838</v>
      </c>
      <c r="O45519" t="str">
        <f>IF(SOURCE_LEVEL_GW_API[[#This Row],[PWSID]]&lt;&gt;"", SOURCE_LEVEL_GW_API[[#This Row],[PWSID]] &amp; " - ", "") &amp; SOURCE_LEVEL_GW_API[[#This Row],[PWS_NAME]]</f>
        <v>CA1910157 - SUNNY SLOPE WATER CO.</v>
      </c>
    </row>
    <row r="45520" spans="1:15" x14ac:dyDescent="0.25">
      <c r="A45520" t="s">
        <v>2938</v>
      </c>
      <c r="B45520" t="s">
        <v>2939</v>
      </c>
      <c r="C45520" t="s">
        <v>2940</v>
      </c>
      <c r="D45520" t="s">
        <v>2941</v>
      </c>
      <c r="E45520" t="s">
        <v>8489</v>
      </c>
      <c r="F45520" t="s">
        <v>8059</v>
      </c>
      <c r="G45520" t="s">
        <v>7945</v>
      </c>
      <c r="H45520" t="s">
        <v>15099</v>
      </c>
      <c r="I45520" t="s">
        <v>7947</v>
      </c>
      <c r="J45520" s="16">
        <v>45809</v>
      </c>
      <c r="K45520" s="16">
        <v>45838</v>
      </c>
      <c r="L45520">
        <v>0</v>
      </c>
      <c r="M45520" s="16">
        <v>45474</v>
      </c>
      <c r="N45520" s="16">
        <v>45838</v>
      </c>
      <c r="O45520" t="str">
        <f>IF(SOURCE_LEVEL_GW_API[[#This Row],[PWSID]]&lt;&gt;"", SOURCE_LEVEL_GW_API[[#This Row],[PWSID]] &amp; " - ", "") &amp; SOURCE_LEVEL_GW_API[[#This Row],[PWS_NAME]]</f>
        <v>CA1910157 - SUNNY SLOPE WATER CO.</v>
      </c>
    </row>
    <row r="45521" spans="1:15" x14ac:dyDescent="0.25">
      <c r="A45521" t="s">
        <v>2938</v>
      </c>
      <c r="B45521" t="s">
        <v>2939</v>
      </c>
      <c r="C45521" t="s">
        <v>2940</v>
      </c>
      <c r="D45521" t="s">
        <v>2941</v>
      </c>
      <c r="E45521" t="s">
        <v>8066</v>
      </c>
      <c r="F45521" t="s">
        <v>8040</v>
      </c>
      <c r="G45521" t="s">
        <v>7945</v>
      </c>
      <c r="H45521" t="s">
        <v>15100</v>
      </c>
      <c r="I45521" t="s">
        <v>7947</v>
      </c>
      <c r="J45521" s="16">
        <v>45809</v>
      </c>
      <c r="K45521" s="16">
        <v>45838</v>
      </c>
      <c r="L45521">
        <v>62694238.119999997</v>
      </c>
      <c r="M45521" s="16">
        <v>45474</v>
      </c>
      <c r="N45521" s="16">
        <v>45838</v>
      </c>
      <c r="O45521" t="str">
        <f>IF(SOURCE_LEVEL_GW_API[[#This Row],[PWSID]]&lt;&gt;"", SOURCE_LEVEL_GW_API[[#This Row],[PWSID]] &amp; " - ", "") &amp; SOURCE_LEVEL_GW_API[[#This Row],[PWS_NAME]]</f>
        <v>CA1910157 - SUNNY SLOPE WATER CO.</v>
      </c>
    </row>
    <row r="45522" spans="1:15" x14ac:dyDescent="0.25">
      <c r="A45522" t="s">
        <v>2938</v>
      </c>
      <c r="B45522" t="s">
        <v>2939</v>
      </c>
      <c r="C45522" t="s">
        <v>2940</v>
      </c>
      <c r="D45522" t="s">
        <v>2941</v>
      </c>
      <c r="E45522" t="s">
        <v>11514</v>
      </c>
      <c r="F45522" t="s">
        <v>8062</v>
      </c>
      <c r="G45522" t="s">
        <v>7945</v>
      </c>
      <c r="H45522" t="s">
        <v>15101</v>
      </c>
      <c r="I45522" t="s">
        <v>7947</v>
      </c>
      <c r="J45522" s="16">
        <v>45809</v>
      </c>
      <c r="K45522" s="16">
        <v>45838</v>
      </c>
      <c r="L45522">
        <v>0</v>
      </c>
      <c r="M45522" s="16">
        <v>45474</v>
      </c>
      <c r="N45522" s="16">
        <v>45838</v>
      </c>
      <c r="O45522" t="str">
        <f>IF(SOURCE_LEVEL_GW_API[[#This Row],[PWSID]]&lt;&gt;"", SOURCE_LEVEL_GW_API[[#This Row],[PWSID]] &amp; " - ", "") &amp; SOURCE_LEVEL_GW_API[[#This Row],[PWS_NAME]]</f>
        <v>CA1910157 - SUNNY SLOPE WATER CO.</v>
      </c>
    </row>
    <row r="45523" spans="1:15" x14ac:dyDescent="0.25">
      <c r="A45523" t="s">
        <v>2938</v>
      </c>
      <c r="B45523" t="s">
        <v>2939</v>
      </c>
      <c r="C45523" t="s">
        <v>2940</v>
      </c>
      <c r="D45523" t="s">
        <v>2941</v>
      </c>
      <c r="E45523" t="s">
        <v>8159</v>
      </c>
      <c r="F45523" t="s">
        <v>8048</v>
      </c>
      <c r="G45523" t="s">
        <v>7945</v>
      </c>
      <c r="H45523" t="s">
        <v>15102</v>
      </c>
      <c r="I45523" t="s">
        <v>7947</v>
      </c>
      <c r="J45523" s="16">
        <v>45809</v>
      </c>
      <c r="K45523" s="16">
        <v>45838</v>
      </c>
      <c r="L45523">
        <v>30153228.068</v>
      </c>
      <c r="M45523" s="16">
        <v>45474</v>
      </c>
      <c r="N45523" s="16">
        <v>45838</v>
      </c>
      <c r="O45523" t="str">
        <f>IF(SOURCE_LEVEL_GW_API[[#This Row],[PWSID]]&lt;&gt;"", SOURCE_LEVEL_GW_API[[#This Row],[PWSID]] &amp; " - ", "") &amp; SOURCE_LEVEL_GW_API[[#This Row],[PWS_NAME]]</f>
        <v>CA1910157 - SUNNY SLOPE WATER CO.</v>
      </c>
    </row>
    <row r="45524" spans="1:15" x14ac:dyDescent="0.25">
      <c r="A45524" t="s">
        <v>2938</v>
      </c>
      <c r="B45524" t="s">
        <v>2939</v>
      </c>
      <c r="C45524" t="s">
        <v>2940</v>
      </c>
      <c r="D45524" t="s">
        <v>2941</v>
      </c>
      <c r="E45524" t="s">
        <v>9996</v>
      </c>
      <c r="F45524" t="s">
        <v>8168</v>
      </c>
      <c r="G45524" t="s">
        <v>7945</v>
      </c>
      <c r="H45524" t="s">
        <v>15103</v>
      </c>
      <c r="I45524" t="s">
        <v>7947</v>
      </c>
      <c r="J45524" s="16">
        <v>45809</v>
      </c>
      <c r="K45524" s="16">
        <v>45838</v>
      </c>
      <c r="L45524">
        <v>4429215.892</v>
      </c>
      <c r="M45524" s="16">
        <v>45474</v>
      </c>
      <c r="N45524" s="16">
        <v>45838</v>
      </c>
      <c r="O45524" t="str">
        <f>IF(SOURCE_LEVEL_GW_API[[#This Row],[PWSID]]&lt;&gt;"", SOURCE_LEVEL_GW_API[[#This Row],[PWSID]] &amp; " - ", "") &amp; SOURCE_LEVEL_GW_API[[#This Row],[PWS_NAME]]</f>
        <v>CA1910157 - SUNNY SLOPE WATER CO.</v>
      </c>
    </row>
    <row r="45525" spans="1:15" x14ac:dyDescent="0.25">
      <c r="A45525" t="s">
        <v>2942</v>
      </c>
      <c r="B45525" t="s">
        <v>2943</v>
      </c>
      <c r="C45525" t="s">
        <v>2944</v>
      </c>
      <c r="D45525" t="s">
        <v>2945</v>
      </c>
      <c r="E45525" t="s">
        <v>15104</v>
      </c>
      <c r="F45525" t="s">
        <v>8037</v>
      </c>
      <c r="G45525" t="s">
        <v>7945</v>
      </c>
      <c r="H45525" t="s">
        <v>15105</v>
      </c>
      <c r="I45525" t="s">
        <v>7947</v>
      </c>
      <c r="J45525" s="16">
        <v>45474</v>
      </c>
      <c r="K45525" s="16">
        <v>45504</v>
      </c>
      <c r="L45525">
        <v>13010294</v>
      </c>
      <c r="M45525" s="16">
        <v>45474</v>
      </c>
      <c r="N45525" s="16">
        <v>45838</v>
      </c>
      <c r="O4552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26" spans="1:15" x14ac:dyDescent="0.25">
      <c r="A45526" t="s">
        <v>2942</v>
      </c>
      <c r="B45526" t="s">
        <v>2943</v>
      </c>
      <c r="C45526" t="s">
        <v>2944</v>
      </c>
      <c r="D45526" t="s">
        <v>2945</v>
      </c>
      <c r="E45526" t="s">
        <v>15106</v>
      </c>
      <c r="F45526" t="s">
        <v>8059</v>
      </c>
      <c r="G45526" t="s">
        <v>7945</v>
      </c>
      <c r="H45526" t="s">
        <v>15107</v>
      </c>
      <c r="I45526" t="s">
        <v>7947</v>
      </c>
      <c r="J45526" s="16">
        <v>45474</v>
      </c>
      <c r="K45526" s="16">
        <v>45504</v>
      </c>
      <c r="L45526">
        <v>4541150</v>
      </c>
      <c r="M45526" s="16">
        <v>45474</v>
      </c>
      <c r="N45526" s="16">
        <v>45838</v>
      </c>
      <c r="O4552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27" spans="1:15" x14ac:dyDescent="0.25">
      <c r="A45527" t="s">
        <v>2942</v>
      </c>
      <c r="B45527" t="s">
        <v>2943</v>
      </c>
      <c r="C45527" t="s">
        <v>2944</v>
      </c>
      <c r="D45527" t="s">
        <v>2945</v>
      </c>
      <c r="E45527" t="s">
        <v>15108</v>
      </c>
      <c r="F45527" t="s">
        <v>8043</v>
      </c>
      <c r="G45527" t="s">
        <v>7945</v>
      </c>
      <c r="H45527" t="s">
        <v>15109</v>
      </c>
      <c r="I45527" t="s">
        <v>7947</v>
      </c>
      <c r="J45527" s="16">
        <v>45474</v>
      </c>
      <c r="K45527" s="16">
        <v>45504</v>
      </c>
      <c r="L45527">
        <v>9609000</v>
      </c>
      <c r="M45527" s="16">
        <v>45474</v>
      </c>
      <c r="N45527" s="16">
        <v>45838</v>
      </c>
      <c r="O4552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28" spans="1:15" x14ac:dyDescent="0.25">
      <c r="A45528" t="s">
        <v>2942</v>
      </c>
      <c r="B45528" t="s">
        <v>2943</v>
      </c>
      <c r="C45528" t="s">
        <v>2944</v>
      </c>
      <c r="D45528" t="s">
        <v>2945</v>
      </c>
      <c r="E45528" t="s">
        <v>15110</v>
      </c>
      <c r="F45528" t="s">
        <v>7970</v>
      </c>
      <c r="G45528" t="s">
        <v>7945</v>
      </c>
      <c r="H45528" t="s">
        <v>15111</v>
      </c>
      <c r="I45528" t="s">
        <v>7947</v>
      </c>
      <c r="J45528" s="16">
        <v>45474</v>
      </c>
      <c r="K45528" s="16">
        <v>45504</v>
      </c>
      <c r="L45528">
        <v>3759333</v>
      </c>
      <c r="M45528" s="16">
        <v>45474</v>
      </c>
      <c r="N45528" s="16">
        <v>45838</v>
      </c>
      <c r="O4552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29" spans="1:15" x14ac:dyDescent="0.25">
      <c r="A45529" t="s">
        <v>2942</v>
      </c>
      <c r="B45529" t="s">
        <v>2943</v>
      </c>
      <c r="C45529" t="s">
        <v>2944</v>
      </c>
      <c r="D45529" t="s">
        <v>2945</v>
      </c>
      <c r="E45529" t="s">
        <v>15112</v>
      </c>
      <c r="F45529" t="s">
        <v>7949</v>
      </c>
      <c r="G45529" t="s">
        <v>7945</v>
      </c>
      <c r="H45529" t="s">
        <v>15113</v>
      </c>
      <c r="I45529" t="s">
        <v>7947</v>
      </c>
      <c r="J45529" s="16">
        <v>45474</v>
      </c>
      <c r="K45529" s="16">
        <v>45504</v>
      </c>
      <c r="L45529">
        <v>17487000</v>
      </c>
      <c r="M45529" s="16">
        <v>45474</v>
      </c>
      <c r="N45529" s="16">
        <v>45838</v>
      </c>
      <c r="O4552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0" spans="1:15" x14ac:dyDescent="0.25">
      <c r="A45530" t="s">
        <v>2942</v>
      </c>
      <c r="B45530" t="s">
        <v>2943</v>
      </c>
      <c r="C45530" t="s">
        <v>2944</v>
      </c>
      <c r="D45530" t="s">
        <v>2945</v>
      </c>
      <c r="E45530" t="s">
        <v>15104</v>
      </c>
      <c r="F45530" t="s">
        <v>8037</v>
      </c>
      <c r="G45530" t="s">
        <v>7945</v>
      </c>
      <c r="H45530" t="s">
        <v>15105</v>
      </c>
      <c r="I45530" t="s">
        <v>7947</v>
      </c>
      <c r="J45530" s="16">
        <v>45505</v>
      </c>
      <c r="K45530" s="16">
        <v>45535</v>
      </c>
      <c r="L45530">
        <v>10812649</v>
      </c>
      <c r="M45530" s="16">
        <v>45474</v>
      </c>
      <c r="N45530" s="16">
        <v>45838</v>
      </c>
      <c r="O4553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1" spans="1:15" x14ac:dyDescent="0.25">
      <c r="A45531" t="s">
        <v>2942</v>
      </c>
      <c r="B45531" t="s">
        <v>2943</v>
      </c>
      <c r="C45531" t="s">
        <v>2944</v>
      </c>
      <c r="D45531" t="s">
        <v>2945</v>
      </c>
      <c r="E45531" t="s">
        <v>15106</v>
      </c>
      <c r="F45531" t="s">
        <v>8059</v>
      </c>
      <c r="G45531" t="s">
        <v>7945</v>
      </c>
      <c r="H45531" t="s">
        <v>15107</v>
      </c>
      <c r="I45531" t="s">
        <v>7947</v>
      </c>
      <c r="J45531" s="16">
        <v>45505</v>
      </c>
      <c r="K45531" s="16">
        <v>45535</v>
      </c>
      <c r="L45531">
        <v>6212774</v>
      </c>
      <c r="M45531" s="16">
        <v>45474</v>
      </c>
      <c r="N45531" s="16">
        <v>45838</v>
      </c>
      <c r="O4553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2" spans="1:15" x14ac:dyDescent="0.25">
      <c r="A45532" t="s">
        <v>2942</v>
      </c>
      <c r="B45532" t="s">
        <v>2943</v>
      </c>
      <c r="C45532" t="s">
        <v>2944</v>
      </c>
      <c r="D45532" t="s">
        <v>2945</v>
      </c>
      <c r="E45532" t="s">
        <v>15108</v>
      </c>
      <c r="F45532" t="s">
        <v>8043</v>
      </c>
      <c r="G45532" t="s">
        <v>7945</v>
      </c>
      <c r="H45532" t="s">
        <v>15109</v>
      </c>
      <c r="I45532" t="s">
        <v>7947</v>
      </c>
      <c r="J45532" s="16">
        <v>45505</v>
      </c>
      <c r="K45532" s="16">
        <v>45535</v>
      </c>
      <c r="L45532">
        <v>19789000</v>
      </c>
      <c r="M45532" s="16">
        <v>45474</v>
      </c>
      <c r="N45532" s="16">
        <v>45838</v>
      </c>
      <c r="O4553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3" spans="1:15" x14ac:dyDescent="0.25">
      <c r="A45533" t="s">
        <v>2942</v>
      </c>
      <c r="B45533" t="s">
        <v>2943</v>
      </c>
      <c r="C45533" t="s">
        <v>2944</v>
      </c>
      <c r="D45533" t="s">
        <v>2945</v>
      </c>
      <c r="E45533" t="s">
        <v>15110</v>
      </c>
      <c r="F45533" t="s">
        <v>7970</v>
      </c>
      <c r="G45533" t="s">
        <v>7945</v>
      </c>
      <c r="H45533" t="s">
        <v>15111</v>
      </c>
      <c r="I45533" t="s">
        <v>7947</v>
      </c>
      <c r="J45533" s="16">
        <v>45505</v>
      </c>
      <c r="K45533" s="16">
        <v>45535</v>
      </c>
      <c r="L45533">
        <v>5668560</v>
      </c>
      <c r="M45533" s="16">
        <v>45474</v>
      </c>
      <c r="N45533" s="16">
        <v>45838</v>
      </c>
      <c r="O4553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4" spans="1:15" x14ac:dyDescent="0.25">
      <c r="A45534" t="s">
        <v>2942</v>
      </c>
      <c r="B45534" t="s">
        <v>2943</v>
      </c>
      <c r="C45534" t="s">
        <v>2944</v>
      </c>
      <c r="D45534" t="s">
        <v>2945</v>
      </c>
      <c r="E45534" t="s">
        <v>15112</v>
      </c>
      <c r="F45534" t="s">
        <v>7949</v>
      </c>
      <c r="G45534" t="s">
        <v>7945</v>
      </c>
      <c r="H45534" t="s">
        <v>15113</v>
      </c>
      <c r="I45534" t="s">
        <v>7947</v>
      </c>
      <c r="J45534" s="16">
        <v>45505</v>
      </c>
      <c r="K45534" s="16">
        <v>45535</v>
      </c>
      <c r="L45534">
        <v>16078000</v>
      </c>
      <c r="M45534" s="16">
        <v>45474</v>
      </c>
      <c r="N45534" s="16">
        <v>45838</v>
      </c>
      <c r="O4553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5" spans="1:15" x14ac:dyDescent="0.25">
      <c r="A45535" t="s">
        <v>2942</v>
      </c>
      <c r="B45535" t="s">
        <v>2943</v>
      </c>
      <c r="C45535" t="s">
        <v>2944</v>
      </c>
      <c r="D45535" t="s">
        <v>2945</v>
      </c>
      <c r="E45535" t="s">
        <v>15104</v>
      </c>
      <c r="F45535" t="s">
        <v>8037</v>
      </c>
      <c r="G45535" t="s">
        <v>7945</v>
      </c>
      <c r="H45535" t="s">
        <v>15105</v>
      </c>
      <c r="I45535" t="s">
        <v>7947</v>
      </c>
      <c r="J45535" s="16">
        <v>45536</v>
      </c>
      <c r="K45535" s="16">
        <v>45565</v>
      </c>
      <c r="L45535">
        <v>15694116</v>
      </c>
      <c r="M45535" s="16">
        <v>45474</v>
      </c>
      <c r="N45535" s="16">
        <v>45838</v>
      </c>
      <c r="O4553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6" spans="1:15" x14ac:dyDescent="0.25">
      <c r="A45536" t="s">
        <v>2942</v>
      </c>
      <c r="B45536" t="s">
        <v>2943</v>
      </c>
      <c r="C45536" t="s">
        <v>2944</v>
      </c>
      <c r="D45536" t="s">
        <v>2945</v>
      </c>
      <c r="E45536" t="s">
        <v>15106</v>
      </c>
      <c r="F45536" t="s">
        <v>8059</v>
      </c>
      <c r="G45536" t="s">
        <v>7945</v>
      </c>
      <c r="H45536" t="s">
        <v>15107</v>
      </c>
      <c r="I45536" t="s">
        <v>7947</v>
      </c>
      <c r="J45536" s="16">
        <v>45536</v>
      </c>
      <c r="K45536" s="16">
        <v>45565</v>
      </c>
      <c r="L45536">
        <v>10893825</v>
      </c>
      <c r="M45536" s="16">
        <v>45474</v>
      </c>
      <c r="N45536" s="16">
        <v>45838</v>
      </c>
      <c r="O4553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7" spans="1:15" x14ac:dyDescent="0.25">
      <c r="A45537" t="s">
        <v>2942</v>
      </c>
      <c r="B45537" t="s">
        <v>2943</v>
      </c>
      <c r="C45537" t="s">
        <v>2944</v>
      </c>
      <c r="D45537" t="s">
        <v>2945</v>
      </c>
      <c r="E45537" t="s">
        <v>15108</v>
      </c>
      <c r="F45537" t="s">
        <v>8043</v>
      </c>
      <c r="G45537" t="s">
        <v>7945</v>
      </c>
      <c r="H45537" t="s">
        <v>15109</v>
      </c>
      <c r="I45537" t="s">
        <v>7947</v>
      </c>
      <c r="J45537" s="16">
        <v>45536</v>
      </c>
      <c r="K45537" s="16">
        <v>45565</v>
      </c>
      <c r="L45537">
        <v>17754000</v>
      </c>
      <c r="M45537" s="16">
        <v>45474</v>
      </c>
      <c r="N45537" s="16">
        <v>45838</v>
      </c>
      <c r="O4553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8" spans="1:15" x14ac:dyDescent="0.25">
      <c r="A45538" t="s">
        <v>2942</v>
      </c>
      <c r="B45538" t="s">
        <v>2943</v>
      </c>
      <c r="C45538" t="s">
        <v>2944</v>
      </c>
      <c r="D45538" t="s">
        <v>2945</v>
      </c>
      <c r="E45538" t="s">
        <v>15110</v>
      </c>
      <c r="F45538" t="s">
        <v>7970</v>
      </c>
      <c r="G45538" t="s">
        <v>7945</v>
      </c>
      <c r="H45538" t="s">
        <v>15111</v>
      </c>
      <c r="I45538" t="s">
        <v>7947</v>
      </c>
      <c r="J45538" s="16">
        <v>45536</v>
      </c>
      <c r="K45538" s="16">
        <v>45565</v>
      </c>
      <c r="L45538">
        <v>8217000</v>
      </c>
      <c r="M45538" s="16">
        <v>45474</v>
      </c>
      <c r="N45538" s="16">
        <v>45838</v>
      </c>
      <c r="O4553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39" spans="1:15" x14ac:dyDescent="0.25">
      <c r="A45539" t="s">
        <v>2942</v>
      </c>
      <c r="B45539" t="s">
        <v>2943</v>
      </c>
      <c r="C45539" t="s">
        <v>2944</v>
      </c>
      <c r="D45539" t="s">
        <v>2945</v>
      </c>
      <c r="E45539" t="s">
        <v>15112</v>
      </c>
      <c r="F45539" t="s">
        <v>7949</v>
      </c>
      <c r="G45539" t="s">
        <v>7945</v>
      </c>
      <c r="H45539" t="s">
        <v>15113</v>
      </c>
      <c r="I45539" t="s">
        <v>7947</v>
      </c>
      <c r="J45539" s="16">
        <v>45536</v>
      </c>
      <c r="K45539" s="16">
        <v>45565</v>
      </c>
      <c r="L45539">
        <v>24547000</v>
      </c>
      <c r="M45539" s="16">
        <v>45474</v>
      </c>
      <c r="N45539" s="16">
        <v>45838</v>
      </c>
      <c r="O4553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0" spans="1:15" x14ac:dyDescent="0.25">
      <c r="A45540" t="s">
        <v>2942</v>
      </c>
      <c r="B45540" t="s">
        <v>2943</v>
      </c>
      <c r="C45540" t="s">
        <v>2944</v>
      </c>
      <c r="D45540" t="s">
        <v>2945</v>
      </c>
      <c r="E45540" t="s">
        <v>15104</v>
      </c>
      <c r="F45540" t="s">
        <v>8037</v>
      </c>
      <c r="G45540" t="s">
        <v>7945</v>
      </c>
      <c r="H45540" t="s">
        <v>15105</v>
      </c>
      <c r="I45540" t="s">
        <v>7947</v>
      </c>
      <c r="J45540" s="16">
        <v>45566</v>
      </c>
      <c r="K45540" s="16">
        <v>45596</v>
      </c>
      <c r="L45540">
        <v>25356473</v>
      </c>
      <c r="M45540" s="16">
        <v>45474</v>
      </c>
      <c r="N45540" s="16">
        <v>45838</v>
      </c>
      <c r="O4554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1" spans="1:15" x14ac:dyDescent="0.25">
      <c r="A45541" t="s">
        <v>2942</v>
      </c>
      <c r="B45541" t="s">
        <v>2943</v>
      </c>
      <c r="C45541" t="s">
        <v>2944</v>
      </c>
      <c r="D45541" t="s">
        <v>2945</v>
      </c>
      <c r="E45541" t="s">
        <v>15106</v>
      </c>
      <c r="F45541" t="s">
        <v>8059</v>
      </c>
      <c r="G45541" t="s">
        <v>7945</v>
      </c>
      <c r="H45541" t="s">
        <v>15107</v>
      </c>
      <c r="I45541" t="s">
        <v>7947</v>
      </c>
      <c r="J45541" s="16">
        <v>45566</v>
      </c>
      <c r="K45541" s="16">
        <v>45596</v>
      </c>
      <c r="L45541">
        <v>11867575</v>
      </c>
      <c r="M45541" s="16">
        <v>45474</v>
      </c>
      <c r="N45541" s="16">
        <v>45838</v>
      </c>
      <c r="O4554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2" spans="1:15" x14ac:dyDescent="0.25">
      <c r="A45542" t="s">
        <v>2942</v>
      </c>
      <c r="B45542" t="s">
        <v>2943</v>
      </c>
      <c r="C45542" t="s">
        <v>2944</v>
      </c>
      <c r="D45542" t="s">
        <v>2945</v>
      </c>
      <c r="E45542" t="s">
        <v>15108</v>
      </c>
      <c r="F45542" t="s">
        <v>8043</v>
      </c>
      <c r="G45542" t="s">
        <v>7945</v>
      </c>
      <c r="H45542" t="s">
        <v>15109</v>
      </c>
      <c r="I45542" t="s">
        <v>7947</v>
      </c>
      <c r="J45542" s="16">
        <v>45566</v>
      </c>
      <c r="K45542" s="16">
        <v>45596</v>
      </c>
      <c r="L45542">
        <v>18163667</v>
      </c>
      <c r="M45542" s="16">
        <v>45474</v>
      </c>
      <c r="N45542" s="16">
        <v>45838</v>
      </c>
      <c r="O4554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3" spans="1:15" x14ac:dyDescent="0.25">
      <c r="A45543" t="s">
        <v>2942</v>
      </c>
      <c r="B45543" t="s">
        <v>2943</v>
      </c>
      <c r="C45543" t="s">
        <v>2944</v>
      </c>
      <c r="D45543" t="s">
        <v>2945</v>
      </c>
      <c r="E45543" t="s">
        <v>15110</v>
      </c>
      <c r="F45543" t="s">
        <v>7970</v>
      </c>
      <c r="G45543" t="s">
        <v>7945</v>
      </c>
      <c r="H45543" t="s">
        <v>15111</v>
      </c>
      <c r="I45543" t="s">
        <v>7947</v>
      </c>
      <c r="J45543" s="16">
        <v>45566</v>
      </c>
      <c r="K45543" s="16">
        <v>45596</v>
      </c>
      <c r="L45543">
        <v>14446000</v>
      </c>
      <c r="M45543" s="16">
        <v>45474</v>
      </c>
      <c r="N45543" s="16">
        <v>45838</v>
      </c>
      <c r="O4554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4" spans="1:15" x14ac:dyDescent="0.25">
      <c r="A45544" t="s">
        <v>2942</v>
      </c>
      <c r="B45544" t="s">
        <v>2943</v>
      </c>
      <c r="C45544" t="s">
        <v>2944</v>
      </c>
      <c r="D45544" t="s">
        <v>2945</v>
      </c>
      <c r="E45544" t="s">
        <v>15112</v>
      </c>
      <c r="F45544" t="s">
        <v>7949</v>
      </c>
      <c r="G45544" t="s">
        <v>7945</v>
      </c>
      <c r="H45544" t="s">
        <v>15113</v>
      </c>
      <c r="I45544" t="s">
        <v>7947</v>
      </c>
      <c r="J45544" s="16">
        <v>45566</v>
      </c>
      <c r="K45544" s="16">
        <v>45596</v>
      </c>
      <c r="L45544">
        <v>26577333</v>
      </c>
      <c r="M45544" s="16">
        <v>45474</v>
      </c>
      <c r="N45544" s="16">
        <v>45838</v>
      </c>
      <c r="O4554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5" spans="1:15" x14ac:dyDescent="0.25">
      <c r="A45545" t="s">
        <v>2942</v>
      </c>
      <c r="B45545" t="s">
        <v>2943</v>
      </c>
      <c r="C45545" t="s">
        <v>2944</v>
      </c>
      <c r="D45545" t="s">
        <v>2945</v>
      </c>
      <c r="E45545" t="s">
        <v>15104</v>
      </c>
      <c r="F45545" t="s">
        <v>8037</v>
      </c>
      <c r="G45545" t="s">
        <v>7945</v>
      </c>
      <c r="H45545" t="s">
        <v>15105</v>
      </c>
      <c r="I45545" t="s">
        <v>7947</v>
      </c>
      <c r="J45545" s="16">
        <v>45597</v>
      </c>
      <c r="K45545" s="16">
        <v>45626</v>
      </c>
      <c r="L45545">
        <v>17403077</v>
      </c>
      <c r="M45545" s="16">
        <v>45474</v>
      </c>
      <c r="N45545" s="16">
        <v>45838</v>
      </c>
      <c r="O4554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6" spans="1:15" x14ac:dyDescent="0.25">
      <c r="A45546" t="s">
        <v>2942</v>
      </c>
      <c r="B45546" t="s">
        <v>2943</v>
      </c>
      <c r="C45546" t="s">
        <v>2944</v>
      </c>
      <c r="D45546" t="s">
        <v>2945</v>
      </c>
      <c r="E45546" t="s">
        <v>15106</v>
      </c>
      <c r="F45546" t="s">
        <v>8059</v>
      </c>
      <c r="G45546" t="s">
        <v>7945</v>
      </c>
      <c r="H45546" t="s">
        <v>15107</v>
      </c>
      <c r="I45546" t="s">
        <v>7947</v>
      </c>
      <c r="J45546" s="16">
        <v>45597</v>
      </c>
      <c r="K45546" s="16">
        <v>45626</v>
      </c>
      <c r="L45546">
        <v>11342244</v>
      </c>
      <c r="M45546" s="16">
        <v>45474</v>
      </c>
      <c r="N45546" s="16">
        <v>45838</v>
      </c>
      <c r="O4554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7" spans="1:15" x14ac:dyDescent="0.25">
      <c r="A45547" t="s">
        <v>2942</v>
      </c>
      <c r="B45547" t="s">
        <v>2943</v>
      </c>
      <c r="C45547" t="s">
        <v>2944</v>
      </c>
      <c r="D45547" t="s">
        <v>2945</v>
      </c>
      <c r="E45547" t="s">
        <v>15108</v>
      </c>
      <c r="F45547" t="s">
        <v>8043</v>
      </c>
      <c r="G45547" t="s">
        <v>7945</v>
      </c>
      <c r="H45547" t="s">
        <v>15109</v>
      </c>
      <c r="I45547" t="s">
        <v>7947</v>
      </c>
      <c r="J45547" s="16">
        <v>45597</v>
      </c>
      <c r="K45547" s="16">
        <v>45626</v>
      </c>
      <c r="L45547">
        <v>16333333</v>
      </c>
      <c r="M45547" s="16">
        <v>45474</v>
      </c>
      <c r="N45547" s="16">
        <v>45838</v>
      </c>
      <c r="O4554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8" spans="1:15" x14ac:dyDescent="0.25">
      <c r="A45548" t="s">
        <v>2942</v>
      </c>
      <c r="B45548" t="s">
        <v>2943</v>
      </c>
      <c r="C45548" t="s">
        <v>2944</v>
      </c>
      <c r="D45548" t="s">
        <v>2945</v>
      </c>
      <c r="E45548" t="s">
        <v>15110</v>
      </c>
      <c r="F45548" t="s">
        <v>7970</v>
      </c>
      <c r="G45548" t="s">
        <v>7945</v>
      </c>
      <c r="H45548" t="s">
        <v>15111</v>
      </c>
      <c r="I45548" t="s">
        <v>7947</v>
      </c>
      <c r="J45548" s="16">
        <v>45597</v>
      </c>
      <c r="K45548" s="16">
        <v>45626</v>
      </c>
      <c r="L45548">
        <v>0</v>
      </c>
      <c r="M45548" s="16">
        <v>45474</v>
      </c>
      <c r="N45548" s="16">
        <v>45838</v>
      </c>
      <c r="O4554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49" spans="1:15" x14ac:dyDescent="0.25">
      <c r="A45549" t="s">
        <v>2942</v>
      </c>
      <c r="B45549" t="s">
        <v>2943</v>
      </c>
      <c r="C45549" t="s">
        <v>2944</v>
      </c>
      <c r="D45549" t="s">
        <v>2945</v>
      </c>
      <c r="E45549" t="s">
        <v>15112</v>
      </c>
      <c r="F45549" t="s">
        <v>7949</v>
      </c>
      <c r="G45549" t="s">
        <v>7945</v>
      </c>
      <c r="H45549" t="s">
        <v>15113</v>
      </c>
      <c r="I45549" t="s">
        <v>7947</v>
      </c>
      <c r="J45549" s="16">
        <v>45597</v>
      </c>
      <c r="K45549" s="16">
        <v>45626</v>
      </c>
      <c r="L45549">
        <v>27069000</v>
      </c>
      <c r="M45549" s="16">
        <v>45474</v>
      </c>
      <c r="N45549" s="16">
        <v>45838</v>
      </c>
      <c r="O4554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0" spans="1:15" x14ac:dyDescent="0.25">
      <c r="A45550" t="s">
        <v>2942</v>
      </c>
      <c r="B45550" t="s">
        <v>2943</v>
      </c>
      <c r="C45550" t="s">
        <v>2944</v>
      </c>
      <c r="D45550" t="s">
        <v>2945</v>
      </c>
      <c r="E45550" t="s">
        <v>15104</v>
      </c>
      <c r="F45550" t="s">
        <v>8037</v>
      </c>
      <c r="G45550" t="s">
        <v>7945</v>
      </c>
      <c r="H45550" t="s">
        <v>15105</v>
      </c>
      <c r="I45550" t="s">
        <v>7947</v>
      </c>
      <c r="J45550" s="16">
        <v>45627</v>
      </c>
      <c r="K45550" s="16">
        <v>45657</v>
      </c>
      <c r="L45550">
        <v>4677159</v>
      </c>
      <c r="M45550" s="16">
        <v>45474</v>
      </c>
      <c r="N45550" s="16">
        <v>45838</v>
      </c>
      <c r="O4555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1" spans="1:15" x14ac:dyDescent="0.25">
      <c r="A45551" t="s">
        <v>2942</v>
      </c>
      <c r="B45551" t="s">
        <v>2943</v>
      </c>
      <c r="C45551" t="s">
        <v>2944</v>
      </c>
      <c r="D45551" t="s">
        <v>2945</v>
      </c>
      <c r="E45551" t="s">
        <v>15106</v>
      </c>
      <c r="F45551" t="s">
        <v>8059</v>
      </c>
      <c r="G45551" t="s">
        <v>7945</v>
      </c>
      <c r="H45551" t="s">
        <v>15107</v>
      </c>
      <c r="I45551" t="s">
        <v>7947</v>
      </c>
      <c r="J45551" s="16">
        <v>45627</v>
      </c>
      <c r="K45551" s="16">
        <v>45657</v>
      </c>
      <c r="L45551">
        <v>1646334</v>
      </c>
      <c r="M45551" s="16">
        <v>45474</v>
      </c>
      <c r="N45551" s="16">
        <v>45838</v>
      </c>
      <c r="O4555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2" spans="1:15" x14ac:dyDescent="0.25">
      <c r="A45552" t="s">
        <v>2942</v>
      </c>
      <c r="B45552" t="s">
        <v>2943</v>
      </c>
      <c r="C45552" t="s">
        <v>2944</v>
      </c>
      <c r="D45552" t="s">
        <v>2945</v>
      </c>
      <c r="E45552" t="s">
        <v>15108</v>
      </c>
      <c r="F45552" t="s">
        <v>8043</v>
      </c>
      <c r="G45552" t="s">
        <v>7945</v>
      </c>
      <c r="H45552" t="s">
        <v>15109</v>
      </c>
      <c r="I45552" t="s">
        <v>7947</v>
      </c>
      <c r="J45552" s="16">
        <v>45627</v>
      </c>
      <c r="K45552" s="16">
        <v>45657</v>
      </c>
      <c r="L45552">
        <v>4127000</v>
      </c>
      <c r="M45552" s="16">
        <v>45474</v>
      </c>
      <c r="N45552" s="16">
        <v>45838</v>
      </c>
      <c r="O4555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3" spans="1:15" x14ac:dyDescent="0.25">
      <c r="A45553" t="s">
        <v>2942</v>
      </c>
      <c r="B45553" t="s">
        <v>2943</v>
      </c>
      <c r="C45553" t="s">
        <v>2944</v>
      </c>
      <c r="D45553" t="s">
        <v>2945</v>
      </c>
      <c r="E45553" t="s">
        <v>15110</v>
      </c>
      <c r="F45553" t="s">
        <v>7970</v>
      </c>
      <c r="G45553" t="s">
        <v>7945</v>
      </c>
      <c r="H45553" t="s">
        <v>15111</v>
      </c>
      <c r="I45553" t="s">
        <v>7947</v>
      </c>
      <c r="J45553" s="16">
        <v>45627</v>
      </c>
      <c r="K45553" s="16">
        <v>45657</v>
      </c>
      <c r="L45553">
        <v>0</v>
      </c>
      <c r="M45553" s="16">
        <v>45474</v>
      </c>
      <c r="N45553" s="16">
        <v>45838</v>
      </c>
      <c r="O4555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4" spans="1:15" x14ac:dyDescent="0.25">
      <c r="A45554" t="s">
        <v>2942</v>
      </c>
      <c r="B45554" t="s">
        <v>2943</v>
      </c>
      <c r="C45554" t="s">
        <v>2944</v>
      </c>
      <c r="D45554" t="s">
        <v>2945</v>
      </c>
      <c r="E45554" t="s">
        <v>15112</v>
      </c>
      <c r="F45554" t="s">
        <v>7949</v>
      </c>
      <c r="G45554" t="s">
        <v>7945</v>
      </c>
      <c r="H45554" t="s">
        <v>15113</v>
      </c>
      <c r="I45554" t="s">
        <v>7947</v>
      </c>
      <c r="J45554" s="16">
        <v>45627</v>
      </c>
      <c r="K45554" s="16">
        <v>45657</v>
      </c>
      <c r="L45554">
        <v>12561000</v>
      </c>
      <c r="M45554" s="16">
        <v>45474</v>
      </c>
      <c r="N45554" s="16">
        <v>45838</v>
      </c>
      <c r="O4555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5" spans="1:15" x14ac:dyDescent="0.25">
      <c r="A45555" t="s">
        <v>2942</v>
      </c>
      <c r="B45555" t="s">
        <v>2943</v>
      </c>
      <c r="C45555" t="s">
        <v>2944</v>
      </c>
      <c r="D45555" t="s">
        <v>2945</v>
      </c>
      <c r="E45555" t="s">
        <v>15104</v>
      </c>
      <c r="F45555" t="s">
        <v>8037</v>
      </c>
      <c r="G45555" t="s">
        <v>7945</v>
      </c>
      <c r="H45555" t="s">
        <v>15105</v>
      </c>
      <c r="I45555" t="s">
        <v>7947</v>
      </c>
      <c r="J45555" s="16">
        <v>45658</v>
      </c>
      <c r="K45555" s="16">
        <v>45688</v>
      </c>
      <c r="L45555">
        <v>2530747</v>
      </c>
      <c r="M45555" s="16">
        <v>45474</v>
      </c>
      <c r="N45555" s="16">
        <v>45838</v>
      </c>
      <c r="O4555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6" spans="1:15" x14ac:dyDescent="0.25">
      <c r="A45556" t="s">
        <v>2942</v>
      </c>
      <c r="B45556" t="s">
        <v>2943</v>
      </c>
      <c r="C45556" t="s">
        <v>2944</v>
      </c>
      <c r="D45556" t="s">
        <v>2945</v>
      </c>
      <c r="E45556" t="s">
        <v>15106</v>
      </c>
      <c r="F45556" t="s">
        <v>8059</v>
      </c>
      <c r="G45556" t="s">
        <v>7945</v>
      </c>
      <c r="H45556" t="s">
        <v>15107</v>
      </c>
      <c r="I45556" t="s">
        <v>7947</v>
      </c>
      <c r="J45556" s="16">
        <v>45658</v>
      </c>
      <c r="K45556" s="16">
        <v>45688</v>
      </c>
      <c r="L45556">
        <v>709034</v>
      </c>
      <c r="M45556" s="16">
        <v>45474</v>
      </c>
      <c r="N45556" s="16">
        <v>45838</v>
      </c>
      <c r="O4555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7" spans="1:15" x14ac:dyDescent="0.25">
      <c r="A45557" t="s">
        <v>2942</v>
      </c>
      <c r="B45557" t="s">
        <v>2943</v>
      </c>
      <c r="C45557" t="s">
        <v>2944</v>
      </c>
      <c r="D45557" t="s">
        <v>2945</v>
      </c>
      <c r="E45557" t="s">
        <v>15108</v>
      </c>
      <c r="F45557" t="s">
        <v>8043</v>
      </c>
      <c r="G45557" t="s">
        <v>7945</v>
      </c>
      <c r="H45557" t="s">
        <v>15109</v>
      </c>
      <c r="I45557" t="s">
        <v>7947</v>
      </c>
      <c r="J45557" s="16">
        <v>45658</v>
      </c>
      <c r="K45557" s="16">
        <v>45688</v>
      </c>
      <c r="L45557">
        <v>952000</v>
      </c>
      <c r="M45557" s="16">
        <v>45474</v>
      </c>
      <c r="N45557" s="16">
        <v>45838</v>
      </c>
      <c r="O4555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8" spans="1:15" x14ac:dyDescent="0.25">
      <c r="A45558" t="s">
        <v>2942</v>
      </c>
      <c r="B45558" t="s">
        <v>2943</v>
      </c>
      <c r="C45558" t="s">
        <v>2944</v>
      </c>
      <c r="D45558" t="s">
        <v>2945</v>
      </c>
      <c r="E45558" t="s">
        <v>15110</v>
      </c>
      <c r="F45558" t="s">
        <v>7970</v>
      </c>
      <c r="G45558" t="s">
        <v>7945</v>
      </c>
      <c r="H45558" t="s">
        <v>15111</v>
      </c>
      <c r="I45558" t="s">
        <v>7947</v>
      </c>
      <c r="J45558" s="16">
        <v>45658</v>
      </c>
      <c r="K45558" s="16">
        <v>45688</v>
      </c>
      <c r="L45558">
        <v>0</v>
      </c>
      <c r="M45558" s="16">
        <v>45474</v>
      </c>
      <c r="N45558" s="16">
        <v>45838</v>
      </c>
      <c r="O4555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59" spans="1:15" x14ac:dyDescent="0.25">
      <c r="A45559" t="s">
        <v>2942</v>
      </c>
      <c r="B45559" t="s">
        <v>2943</v>
      </c>
      <c r="C45559" t="s">
        <v>2944</v>
      </c>
      <c r="D45559" t="s">
        <v>2945</v>
      </c>
      <c r="E45559" t="s">
        <v>15112</v>
      </c>
      <c r="F45559" t="s">
        <v>7949</v>
      </c>
      <c r="G45559" t="s">
        <v>7945</v>
      </c>
      <c r="H45559" t="s">
        <v>15113</v>
      </c>
      <c r="I45559" t="s">
        <v>7947</v>
      </c>
      <c r="J45559" s="16">
        <v>45658</v>
      </c>
      <c r="K45559" s="16">
        <v>45688</v>
      </c>
      <c r="L45559">
        <v>5606000</v>
      </c>
      <c r="M45559" s="16">
        <v>45474</v>
      </c>
      <c r="N45559" s="16">
        <v>45838</v>
      </c>
      <c r="O4555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0" spans="1:15" x14ac:dyDescent="0.25">
      <c r="A45560" t="s">
        <v>2942</v>
      </c>
      <c r="B45560" t="s">
        <v>2943</v>
      </c>
      <c r="C45560" t="s">
        <v>2944</v>
      </c>
      <c r="D45560" t="s">
        <v>2945</v>
      </c>
      <c r="E45560" t="s">
        <v>15104</v>
      </c>
      <c r="F45560" t="s">
        <v>8037</v>
      </c>
      <c r="G45560" t="s">
        <v>7945</v>
      </c>
      <c r="H45560" t="s">
        <v>15105</v>
      </c>
      <c r="I45560" t="s">
        <v>7947</v>
      </c>
      <c r="J45560" s="16">
        <v>45689</v>
      </c>
      <c r="K45560" s="16">
        <v>45716</v>
      </c>
      <c r="L45560">
        <v>4022218</v>
      </c>
      <c r="M45560" s="16">
        <v>45474</v>
      </c>
      <c r="N45560" s="16">
        <v>45838</v>
      </c>
      <c r="O4556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1" spans="1:15" x14ac:dyDescent="0.25">
      <c r="A45561" t="s">
        <v>2942</v>
      </c>
      <c r="B45561" t="s">
        <v>2943</v>
      </c>
      <c r="C45561" t="s">
        <v>2944</v>
      </c>
      <c r="D45561" t="s">
        <v>2945</v>
      </c>
      <c r="E45561" t="s">
        <v>15106</v>
      </c>
      <c r="F45561" t="s">
        <v>8059</v>
      </c>
      <c r="G45561" t="s">
        <v>7945</v>
      </c>
      <c r="H45561" t="s">
        <v>15107</v>
      </c>
      <c r="I45561" t="s">
        <v>7947</v>
      </c>
      <c r="J45561" s="16">
        <v>45689</v>
      </c>
      <c r="K45561" s="16">
        <v>45716</v>
      </c>
      <c r="L45561">
        <v>773965</v>
      </c>
      <c r="M45561" s="16">
        <v>45474</v>
      </c>
      <c r="N45561" s="16">
        <v>45838</v>
      </c>
      <c r="O4556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2" spans="1:15" x14ac:dyDescent="0.25">
      <c r="A45562" t="s">
        <v>2942</v>
      </c>
      <c r="B45562" t="s">
        <v>2943</v>
      </c>
      <c r="C45562" t="s">
        <v>2944</v>
      </c>
      <c r="D45562" t="s">
        <v>2945</v>
      </c>
      <c r="E45562" t="s">
        <v>15108</v>
      </c>
      <c r="F45562" t="s">
        <v>8043</v>
      </c>
      <c r="G45562" t="s">
        <v>7945</v>
      </c>
      <c r="H45562" t="s">
        <v>15109</v>
      </c>
      <c r="I45562" t="s">
        <v>7947</v>
      </c>
      <c r="J45562" s="16">
        <v>45689</v>
      </c>
      <c r="K45562" s="16">
        <v>45716</v>
      </c>
      <c r="L45562">
        <v>1357000</v>
      </c>
      <c r="M45562" s="16">
        <v>45474</v>
      </c>
      <c r="N45562" s="16">
        <v>45838</v>
      </c>
      <c r="O4556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3" spans="1:15" x14ac:dyDescent="0.25">
      <c r="A45563" t="s">
        <v>2942</v>
      </c>
      <c r="B45563" t="s">
        <v>2943</v>
      </c>
      <c r="C45563" t="s">
        <v>2944</v>
      </c>
      <c r="D45563" t="s">
        <v>2945</v>
      </c>
      <c r="E45563" t="s">
        <v>15110</v>
      </c>
      <c r="F45563" t="s">
        <v>7970</v>
      </c>
      <c r="G45563" t="s">
        <v>7945</v>
      </c>
      <c r="H45563" t="s">
        <v>15111</v>
      </c>
      <c r="I45563" t="s">
        <v>7947</v>
      </c>
      <c r="J45563" s="16">
        <v>45689</v>
      </c>
      <c r="K45563" s="16">
        <v>45716</v>
      </c>
      <c r="L45563">
        <v>0</v>
      </c>
      <c r="M45563" s="16">
        <v>45474</v>
      </c>
      <c r="N45563" s="16">
        <v>45838</v>
      </c>
      <c r="O4556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4" spans="1:15" x14ac:dyDescent="0.25">
      <c r="A45564" t="s">
        <v>2942</v>
      </c>
      <c r="B45564" t="s">
        <v>2943</v>
      </c>
      <c r="C45564" t="s">
        <v>2944</v>
      </c>
      <c r="D45564" t="s">
        <v>2945</v>
      </c>
      <c r="E45564" t="s">
        <v>15112</v>
      </c>
      <c r="F45564" t="s">
        <v>7949</v>
      </c>
      <c r="G45564" t="s">
        <v>7945</v>
      </c>
      <c r="H45564" t="s">
        <v>15113</v>
      </c>
      <c r="I45564" t="s">
        <v>7947</v>
      </c>
      <c r="J45564" s="16">
        <v>45689</v>
      </c>
      <c r="K45564" s="16">
        <v>45716</v>
      </c>
      <c r="L45564">
        <v>4738000</v>
      </c>
      <c r="M45564" s="16">
        <v>45474</v>
      </c>
      <c r="N45564" s="16">
        <v>45838</v>
      </c>
      <c r="O4556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5" spans="1:15" x14ac:dyDescent="0.25">
      <c r="A45565" t="s">
        <v>2942</v>
      </c>
      <c r="B45565" t="s">
        <v>2943</v>
      </c>
      <c r="C45565" t="s">
        <v>2944</v>
      </c>
      <c r="D45565" t="s">
        <v>2945</v>
      </c>
      <c r="E45565" t="s">
        <v>15104</v>
      </c>
      <c r="F45565" t="s">
        <v>8037</v>
      </c>
      <c r="G45565" t="s">
        <v>7945</v>
      </c>
      <c r="H45565" t="s">
        <v>15105</v>
      </c>
      <c r="I45565" t="s">
        <v>7947</v>
      </c>
      <c r="J45565" s="16">
        <v>45717</v>
      </c>
      <c r="K45565" s="16">
        <v>45747</v>
      </c>
      <c r="L45565">
        <v>3884842</v>
      </c>
      <c r="M45565" s="16">
        <v>45474</v>
      </c>
      <c r="N45565" s="16">
        <v>45838</v>
      </c>
      <c r="O4556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6" spans="1:15" x14ac:dyDescent="0.25">
      <c r="A45566" t="s">
        <v>2942</v>
      </c>
      <c r="B45566" t="s">
        <v>2943</v>
      </c>
      <c r="C45566" t="s">
        <v>2944</v>
      </c>
      <c r="D45566" t="s">
        <v>2945</v>
      </c>
      <c r="E45566" t="s">
        <v>15106</v>
      </c>
      <c r="F45566" t="s">
        <v>8059</v>
      </c>
      <c r="G45566" t="s">
        <v>7945</v>
      </c>
      <c r="H45566" t="s">
        <v>15107</v>
      </c>
      <c r="I45566" t="s">
        <v>7947</v>
      </c>
      <c r="J45566" s="16">
        <v>45717</v>
      </c>
      <c r="K45566" s="16">
        <v>45747</v>
      </c>
      <c r="L45566">
        <v>1348377</v>
      </c>
      <c r="M45566" s="16">
        <v>45474</v>
      </c>
      <c r="N45566" s="16">
        <v>45838</v>
      </c>
      <c r="O4556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7" spans="1:15" x14ac:dyDescent="0.25">
      <c r="A45567" t="s">
        <v>2942</v>
      </c>
      <c r="B45567" t="s">
        <v>2943</v>
      </c>
      <c r="C45567" t="s">
        <v>2944</v>
      </c>
      <c r="D45567" t="s">
        <v>2945</v>
      </c>
      <c r="E45567" t="s">
        <v>15108</v>
      </c>
      <c r="F45567" t="s">
        <v>8043</v>
      </c>
      <c r="G45567" t="s">
        <v>7945</v>
      </c>
      <c r="H45567" t="s">
        <v>15109</v>
      </c>
      <c r="I45567" t="s">
        <v>7947</v>
      </c>
      <c r="J45567" s="16">
        <v>45717</v>
      </c>
      <c r="K45567" s="16">
        <v>45747</v>
      </c>
      <c r="L45567">
        <v>1801000</v>
      </c>
      <c r="M45567" s="16">
        <v>45474</v>
      </c>
      <c r="N45567" s="16">
        <v>45838</v>
      </c>
      <c r="O4556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8" spans="1:15" x14ac:dyDescent="0.25">
      <c r="A45568" t="s">
        <v>2942</v>
      </c>
      <c r="B45568" t="s">
        <v>2943</v>
      </c>
      <c r="C45568" t="s">
        <v>2944</v>
      </c>
      <c r="D45568" t="s">
        <v>2945</v>
      </c>
      <c r="E45568" t="s">
        <v>15110</v>
      </c>
      <c r="F45568" t="s">
        <v>7970</v>
      </c>
      <c r="G45568" t="s">
        <v>7945</v>
      </c>
      <c r="H45568" t="s">
        <v>15111</v>
      </c>
      <c r="I45568" t="s">
        <v>7947</v>
      </c>
      <c r="J45568" s="16">
        <v>45717</v>
      </c>
      <c r="K45568" s="16">
        <v>45747</v>
      </c>
      <c r="L45568">
        <v>102319</v>
      </c>
      <c r="M45568" s="16">
        <v>45474</v>
      </c>
      <c r="N45568" s="16">
        <v>45838</v>
      </c>
      <c r="O4556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69" spans="1:15" x14ac:dyDescent="0.25">
      <c r="A45569" t="s">
        <v>2942</v>
      </c>
      <c r="B45569" t="s">
        <v>2943</v>
      </c>
      <c r="C45569" t="s">
        <v>2944</v>
      </c>
      <c r="D45569" t="s">
        <v>2945</v>
      </c>
      <c r="E45569" t="s">
        <v>15112</v>
      </c>
      <c r="F45569" t="s">
        <v>7949</v>
      </c>
      <c r="G45569" t="s">
        <v>7945</v>
      </c>
      <c r="H45569" t="s">
        <v>15113</v>
      </c>
      <c r="I45569" t="s">
        <v>7947</v>
      </c>
      <c r="J45569" s="16">
        <v>45717</v>
      </c>
      <c r="K45569" s="16">
        <v>45747</v>
      </c>
      <c r="L45569">
        <v>5785000</v>
      </c>
      <c r="M45569" s="16">
        <v>45474</v>
      </c>
      <c r="N45569" s="16">
        <v>45838</v>
      </c>
      <c r="O4556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0" spans="1:15" x14ac:dyDescent="0.25">
      <c r="A45570" t="s">
        <v>2942</v>
      </c>
      <c r="B45570" t="s">
        <v>2943</v>
      </c>
      <c r="C45570" t="s">
        <v>2944</v>
      </c>
      <c r="D45570" t="s">
        <v>2945</v>
      </c>
      <c r="E45570" t="s">
        <v>15104</v>
      </c>
      <c r="F45570" t="s">
        <v>8037</v>
      </c>
      <c r="G45570" t="s">
        <v>7945</v>
      </c>
      <c r="H45570" t="s">
        <v>15105</v>
      </c>
      <c r="I45570" t="s">
        <v>7947</v>
      </c>
      <c r="J45570" s="16">
        <v>45748</v>
      </c>
      <c r="K45570" s="16">
        <v>45777</v>
      </c>
      <c r="L45570">
        <v>5439970</v>
      </c>
      <c r="M45570" s="16">
        <v>45474</v>
      </c>
      <c r="N45570" s="16">
        <v>45838</v>
      </c>
      <c r="O4557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1" spans="1:15" x14ac:dyDescent="0.25">
      <c r="A45571" t="s">
        <v>2942</v>
      </c>
      <c r="B45571" t="s">
        <v>2943</v>
      </c>
      <c r="C45571" t="s">
        <v>2944</v>
      </c>
      <c r="D45571" t="s">
        <v>2945</v>
      </c>
      <c r="E45571" t="s">
        <v>15106</v>
      </c>
      <c r="F45571" t="s">
        <v>8059</v>
      </c>
      <c r="G45571" t="s">
        <v>7945</v>
      </c>
      <c r="H45571" t="s">
        <v>15107</v>
      </c>
      <c r="I45571" t="s">
        <v>7947</v>
      </c>
      <c r="J45571" s="16">
        <v>45748</v>
      </c>
      <c r="K45571" s="16">
        <v>45777</v>
      </c>
      <c r="L45571">
        <v>2462185</v>
      </c>
      <c r="M45571" s="16">
        <v>45474</v>
      </c>
      <c r="N45571" s="16">
        <v>45838</v>
      </c>
      <c r="O4557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2" spans="1:15" x14ac:dyDescent="0.25">
      <c r="A45572" t="s">
        <v>2942</v>
      </c>
      <c r="B45572" t="s">
        <v>2943</v>
      </c>
      <c r="C45572" t="s">
        <v>2944</v>
      </c>
      <c r="D45572" t="s">
        <v>2945</v>
      </c>
      <c r="E45572" t="s">
        <v>15108</v>
      </c>
      <c r="F45572" t="s">
        <v>8043</v>
      </c>
      <c r="G45572" t="s">
        <v>7945</v>
      </c>
      <c r="H45572" t="s">
        <v>15109</v>
      </c>
      <c r="I45572" t="s">
        <v>7947</v>
      </c>
      <c r="J45572" s="16">
        <v>45748</v>
      </c>
      <c r="K45572" s="16">
        <v>45777</v>
      </c>
      <c r="L45572">
        <v>2438000</v>
      </c>
      <c r="M45572" s="16">
        <v>45474</v>
      </c>
      <c r="N45572" s="16">
        <v>45838</v>
      </c>
      <c r="O4557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3" spans="1:15" x14ac:dyDescent="0.25">
      <c r="A45573" t="s">
        <v>2942</v>
      </c>
      <c r="B45573" t="s">
        <v>2943</v>
      </c>
      <c r="C45573" t="s">
        <v>2944</v>
      </c>
      <c r="D45573" t="s">
        <v>2945</v>
      </c>
      <c r="E45573" t="s">
        <v>15110</v>
      </c>
      <c r="F45573" t="s">
        <v>7970</v>
      </c>
      <c r="G45573" t="s">
        <v>7945</v>
      </c>
      <c r="H45573" t="s">
        <v>15111</v>
      </c>
      <c r="I45573" t="s">
        <v>7947</v>
      </c>
      <c r="J45573" s="16">
        <v>45748</v>
      </c>
      <c r="K45573" s="16">
        <v>45777</v>
      </c>
      <c r="L45573">
        <v>403058</v>
      </c>
      <c r="M45573" s="16">
        <v>45474</v>
      </c>
      <c r="N45573" s="16">
        <v>45838</v>
      </c>
      <c r="O4557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4" spans="1:15" x14ac:dyDescent="0.25">
      <c r="A45574" t="s">
        <v>2942</v>
      </c>
      <c r="B45574" t="s">
        <v>2943</v>
      </c>
      <c r="C45574" t="s">
        <v>2944</v>
      </c>
      <c r="D45574" t="s">
        <v>2945</v>
      </c>
      <c r="E45574" t="s">
        <v>15112</v>
      </c>
      <c r="F45574" t="s">
        <v>7949</v>
      </c>
      <c r="G45574" t="s">
        <v>7945</v>
      </c>
      <c r="H45574" t="s">
        <v>15113</v>
      </c>
      <c r="I45574" t="s">
        <v>7947</v>
      </c>
      <c r="J45574" s="16">
        <v>45748</v>
      </c>
      <c r="K45574" s="16">
        <v>45777</v>
      </c>
      <c r="L45574">
        <v>8832000</v>
      </c>
      <c r="M45574" s="16">
        <v>45474</v>
      </c>
      <c r="N45574" s="16">
        <v>45838</v>
      </c>
      <c r="O4557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5" spans="1:15" x14ac:dyDescent="0.25">
      <c r="A45575" t="s">
        <v>2942</v>
      </c>
      <c r="B45575" t="s">
        <v>2943</v>
      </c>
      <c r="C45575" t="s">
        <v>2944</v>
      </c>
      <c r="D45575" t="s">
        <v>2945</v>
      </c>
      <c r="E45575" t="s">
        <v>15104</v>
      </c>
      <c r="F45575" t="s">
        <v>8037</v>
      </c>
      <c r="G45575" t="s">
        <v>7945</v>
      </c>
      <c r="H45575" t="s">
        <v>15105</v>
      </c>
      <c r="I45575" t="s">
        <v>7947</v>
      </c>
      <c r="J45575" s="16">
        <v>45778</v>
      </c>
      <c r="K45575" s="16">
        <v>45808</v>
      </c>
      <c r="L45575">
        <v>10382760</v>
      </c>
      <c r="M45575" s="16">
        <v>45474</v>
      </c>
      <c r="N45575" s="16">
        <v>45838</v>
      </c>
      <c r="O45575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6" spans="1:15" x14ac:dyDescent="0.25">
      <c r="A45576" t="s">
        <v>2942</v>
      </c>
      <c r="B45576" t="s">
        <v>2943</v>
      </c>
      <c r="C45576" t="s">
        <v>2944</v>
      </c>
      <c r="D45576" t="s">
        <v>2945</v>
      </c>
      <c r="E45576" t="s">
        <v>15106</v>
      </c>
      <c r="F45576" t="s">
        <v>8059</v>
      </c>
      <c r="G45576" t="s">
        <v>7945</v>
      </c>
      <c r="H45576" t="s">
        <v>15107</v>
      </c>
      <c r="I45576" t="s">
        <v>7947</v>
      </c>
      <c r="J45576" s="16">
        <v>45778</v>
      </c>
      <c r="K45576" s="16">
        <v>45808</v>
      </c>
      <c r="L45576">
        <v>2826949</v>
      </c>
      <c r="M45576" s="16">
        <v>45474</v>
      </c>
      <c r="N45576" s="16">
        <v>45838</v>
      </c>
      <c r="O45576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7" spans="1:15" x14ac:dyDescent="0.25">
      <c r="A45577" t="s">
        <v>2942</v>
      </c>
      <c r="B45577" t="s">
        <v>2943</v>
      </c>
      <c r="C45577" t="s">
        <v>2944</v>
      </c>
      <c r="D45577" t="s">
        <v>2945</v>
      </c>
      <c r="E45577" t="s">
        <v>15108</v>
      </c>
      <c r="F45577" t="s">
        <v>8043</v>
      </c>
      <c r="G45577" t="s">
        <v>7945</v>
      </c>
      <c r="H45577" t="s">
        <v>15109</v>
      </c>
      <c r="I45577" t="s">
        <v>7947</v>
      </c>
      <c r="J45577" s="16">
        <v>45778</v>
      </c>
      <c r="K45577" s="16">
        <v>45808</v>
      </c>
      <c r="L45577">
        <v>8592000</v>
      </c>
      <c r="M45577" s="16">
        <v>45474</v>
      </c>
      <c r="N45577" s="16">
        <v>45838</v>
      </c>
      <c r="O45577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8" spans="1:15" x14ac:dyDescent="0.25">
      <c r="A45578" t="s">
        <v>2942</v>
      </c>
      <c r="B45578" t="s">
        <v>2943</v>
      </c>
      <c r="C45578" t="s">
        <v>2944</v>
      </c>
      <c r="D45578" t="s">
        <v>2945</v>
      </c>
      <c r="E45578" t="s">
        <v>15110</v>
      </c>
      <c r="F45578" t="s">
        <v>7970</v>
      </c>
      <c r="G45578" t="s">
        <v>7945</v>
      </c>
      <c r="H45578" t="s">
        <v>15111</v>
      </c>
      <c r="I45578" t="s">
        <v>7947</v>
      </c>
      <c r="J45578" s="16">
        <v>45778</v>
      </c>
      <c r="K45578" s="16">
        <v>45808</v>
      </c>
      <c r="L45578">
        <v>2084168</v>
      </c>
      <c r="M45578" s="16">
        <v>45474</v>
      </c>
      <c r="N45578" s="16">
        <v>45838</v>
      </c>
      <c r="O45578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79" spans="1:15" x14ac:dyDescent="0.25">
      <c r="A45579" t="s">
        <v>2942</v>
      </c>
      <c r="B45579" t="s">
        <v>2943</v>
      </c>
      <c r="C45579" t="s">
        <v>2944</v>
      </c>
      <c r="D45579" t="s">
        <v>2945</v>
      </c>
      <c r="E45579" t="s">
        <v>15112</v>
      </c>
      <c r="F45579" t="s">
        <v>7949</v>
      </c>
      <c r="G45579" t="s">
        <v>7945</v>
      </c>
      <c r="H45579" t="s">
        <v>15113</v>
      </c>
      <c r="I45579" t="s">
        <v>7947</v>
      </c>
      <c r="J45579" s="16">
        <v>45778</v>
      </c>
      <c r="K45579" s="16">
        <v>45808</v>
      </c>
      <c r="L45579">
        <v>14835000</v>
      </c>
      <c r="M45579" s="16">
        <v>45474</v>
      </c>
      <c r="N45579" s="16">
        <v>45838</v>
      </c>
      <c r="O45579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0" spans="1:15" x14ac:dyDescent="0.25">
      <c r="A45580" t="s">
        <v>2942</v>
      </c>
      <c r="B45580" t="s">
        <v>2943</v>
      </c>
      <c r="C45580" t="s">
        <v>2944</v>
      </c>
      <c r="D45580" t="s">
        <v>2945</v>
      </c>
      <c r="E45580" t="s">
        <v>15104</v>
      </c>
      <c r="F45580" t="s">
        <v>8037</v>
      </c>
      <c r="G45580" t="s">
        <v>7945</v>
      </c>
      <c r="H45580" t="s">
        <v>15105</v>
      </c>
      <c r="I45580" t="s">
        <v>7947</v>
      </c>
      <c r="J45580" s="16">
        <v>45809</v>
      </c>
      <c r="K45580" s="16">
        <v>45838</v>
      </c>
      <c r="L45580">
        <v>8697826</v>
      </c>
      <c r="M45580" s="16">
        <v>45474</v>
      </c>
      <c r="N45580" s="16">
        <v>45838</v>
      </c>
      <c r="O45580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1" spans="1:15" x14ac:dyDescent="0.25">
      <c r="A45581" t="s">
        <v>2942</v>
      </c>
      <c r="B45581" t="s">
        <v>2943</v>
      </c>
      <c r="C45581" t="s">
        <v>2944</v>
      </c>
      <c r="D45581" t="s">
        <v>2945</v>
      </c>
      <c r="E45581" t="s">
        <v>15106</v>
      </c>
      <c r="F45581" t="s">
        <v>8059</v>
      </c>
      <c r="G45581" t="s">
        <v>7945</v>
      </c>
      <c r="H45581" t="s">
        <v>15107</v>
      </c>
      <c r="I45581" t="s">
        <v>7947</v>
      </c>
      <c r="J45581" s="16">
        <v>45809</v>
      </c>
      <c r="K45581" s="16">
        <v>45838</v>
      </c>
      <c r="L45581">
        <v>0</v>
      </c>
      <c r="M45581" s="16">
        <v>45474</v>
      </c>
      <c r="N45581" s="16">
        <v>45838</v>
      </c>
      <c r="O45581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2" spans="1:15" x14ac:dyDescent="0.25">
      <c r="A45582" t="s">
        <v>2942</v>
      </c>
      <c r="B45582" t="s">
        <v>2943</v>
      </c>
      <c r="C45582" t="s">
        <v>2944</v>
      </c>
      <c r="D45582" t="s">
        <v>2945</v>
      </c>
      <c r="E45582" t="s">
        <v>15108</v>
      </c>
      <c r="F45582" t="s">
        <v>8043</v>
      </c>
      <c r="G45582" t="s">
        <v>7945</v>
      </c>
      <c r="H45582" t="s">
        <v>15109</v>
      </c>
      <c r="I45582" t="s">
        <v>7947</v>
      </c>
      <c r="J45582" s="16">
        <v>45809</v>
      </c>
      <c r="K45582" s="16">
        <v>45838</v>
      </c>
      <c r="L45582">
        <v>11766000</v>
      </c>
      <c r="M45582" s="16">
        <v>45474</v>
      </c>
      <c r="N45582" s="16">
        <v>45838</v>
      </c>
      <c r="O45582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3" spans="1:15" x14ac:dyDescent="0.25">
      <c r="A45583" t="s">
        <v>2942</v>
      </c>
      <c r="B45583" t="s">
        <v>2943</v>
      </c>
      <c r="C45583" t="s">
        <v>2944</v>
      </c>
      <c r="D45583" t="s">
        <v>2945</v>
      </c>
      <c r="E45583" t="s">
        <v>15110</v>
      </c>
      <c r="F45583" t="s">
        <v>7970</v>
      </c>
      <c r="G45583" t="s">
        <v>7945</v>
      </c>
      <c r="H45583" t="s">
        <v>15111</v>
      </c>
      <c r="I45583" t="s">
        <v>7947</v>
      </c>
      <c r="J45583" s="16">
        <v>45809</v>
      </c>
      <c r="K45583" s="16">
        <v>45838</v>
      </c>
      <c r="L45583">
        <v>6101515</v>
      </c>
      <c r="M45583" s="16">
        <v>45474</v>
      </c>
      <c r="N45583" s="16">
        <v>45838</v>
      </c>
      <c r="O45583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4" spans="1:15" x14ac:dyDescent="0.25">
      <c r="A45584" t="s">
        <v>2942</v>
      </c>
      <c r="B45584" t="s">
        <v>2943</v>
      </c>
      <c r="C45584" t="s">
        <v>2944</v>
      </c>
      <c r="D45584" t="s">
        <v>2945</v>
      </c>
      <c r="E45584" t="s">
        <v>15112</v>
      </c>
      <c r="F45584" t="s">
        <v>7949</v>
      </c>
      <c r="G45584" t="s">
        <v>7945</v>
      </c>
      <c r="H45584" t="s">
        <v>15113</v>
      </c>
      <c r="I45584" t="s">
        <v>7947</v>
      </c>
      <c r="J45584" s="16">
        <v>45809</v>
      </c>
      <c r="K45584" s="16">
        <v>45838</v>
      </c>
      <c r="L45584">
        <v>16114000</v>
      </c>
      <c r="M45584" s="16">
        <v>45474</v>
      </c>
      <c r="N45584" s="16">
        <v>45838</v>
      </c>
      <c r="O45584" t="str">
        <f>IF(SOURCE_LEVEL_GW_API[[#This Row],[PWSID]]&lt;&gt;"", SOURCE_LEVEL_GW_API[[#This Row],[PWSID]] &amp; " - ", "") &amp; SOURCE_LEVEL_GW_API[[#This Row],[PWS_NAME]]</f>
        <v>CA3510003 - SUNNYSLOPE COUNTY WATER DIST</v>
      </c>
    </row>
    <row r="45585" spans="1:15" x14ac:dyDescent="0.25">
      <c r="A45585" t="s">
        <v>2946</v>
      </c>
      <c r="B45585" t="s">
        <v>2947</v>
      </c>
      <c r="C45585" t="s">
        <v>2948</v>
      </c>
      <c r="D45585" t="s">
        <v>2949</v>
      </c>
      <c r="E45585" t="s">
        <v>15114</v>
      </c>
      <c r="F45585" t="s">
        <v>8059</v>
      </c>
      <c r="G45585" t="s">
        <v>7945</v>
      </c>
      <c r="H45585" t="s">
        <v>15115</v>
      </c>
      <c r="I45585" t="s">
        <v>7947</v>
      </c>
      <c r="J45585" s="16">
        <v>45474</v>
      </c>
      <c r="K45585" s="16">
        <v>45504</v>
      </c>
      <c r="L45585">
        <v>495293.52</v>
      </c>
      <c r="M45585" s="16">
        <v>45474</v>
      </c>
      <c r="N45585" s="16">
        <v>45838</v>
      </c>
      <c r="O45585" t="str">
        <f>IF(SOURCE_LEVEL_GW_API[[#This Row],[PWSID]]&lt;&gt;"", SOURCE_LEVEL_GW_API[[#This Row],[PWSID]] &amp; " - ", "") &amp; SOURCE_LEVEL_GW_API[[#This Row],[PWS_NAME]]</f>
        <v>CA4310014 - CITY OF SUNNYVALE</v>
      </c>
    </row>
    <row r="45586" spans="1:15" x14ac:dyDescent="0.25">
      <c r="A45586" t="s">
        <v>2946</v>
      </c>
      <c r="B45586" t="s">
        <v>2947</v>
      </c>
      <c r="C45586" t="s">
        <v>2948</v>
      </c>
      <c r="D45586" t="s">
        <v>2949</v>
      </c>
      <c r="E45586" t="s">
        <v>15116</v>
      </c>
      <c r="F45586" t="s">
        <v>8040</v>
      </c>
      <c r="G45586" t="s">
        <v>7945</v>
      </c>
      <c r="H45586" t="s">
        <v>15117</v>
      </c>
      <c r="I45586" t="s">
        <v>7947</v>
      </c>
      <c r="J45586" s="16">
        <v>45474</v>
      </c>
      <c r="K45586" s="16">
        <v>45504</v>
      </c>
      <c r="L45586">
        <v>423606.3</v>
      </c>
      <c r="M45586" s="16">
        <v>45474</v>
      </c>
      <c r="N45586" s="16">
        <v>45838</v>
      </c>
      <c r="O45586" t="str">
        <f>IF(SOURCE_LEVEL_GW_API[[#This Row],[PWSID]]&lt;&gt;"", SOURCE_LEVEL_GW_API[[#This Row],[PWSID]] &amp; " - ", "") &amp; SOURCE_LEVEL_GW_API[[#This Row],[PWS_NAME]]</f>
        <v>CA4310014 - CITY OF SUNNYVALE</v>
      </c>
    </row>
    <row r="45587" spans="1:15" x14ac:dyDescent="0.25">
      <c r="A45587" t="s">
        <v>2946</v>
      </c>
      <c r="B45587" t="s">
        <v>2947</v>
      </c>
      <c r="C45587" t="s">
        <v>2948</v>
      </c>
      <c r="D45587" t="s">
        <v>2949</v>
      </c>
      <c r="E45587" t="s">
        <v>15118</v>
      </c>
      <c r="F45587" t="s">
        <v>8062</v>
      </c>
      <c r="G45587" t="s">
        <v>7945</v>
      </c>
      <c r="H45587" t="s">
        <v>15119</v>
      </c>
      <c r="I45587" t="s">
        <v>7947</v>
      </c>
      <c r="J45587" s="16">
        <v>45474</v>
      </c>
      <c r="K45587" s="16">
        <v>45504</v>
      </c>
      <c r="L45587">
        <v>0</v>
      </c>
      <c r="M45587" s="16">
        <v>45474</v>
      </c>
      <c r="N45587" s="16">
        <v>45838</v>
      </c>
      <c r="O45587" t="str">
        <f>IF(SOURCE_LEVEL_GW_API[[#This Row],[PWSID]]&lt;&gt;"", SOURCE_LEVEL_GW_API[[#This Row],[PWSID]] &amp; " - ", "") &amp; SOURCE_LEVEL_GW_API[[#This Row],[PWS_NAME]]</f>
        <v>CA4310014 - CITY OF SUNNYVALE</v>
      </c>
    </row>
    <row r="45588" spans="1:15" x14ac:dyDescent="0.25">
      <c r="A45588" t="s">
        <v>2946</v>
      </c>
      <c r="B45588" t="s">
        <v>2947</v>
      </c>
      <c r="C45588" t="s">
        <v>2948</v>
      </c>
      <c r="D45588" t="s">
        <v>2949</v>
      </c>
      <c r="E45588" t="s">
        <v>15120</v>
      </c>
      <c r="F45588" t="s">
        <v>8043</v>
      </c>
      <c r="G45588" t="s">
        <v>7945</v>
      </c>
      <c r="H45588" t="s">
        <v>15121</v>
      </c>
      <c r="I45588" t="s">
        <v>7947</v>
      </c>
      <c r="J45588" s="16">
        <v>45474</v>
      </c>
      <c r="K45588" s="16">
        <v>45504</v>
      </c>
      <c r="L45588">
        <v>912382.8</v>
      </c>
      <c r="M45588" s="16">
        <v>45474</v>
      </c>
      <c r="N45588" s="16">
        <v>45838</v>
      </c>
      <c r="O45588" t="str">
        <f>IF(SOURCE_LEVEL_GW_API[[#This Row],[PWSID]]&lt;&gt;"", SOURCE_LEVEL_GW_API[[#This Row],[PWSID]] &amp; " - ", "") &amp; SOURCE_LEVEL_GW_API[[#This Row],[PWS_NAME]]</f>
        <v>CA4310014 - CITY OF SUNNYVALE</v>
      </c>
    </row>
    <row r="45589" spans="1:15" x14ac:dyDescent="0.25">
      <c r="A45589" t="s">
        <v>2946</v>
      </c>
      <c r="B45589" t="s">
        <v>2947</v>
      </c>
      <c r="C45589" t="s">
        <v>2948</v>
      </c>
      <c r="D45589" t="s">
        <v>2949</v>
      </c>
      <c r="E45589" t="s">
        <v>15122</v>
      </c>
      <c r="F45589" t="s">
        <v>7967</v>
      </c>
      <c r="G45589" t="s">
        <v>7945</v>
      </c>
      <c r="H45589" t="s">
        <v>15123</v>
      </c>
      <c r="I45589" t="s">
        <v>7947</v>
      </c>
      <c r="J45589" s="16">
        <v>45474</v>
      </c>
      <c r="K45589" s="16">
        <v>45504</v>
      </c>
      <c r="L45589">
        <v>1635772.02</v>
      </c>
      <c r="M45589" s="16">
        <v>45474</v>
      </c>
      <c r="N45589" s="16">
        <v>45838</v>
      </c>
      <c r="O45589" t="str">
        <f>IF(SOURCE_LEVEL_GW_API[[#This Row],[PWSID]]&lt;&gt;"", SOURCE_LEVEL_GW_API[[#This Row],[PWSID]] &amp; " - ", "") &amp; SOURCE_LEVEL_GW_API[[#This Row],[PWS_NAME]]</f>
        <v>CA4310014 - CITY OF SUNNYVALE</v>
      </c>
    </row>
    <row r="45590" spans="1:15" x14ac:dyDescent="0.25">
      <c r="A45590" t="s">
        <v>2946</v>
      </c>
      <c r="B45590" t="s">
        <v>2947</v>
      </c>
      <c r="C45590" t="s">
        <v>2948</v>
      </c>
      <c r="D45590" t="s">
        <v>2949</v>
      </c>
      <c r="E45590" t="s">
        <v>15124</v>
      </c>
      <c r="F45590" t="s">
        <v>7973</v>
      </c>
      <c r="G45590" t="s">
        <v>7945</v>
      </c>
      <c r="H45590" t="s">
        <v>15125</v>
      </c>
      <c r="I45590" t="s">
        <v>7947</v>
      </c>
      <c r="J45590" s="16">
        <v>45474</v>
      </c>
      <c r="K45590" s="16">
        <v>45504</v>
      </c>
      <c r="L45590">
        <v>371470.14</v>
      </c>
      <c r="M45590" s="16">
        <v>45474</v>
      </c>
      <c r="N45590" s="16">
        <v>45838</v>
      </c>
      <c r="O45590" t="str">
        <f>IF(SOURCE_LEVEL_GW_API[[#This Row],[PWSID]]&lt;&gt;"", SOURCE_LEVEL_GW_API[[#This Row],[PWSID]] &amp; " - ", "") &amp; SOURCE_LEVEL_GW_API[[#This Row],[PWS_NAME]]</f>
        <v>CA4310014 - CITY OF SUNNYVALE</v>
      </c>
    </row>
    <row r="45591" spans="1:15" x14ac:dyDescent="0.25">
      <c r="A45591" t="s">
        <v>2946</v>
      </c>
      <c r="B45591" t="s">
        <v>2947</v>
      </c>
      <c r="C45591" t="s">
        <v>2948</v>
      </c>
      <c r="D45591" t="s">
        <v>2949</v>
      </c>
      <c r="E45591" t="s">
        <v>15126</v>
      </c>
      <c r="F45591" t="s">
        <v>8048</v>
      </c>
      <c r="G45591" t="s">
        <v>7945</v>
      </c>
      <c r="H45591" t="s">
        <v>15127</v>
      </c>
      <c r="I45591" t="s">
        <v>7947</v>
      </c>
      <c r="J45591" s="16">
        <v>45474</v>
      </c>
      <c r="K45591" s="16">
        <v>45504</v>
      </c>
      <c r="L45591">
        <v>332368.02</v>
      </c>
      <c r="M45591" s="16">
        <v>45474</v>
      </c>
      <c r="N45591" s="16">
        <v>45838</v>
      </c>
      <c r="O45591" t="str">
        <f>IF(SOURCE_LEVEL_GW_API[[#This Row],[PWSID]]&lt;&gt;"", SOURCE_LEVEL_GW_API[[#This Row],[PWSID]] &amp; " - ", "") &amp; SOURCE_LEVEL_GW_API[[#This Row],[PWS_NAME]]</f>
        <v>CA4310014 - CITY OF SUNNYVALE</v>
      </c>
    </row>
    <row r="45592" spans="1:15" x14ac:dyDescent="0.25">
      <c r="A45592" t="s">
        <v>2946</v>
      </c>
      <c r="B45592" t="s">
        <v>2947</v>
      </c>
      <c r="C45592" t="s">
        <v>2948</v>
      </c>
      <c r="D45592" t="s">
        <v>2949</v>
      </c>
      <c r="E45592" t="s">
        <v>15114</v>
      </c>
      <c r="F45592" t="s">
        <v>8059</v>
      </c>
      <c r="G45592" t="s">
        <v>7945</v>
      </c>
      <c r="H45592" t="s">
        <v>15115</v>
      </c>
      <c r="I45592" t="s">
        <v>7947</v>
      </c>
      <c r="J45592" s="16">
        <v>45505</v>
      </c>
      <c r="K45592" s="16">
        <v>45535</v>
      </c>
      <c r="L45592">
        <v>667994.55000000005</v>
      </c>
      <c r="M45592" s="16">
        <v>45474</v>
      </c>
      <c r="N45592" s="16">
        <v>45838</v>
      </c>
      <c r="O45592" t="str">
        <f>IF(SOURCE_LEVEL_GW_API[[#This Row],[PWSID]]&lt;&gt;"", SOURCE_LEVEL_GW_API[[#This Row],[PWSID]] &amp; " - ", "") &amp; SOURCE_LEVEL_GW_API[[#This Row],[PWS_NAME]]</f>
        <v>CA4310014 - CITY OF SUNNYVALE</v>
      </c>
    </row>
    <row r="45593" spans="1:15" x14ac:dyDescent="0.25">
      <c r="A45593" t="s">
        <v>2946</v>
      </c>
      <c r="B45593" t="s">
        <v>2947</v>
      </c>
      <c r="C45593" t="s">
        <v>2948</v>
      </c>
      <c r="D45593" t="s">
        <v>2949</v>
      </c>
      <c r="E45593" t="s">
        <v>15116</v>
      </c>
      <c r="F45593" t="s">
        <v>8040</v>
      </c>
      <c r="G45593" t="s">
        <v>7945</v>
      </c>
      <c r="H45593" t="s">
        <v>15117</v>
      </c>
      <c r="I45593" t="s">
        <v>7947</v>
      </c>
      <c r="J45593" s="16">
        <v>45505</v>
      </c>
      <c r="K45593" s="16">
        <v>45535</v>
      </c>
      <c r="L45593">
        <v>736423.26</v>
      </c>
      <c r="M45593" s="16">
        <v>45474</v>
      </c>
      <c r="N45593" s="16">
        <v>45838</v>
      </c>
      <c r="O45593" t="str">
        <f>IF(SOURCE_LEVEL_GW_API[[#This Row],[PWSID]]&lt;&gt;"", SOURCE_LEVEL_GW_API[[#This Row],[PWSID]] &amp; " - ", "") &amp; SOURCE_LEVEL_GW_API[[#This Row],[PWS_NAME]]</f>
        <v>CA4310014 - CITY OF SUNNYVALE</v>
      </c>
    </row>
    <row r="45594" spans="1:15" x14ac:dyDescent="0.25">
      <c r="A45594" t="s">
        <v>2946</v>
      </c>
      <c r="B45594" t="s">
        <v>2947</v>
      </c>
      <c r="C45594" t="s">
        <v>2948</v>
      </c>
      <c r="D45594" t="s">
        <v>2949</v>
      </c>
      <c r="E45594" t="s">
        <v>15118</v>
      </c>
      <c r="F45594" t="s">
        <v>8062</v>
      </c>
      <c r="G45594" t="s">
        <v>7945</v>
      </c>
      <c r="H45594" t="s">
        <v>15119</v>
      </c>
      <c r="I45594" t="s">
        <v>7947</v>
      </c>
      <c r="J45594" s="16">
        <v>45505</v>
      </c>
      <c r="K45594" s="16">
        <v>45535</v>
      </c>
      <c r="L45594">
        <v>0</v>
      </c>
      <c r="M45594" s="16">
        <v>45474</v>
      </c>
      <c r="N45594" s="16">
        <v>45838</v>
      </c>
      <c r="O45594" t="str">
        <f>IF(SOURCE_LEVEL_GW_API[[#This Row],[PWSID]]&lt;&gt;"", SOURCE_LEVEL_GW_API[[#This Row],[PWSID]] &amp; " - ", "") &amp; SOURCE_LEVEL_GW_API[[#This Row],[PWS_NAME]]</f>
        <v>CA4310014 - CITY OF SUNNYVALE</v>
      </c>
    </row>
    <row r="45595" spans="1:15" x14ac:dyDescent="0.25">
      <c r="A45595" t="s">
        <v>2946</v>
      </c>
      <c r="B45595" t="s">
        <v>2947</v>
      </c>
      <c r="C45595" t="s">
        <v>2948</v>
      </c>
      <c r="D45595" t="s">
        <v>2949</v>
      </c>
      <c r="E45595" t="s">
        <v>15120</v>
      </c>
      <c r="F45595" t="s">
        <v>8043</v>
      </c>
      <c r="G45595" t="s">
        <v>7945</v>
      </c>
      <c r="H45595" t="s">
        <v>15121</v>
      </c>
      <c r="I45595" t="s">
        <v>7947</v>
      </c>
      <c r="J45595" s="16">
        <v>45505</v>
      </c>
      <c r="K45595" s="16">
        <v>45535</v>
      </c>
      <c r="L45595">
        <v>1124185.95</v>
      </c>
      <c r="M45595" s="16">
        <v>45474</v>
      </c>
      <c r="N45595" s="16">
        <v>45838</v>
      </c>
      <c r="O45595" t="str">
        <f>IF(SOURCE_LEVEL_GW_API[[#This Row],[PWSID]]&lt;&gt;"", SOURCE_LEVEL_GW_API[[#This Row],[PWSID]] &amp; " - ", "") &amp; SOURCE_LEVEL_GW_API[[#This Row],[PWS_NAME]]</f>
        <v>CA4310014 - CITY OF SUNNYVALE</v>
      </c>
    </row>
    <row r="45596" spans="1:15" x14ac:dyDescent="0.25">
      <c r="A45596" t="s">
        <v>2946</v>
      </c>
      <c r="B45596" t="s">
        <v>2947</v>
      </c>
      <c r="C45596" t="s">
        <v>2948</v>
      </c>
      <c r="D45596" t="s">
        <v>2949</v>
      </c>
      <c r="E45596" t="s">
        <v>15122</v>
      </c>
      <c r="F45596" t="s">
        <v>7967</v>
      </c>
      <c r="G45596" t="s">
        <v>7945</v>
      </c>
      <c r="H45596" t="s">
        <v>15123</v>
      </c>
      <c r="I45596" t="s">
        <v>7947</v>
      </c>
      <c r="J45596" s="16">
        <v>45505</v>
      </c>
      <c r="K45596" s="16">
        <v>45535</v>
      </c>
      <c r="L45596">
        <v>1300145.49</v>
      </c>
      <c r="M45596" s="16">
        <v>45474</v>
      </c>
      <c r="N45596" s="16">
        <v>45838</v>
      </c>
      <c r="O45596" t="str">
        <f>IF(SOURCE_LEVEL_GW_API[[#This Row],[PWSID]]&lt;&gt;"", SOURCE_LEVEL_GW_API[[#This Row],[PWSID]] &amp; " - ", "") &amp; SOURCE_LEVEL_GW_API[[#This Row],[PWS_NAME]]</f>
        <v>CA4310014 - CITY OF SUNNYVALE</v>
      </c>
    </row>
    <row r="45597" spans="1:15" x14ac:dyDescent="0.25">
      <c r="A45597" t="s">
        <v>2946</v>
      </c>
      <c r="B45597" t="s">
        <v>2947</v>
      </c>
      <c r="C45597" t="s">
        <v>2948</v>
      </c>
      <c r="D45597" t="s">
        <v>2949</v>
      </c>
      <c r="E45597" t="s">
        <v>15124</v>
      </c>
      <c r="F45597" t="s">
        <v>7973</v>
      </c>
      <c r="G45597" t="s">
        <v>7945</v>
      </c>
      <c r="H45597" t="s">
        <v>15125</v>
      </c>
      <c r="I45597" t="s">
        <v>7947</v>
      </c>
      <c r="J45597" s="16">
        <v>45505</v>
      </c>
      <c r="K45597" s="16">
        <v>45535</v>
      </c>
      <c r="L45597">
        <v>462708.42</v>
      </c>
      <c r="M45597" s="16">
        <v>45474</v>
      </c>
      <c r="N45597" s="16">
        <v>45838</v>
      </c>
      <c r="O45597" t="str">
        <f>IF(SOURCE_LEVEL_GW_API[[#This Row],[PWSID]]&lt;&gt;"", SOURCE_LEVEL_GW_API[[#This Row],[PWSID]] &amp; " - ", "") &amp; SOURCE_LEVEL_GW_API[[#This Row],[PWS_NAME]]</f>
        <v>CA4310014 - CITY OF SUNNYVALE</v>
      </c>
    </row>
    <row r="45598" spans="1:15" x14ac:dyDescent="0.25">
      <c r="A45598" t="s">
        <v>2946</v>
      </c>
      <c r="B45598" t="s">
        <v>2947</v>
      </c>
      <c r="C45598" t="s">
        <v>2948</v>
      </c>
      <c r="D45598" t="s">
        <v>2949</v>
      </c>
      <c r="E45598" t="s">
        <v>15126</v>
      </c>
      <c r="F45598" t="s">
        <v>8048</v>
      </c>
      <c r="G45598" t="s">
        <v>7945</v>
      </c>
      <c r="H45598" t="s">
        <v>15127</v>
      </c>
      <c r="I45598" t="s">
        <v>7947</v>
      </c>
      <c r="J45598" s="16">
        <v>45505</v>
      </c>
      <c r="K45598" s="16">
        <v>45535</v>
      </c>
      <c r="L45598">
        <v>413830.77</v>
      </c>
      <c r="M45598" s="16">
        <v>45474</v>
      </c>
      <c r="N45598" s="16">
        <v>45838</v>
      </c>
      <c r="O45598" t="str">
        <f>IF(SOURCE_LEVEL_GW_API[[#This Row],[PWSID]]&lt;&gt;"", SOURCE_LEVEL_GW_API[[#This Row],[PWSID]] &amp; " - ", "") &amp; SOURCE_LEVEL_GW_API[[#This Row],[PWS_NAME]]</f>
        <v>CA4310014 - CITY OF SUNNYVALE</v>
      </c>
    </row>
    <row r="45599" spans="1:15" x14ac:dyDescent="0.25">
      <c r="A45599" t="s">
        <v>2946</v>
      </c>
      <c r="B45599" t="s">
        <v>2947</v>
      </c>
      <c r="C45599" t="s">
        <v>2948</v>
      </c>
      <c r="D45599" t="s">
        <v>2949</v>
      </c>
      <c r="E45599" t="s">
        <v>15114</v>
      </c>
      <c r="F45599" t="s">
        <v>8059</v>
      </c>
      <c r="G45599" t="s">
        <v>7945</v>
      </c>
      <c r="H45599" t="s">
        <v>15115</v>
      </c>
      <c r="I45599" t="s">
        <v>7947</v>
      </c>
      <c r="J45599" s="16">
        <v>45536</v>
      </c>
      <c r="K45599" s="16">
        <v>45565</v>
      </c>
      <c r="L45599">
        <v>482259.48</v>
      </c>
      <c r="M45599" s="16">
        <v>45474</v>
      </c>
      <c r="N45599" s="16">
        <v>45838</v>
      </c>
      <c r="O45599" t="str">
        <f>IF(SOURCE_LEVEL_GW_API[[#This Row],[PWSID]]&lt;&gt;"", SOURCE_LEVEL_GW_API[[#This Row],[PWSID]] &amp; " - ", "") &amp; SOURCE_LEVEL_GW_API[[#This Row],[PWS_NAME]]</f>
        <v>CA4310014 - CITY OF SUNNYVALE</v>
      </c>
    </row>
    <row r="45600" spans="1:15" x14ac:dyDescent="0.25">
      <c r="A45600" t="s">
        <v>2946</v>
      </c>
      <c r="B45600" t="s">
        <v>2947</v>
      </c>
      <c r="C45600" t="s">
        <v>2948</v>
      </c>
      <c r="D45600" t="s">
        <v>2949</v>
      </c>
      <c r="E45600" t="s">
        <v>15116</v>
      </c>
      <c r="F45600" t="s">
        <v>8040</v>
      </c>
      <c r="G45600" t="s">
        <v>7945</v>
      </c>
      <c r="H45600" t="s">
        <v>15117</v>
      </c>
      <c r="I45600" t="s">
        <v>7947</v>
      </c>
      <c r="J45600" s="16">
        <v>45536</v>
      </c>
      <c r="K45600" s="16">
        <v>45565</v>
      </c>
      <c r="L45600">
        <v>475742.46</v>
      </c>
      <c r="M45600" s="16">
        <v>45474</v>
      </c>
      <c r="N45600" s="16">
        <v>45838</v>
      </c>
      <c r="O45600" t="str">
        <f>IF(SOURCE_LEVEL_GW_API[[#This Row],[PWSID]]&lt;&gt;"", SOURCE_LEVEL_GW_API[[#This Row],[PWSID]] &amp; " - ", "") &amp; SOURCE_LEVEL_GW_API[[#This Row],[PWS_NAME]]</f>
        <v>CA4310014 - CITY OF SUNNYVALE</v>
      </c>
    </row>
    <row r="45601" spans="1:15" x14ac:dyDescent="0.25">
      <c r="A45601" t="s">
        <v>2946</v>
      </c>
      <c r="B45601" t="s">
        <v>2947</v>
      </c>
      <c r="C45601" t="s">
        <v>2948</v>
      </c>
      <c r="D45601" t="s">
        <v>2949</v>
      </c>
      <c r="E45601" t="s">
        <v>15118</v>
      </c>
      <c r="F45601" t="s">
        <v>8062</v>
      </c>
      <c r="G45601" t="s">
        <v>7945</v>
      </c>
      <c r="H45601" t="s">
        <v>15119</v>
      </c>
      <c r="I45601" t="s">
        <v>7947</v>
      </c>
      <c r="J45601" s="16">
        <v>45536</v>
      </c>
      <c r="K45601" s="16">
        <v>45565</v>
      </c>
      <c r="L45601">
        <v>0</v>
      </c>
      <c r="M45601" s="16">
        <v>45474</v>
      </c>
      <c r="N45601" s="16">
        <v>45838</v>
      </c>
      <c r="O45601" t="str">
        <f>IF(SOURCE_LEVEL_GW_API[[#This Row],[PWSID]]&lt;&gt;"", SOURCE_LEVEL_GW_API[[#This Row],[PWSID]] &amp; " - ", "") &amp; SOURCE_LEVEL_GW_API[[#This Row],[PWS_NAME]]</f>
        <v>CA4310014 - CITY OF SUNNYVALE</v>
      </c>
    </row>
    <row r="45602" spans="1:15" x14ac:dyDescent="0.25">
      <c r="A45602" t="s">
        <v>2946</v>
      </c>
      <c r="B45602" t="s">
        <v>2947</v>
      </c>
      <c r="C45602" t="s">
        <v>2948</v>
      </c>
      <c r="D45602" t="s">
        <v>2949</v>
      </c>
      <c r="E45602" t="s">
        <v>15120</v>
      </c>
      <c r="F45602" t="s">
        <v>8043</v>
      </c>
      <c r="G45602" t="s">
        <v>7945</v>
      </c>
      <c r="H45602" t="s">
        <v>15121</v>
      </c>
      <c r="I45602" t="s">
        <v>7947</v>
      </c>
      <c r="J45602" s="16">
        <v>45536</v>
      </c>
      <c r="K45602" s="16">
        <v>45565</v>
      </c>
      <c r="L45602">
        <v>1085083.83</v>
      </c>
      <c r="M45602" s="16">
        <v>45474</v>
      </c>
      <c r="N45602" s="16">
        <v>45838</v>
      </c>
      <c r="O45602" t="str">
        <f>IF(SOURCE_LEVEL_GW_API[[#This Row],[PWSID]]&lt;&gt;"", SOURCE_LEVEL_GW_API[[#This Row],[PWSID]] &amp; " - ", "") &amp; SOURCE_LEVEL_GW_API[[#This Row],[PWS_NAME]]</f>
        <v>CA4310014 - CITY OF SUNNYVALE</v>
      </c>
    </row>
    <row r="45603" spans="1:15" x14ac:dyDescent="0.25">
      <c r="A45603" t="s">
        <v>2946</v>
      </c>
      <c r="B45603" t="s">
        <v>2947</v>
      </c>
      <c r="C45603" t="s">
        <v>2948</v>
      </c>
      <c r="D45603" t="s">
        <v>2949</v>
      </c>
      <c r="E45603" t="s">
        <v>15122</v>
      </c>
      <c r="F45603" t="s">
        <v>7967</v>
      </c>
      <c r="G45603" t="s">
        <v>7945</v>
      </c>
      <c r="H45603" t="s">
        <v>15123</v>
      </c>
      <c r="I45603" t="s">
        <v>7947</v>
      </c>
      <c r="J45603" s="16">
        <v>45536</v>
      </c>
      <c r="K45603" s="16">
        <v>45565</v>
      </c>
      <c r="L45603">
        <v>1612962.45</v>
      </c>
      <c r="M45603" s="16">
        <v>45474</v>
      </c>
      <c r="N45603" s="16">
        <v>45838</v>
      </c>
      <c r="O45603" t="str">
        <f>IF(SOURCE_LEVEL_GW_API[[#This Row],[PWSID]]&lt;&gt;"", SOURCE_LEVEL_GW_API[[#This Row],[PWSID]] &amp; " - ", "") &amp; SOURCE_LEVEL_GW_API[[#This Row],[PWS_NAME]]</f>
        <v>CA4310014 - CITY OF SUNNYVALE</v>
      </c>
    </row>
    <row r="45604" spans="1:15" x14ac:dyDescent="0.25">
      <c r="A45604" t="s">
        <v>2946</v>
      </c>
      <c r="B45604" t="s">
        <v>2947</v>
      </c>
      <c r="C45604" t="s">
        <v>2948</v>
      </c>
      <c r="D45604" t="s">
        <v>2949</v>
      </c>
      <c r="E45604" t="s">
        <v>15124</v>
      </c>
      <c r="F45604" t="s">
        <v>7973</v>
      </c>
      <c r="G45604" t="s">
        <v>7945</v>
      </c>
      <c r="H45604" t="s">
        <v>15125</v>
      </c>
      <c r="I45604" t="s">
        <v>7947</v>
      </c>
      <c r="J45604" s="16">
        <v>45536</v>
      </c>
      <c r="K45604" s="16">
        <v>45565</v>
      </c>
      <c r="L45604">
        <v>417089.28000000003</v>
      </c>
      <c r="M45604" s="16">
        <v>45474</v>
      </c>
      <c r="N45604" s="16">
        <v>45838</v>
      </c>
      <c r="O45604" t="str">
        <f>IF(SOURCE_LEVEL_GW_API[[#This Row],[PWSID]]&lt;&gt;"", SOURCE_LEVEL_GW_API[[#This Row],[PWSID]] &amp; " - ", "") &amp; SOURCE_LEVEL_GW_API[[#This Row],[PWS_NAME]]</f>
        <v>CA4310014 - CITY OF SUNNYVALE</v>
      </c>
    </row>
    <row r="45605" spans="1:15" x14ac:dyDescent="0.25">
      <c r="A45605" t="s">
        <v>2946</v>
      </c>
      <c r="B45605" t="s">
        <v>2947</v>
      </c>
      <c r="C45605" t="s">
        <v>2948</v>
      </c>
      <c r="D45605" t="s">
        <v>2949</v>
      </c>
      <c r="E45605" t="s">
        <v>15126</v>
      </c>
      <c r="F45605" t="s">
        <v>8048</v>
      </c>
      <c r="G45605" t="s">
        <v>7945</v>
      </c>
      <c r="H45605" t="s">
        <v>15127</v>
      </c>
      <c r="I45605" t="s">
        <v>7947</v>
      </c>
      <c r="J45605" s="16">
        <v>45536</v>
      </c>
      <c r="K45605" s="16">
        <v>45565</v>
      </c>
      <c r="L45605">
        <v>374728.65</v>
      </c>
      <c r="M45605" s="16">
        <v>45474</v>
      </c>
      <c r="N45605" s="16">
        <v>45838</v>
      </c>
      <c r="O45605" t="str">
        <f>IF(SOURCE_LEVEL_GW_API[[#This Row],[PWSID]]&lt;&gt;"", SOURCE_LEVEL_GW_API[[#This Row],[PWSID]] &amp; " - ", "") &amp; SOURCE_LEVEL_GW_API[[#This Row],[PWS_NAME]]</f>
        <v>CA4310014 - CITY OF SUNNYVALE</v>
      </c>
    </row>
    <row r="45606" spans="1:15" x14ac:dyDescent="0.25">
      <c r="A45606" t="s">
        <v>2946</v>
      </c>
      <c r="B45606" t="s">
        <v>2947</v>
      </c>
      <c r="C45606" t="s">
        <v>2948</v>
      </c>
      <c r="D45606" t="s">
        <v>2949</v>
      </c>
      <c r="E45606" t="s">
        <v>15114</v>
      </c>
      <c r="F45606" t="s">
        <v>8059</v>
      </c>
      <c r="G45606" t="s">
        <v>7945</v>
      </c>
      <c r="H45606" t="s">
        <v>15115</v>
      </c>
      <c r="I45606" t="s">
        <v>7947</v>
      </c>
      <c r="J45606" s="16">
        <v>45566</v>
      </c>
      <c r="K45606" s="16">
        <v>45596</v>
      </c>
      <c r="L45606">
        <v>537654.15</v>
      </c>
      <c r="M45606" s="16">
        <v>45474</v>
      </c>
      <c r="N45606" s="16">
        <v>45838</v>
      </c>
      <c r="O45606" t="str">
        <f>IF(SOURCE_LEVEL_GW_API[[#This Row],[PWSID]]&lt;&gt;"", SOURCE_LEVEL_GW_API[[#This Row],[PWSID]] &amp; " - ", "") &amp; SOURCE_LEVEL_GW_API[[#This Row],[PWS_NAME]]</f>
        <v>CA4310014 - CITY OF SUNNYVALE</v>
      </c>
    </row>
    <row r="45607" spans="1:15" x14ac:dyDescent="0.25">
      <c r="A45607" t="s">
        <v>2946</v>
      </c>
      <c r="B45607" t="s">
        <v>2947</v>
      </c>
      <c r="C45607" t="s">
        <v>2948</v>
      </c>
      <c r="D45607" t="s">
        <v>2949</v>
      </c>
      <c r="E45607" t="s">
        <v>15116</v>
      </c>
      <c r="F45607" t="s">
        <v>8040</v>
      </c>
      <c r="G45607" t="s">
        <v>7945</v>
      </c>
      <c r="H45607" t="s">
        <v>15117</v>
      </c>
      <c r="I45607" t="s">
        <v>7947</v>
      </c>
      <c r="J45607" s="16">
        <v>45566</v>
      </c>
      <c r="K45607" s="16">
        <v>45596</v>
      </c>
      <c r="L45607">
        <v>505069.05</v>
      </c>
      <c r="M45607" s="16">
        <v>45474</v>
      </c>
      <c r="N45607" s="16">
        <v>45838</v>
      </c>
      <c r="O45607" t="str">
        <f>IF(SOURCE_LEVEL_GW_API[[#This Row],[PWSID]]&lt;&gt;"", SOURCE_LEVEL_GW_API[[#This Row],[PWSID]] &amp; " - ", "") &amp; SOURCE_LEVEL_GW_API[[#This Row],[PWS_NAME]]</f>
        <v>CA4310014 - CITY OF SUNNYVALE</v>
      </c>
    </row>
    <row r="45608" spans="1:15" x14ac:dyDescent="0.25">
      <c r="A45608" t="s">
        <v>2946</v>
      </c>
      <c r="B45608" t="s">
        <v>2947</v>
      </c>
      <c r="C45608" t="s">
        <v>2948</v>
      </c>
      <c r="D45608" t="s">
        <v>2949</v>
      </c>
      <c r="E45608" t="s">
        <v>15118</v>
      </c>
      <c r="F45608" t="s">
        <v>8062</v>
      </c>
      <c r="G45608" t="s">
        <v>7945</v>
      </c>
      <c r="H45608" t="s">
        <v>15119</v>
      </c>
      <c r="I45608" t="s">
        <v>7947</v>
      </c>
      <c r="J45608" s="16">
        <v>45566</v>
      </c>
      <c r="K45608" s="16">
        <v>45596</v>
      </c>
      <c r="L45608">
        <v>0</v>
      </c>
      <c r="M45608" s="16">
        <v>45474</v>
      </c>
      <c r="N45608" s="16">
        <v>45838</v>
      </c>
      <c r="O45608" t="str">
        <f>IF(SOURCE_LEVEL_GW_API[[#This Row],[PWSID]]&lt;&gt;"", SOURCE_LEVEL_GW_API[[#This Row],[PWSID]] &amp; " - ", "") &amp; SOURCE_LEVEL_GW_API[[#This Row],[PWS_NAME]]</f>
        <v>CA4310014 - CITY OF SUNNYVALE</v>
      </c>
    </row>
    <row r="45609" spans="1:15" x14ac:dyDescent="0.25">
      <c r="A45609" t="s">
        <v>2946</v>
      </c>
      <c r="B45609" t="s">
        <v>2947</v>
      </c>
      <c r="C45609" t="s">
        <v>2948</v>
      </c>
      <c r="D45609" t="s">
        <v>2949</v>
      </c>
      <c r="E45609" t="s">
        <v>15120</v>
      </c>
      <c r="F45609" t="s">
        <v>8043</v>
      </c>
      <c r="G45609" t="s">
        <v>7945</v>
      </c>
      <c r="H45609" t="s">
        <v>15121</v>
      </c>
      <c r="I45609" t="s">
        <v>7947</v>
      </c>
      <c r="J45609" s="16">
        <v>45566</v>
      </c>
      <c r="K45609" s="16">
        <v>45596</v>
      </c>
      <c r="L45609">
        <v>1072049.79</v>
      </c>
      <c r="M45609" s="16">
        <v>45474</v>
      </c>
      <c r="N45609" s="16">
        <v>45838</v>
      </c>
      <c r="O45609" t="str">
        <f>IF(SOURCE_LEVEL_GW_API[[#This Row],[PWSID]]&lt;&gt;"", SOURCE_LEVEL_GW_API[[#This Row],[PWSID]] &amp; " - ", "") &amp; SOURCE_LEVEL_GW_API[[#This Row],[PWS_NAME]]</f>
        <v>CA4310014 - CITY OF SUNNYVALE</v>
      </c>
    </row>
    <row r="45610" spans="1:15" x14ac:dyDescent="0.25">
      <c r="A45610" t="s">
        <v>2946</v>
      </c>
      <c r="B45610" t="s">
        <v>2947</v>
      </c>
      <c r="C45610" t="s">
        <v>2948</v>
      </c>
      <c r="D45610" t="s">
        <v>2949</v>
      </c>
      <c r="E45610" t="s">
        <v>15122</v>
      </c>
      <c r="F45610" t="s">
        <v>7967</v>
      </c>
      <c r="G45610" t="s">
        <v>7945</v>
      </c>
      <c r="H45610" t="s">
        <v>15123</v>
      </c>
      <c r="I45610" t="s">
        <v>7947</v>
      </c>
      <c r="J45610" s="16">
        <v>45566</v>
      </c>
      <c r="K45610" s="16">
        <v>45596</v>
      </c>
      <c r="L45610">
        <v>1446778.44</v>
      </c>
      <c r="M45610" s="16">
        <v>45474</v>
      </c>
      <c r="N45610" s="16">
        <v>45838</v>
      </c>
      <c r="O45610" t="str">
        <f>IF(SOURCE_LEVEL_GW_API[[#This Row],[PWSID]]&lt;&gt;"", SOURCE_LEVEL_GW_API[[#This Row],[PWSID]] &amp; " - ", "") &amp; SOURCE_LEVEL_GW_API[[#This Row],[PWS_NAME]]</f>
        <v>CA4310014 - CITY OF SUNNYVALE</v>
      </c>
    </row>
    <row r="45611" spans="1:15" x14ac:dyDescent="0.25">
      <c r="A45611" t="s">
        <v>2946</v>
      </c>
      <c r="B45611" t="s">
        <v>2947</v>
      </c>
      <c r="C45611" t="s">
        <v>2948</v>
      </c>
      <c r="D45611" t="s">
        <v>2949</v>
      </c>
      <c r="E45611" t="s">
        <v>15124</v>
      </c>
      <c r="F45611" t="s">
        <v>7973</v>
      </c>
      <c r="G45611" t="s">
        <v>7945</v>
      </c>
      <c r="H45611" t="s">
        <v>15125</v>
      </c>
      <c r="I45611" t="s">
        <v>7947</v>
      </c>
      <c r="J45611" s="16">
        <v>45566</v>
      </c>
      <c r="K45611" s="16">
        <v>45596</v>
      </c>
      <c r="L45611">
        <v>482259.48</v>
      </c>
      <c r="M45611" s="16">
        <v>45474</v>
      </c>
      <c r="N45611" s="16">
        <v>45838</v>
      </c>
      <c r="O45611" t="str">
        <f>IF(SOURCE_LEVEL_GW_API[[#This Row],[PWSID]]&lt;&gt;"", SOURCE_LEVEL_GW_API[[#This Row],[PWSID]] &amp; " - ", "") &amp; SOURCE_LEVEL_GW_API[[#This Row],[PWS_NAME]]</f>
        <v>CA4310014 - CITY OF SUNNYVALE</v>
      </c>
    </row>
    <row r="45612" spans="1:15" x14ac:dyDescent="0.25">
      <c r="A45612" t="s">
        <v>2946</v>
      </c>
      <c r="B45612" t="s">
        <v>2947</v>
      </c>
      <c r="C45612" t="s">
        <v>2948</v>
      </c>
      <c r="D45612" t="s">
        <v>2949</v>
      </c>
      <c r="E45612" t="s">
        <v>15126</v>
      </c>
      <c r="F45612" t="s">
        <v>8048</v>
      </c>
      <c r="G45612" t="s">
        <v>7945</v>
      </c>
      <c r="H45612" t="s">
        <v>15127</v>
      </c>
      <c r="I45612" t="s">
        <v>7947</v>
      </c>
      <c r="J45612" s="16">
        <v>45566</v>
      </c>
      <c r="K45612" s="16">
        <v>45596</v>
      </c>
      <c r="L45612">
        <v>426864.81</v>
      </c>
      <c r="M45612" s="16">
        <v>45474</v>
      </c>
      <c r="N45612" s="16">
        <v>45838</v>
      </c>
      <c r="O45612" t="str">
        <f>IF(SOURCE_LEVEL_GW_API[[#This Row],[PWSID]]&lt;&gt;"", SOURCE_LEVEL_GW_API[[#This Row],[PWSID]] &amp; " - ", "") &amp; SOURCE_LEVEL_GW_API[[#This Row],[PWS_NAME]]</f>
        <v>CA4310014 - CITY OF SUNNYVALE</v>
      </c>
    </row>
    <row r="45613" spans="1:15" x14ac:dyDescent="0.25">
      <c r="A45613" t="s">
        <v>2946</v>
      </c>
      <c r="B45613" t="s">
        <v>2947</v>
      </c>
      <c r="C45613" t="s">
        <v>2948</v>
      </c>
      <c r="D45613" t="s">
        <v>2949</v>
      </c>
      <c r="E45613" t="s">
        <v>15114</v>
      </c>
      <c r="F45613" t="s">
        <v>8059</v>
      </c>
      <c r="G45613" t="s">
        <v>7945</v>
      </c>
      <c r="H45613" t="s">
        <v>15115</v>
      </c>
      <c r="I45613" t="s">
        <v>7947</v>
      </c>
      <c r="J45613" s="16">
        <v>45597</v>
      </c>
      <c r="K45613" s="16">
        <v>45626</v>
      </c>
      <c r="L45613">
        <v>433381.83</v>
      </c>
      <c r="M45613" s="16">
        <v>45474</v>
      </c>
      <c r="N45613" s="16">
        <v>45838</v>
      </c>
      <c r="O45613" t="str">
        <f>IF(SOURCE_LEVEL_GW_API[[#This Row],[PWSID]]&lt;&gt;"", SOURCE_LEVEL_GW_API[[#This Row],[PWSID]] &amp; " - ", "") &amp; SOURCE_LEVEL_GW_API[[#This Row],[PWS_NAME]]</f>
        <v>CA4310014 - CITY OF SUNNYVALE</v>
      </c>
    </row>
    <row r="45614" spans="1:15" x14ac:dyDescent="0.25">
      <c r="A45614" t="s">
        <v>2946</v>
      </c>
      <c r="B45614" t="s">
        <v>2947</v>
      </c>
      <c r="C45614" t="s">
        <v>2948</v>
      </c>
      <c r="D45614" t="s">
        <v>2949</v>
      </c>
      <c r="E45614" t="s">
        <v>15116</v>
      </c>
      <c r="F45614" t="s">
        <v>8040</v>
      </c>
      <c r="G45614" t="s">
        <v>7945</v>
      </c>
      <c r="H45614" t="s">
        <v>15117</v>
      </c>
      <c r="I45614" t="s">
        <v>7947</v>
      </c>
      <c r="J45614" s="16">
        <v>45597</v>
      </c>
      <c r="K45614" s="16">
        <v>45626</v>
      </c>
      <c r="L45614">
        <v>413830.77</v>
      </c>
      <c r="M45614" s="16">
        <v>45474</v>
      </c>
      <c r="N45614" s="16">
        <v>45838</v>
      </c>
      <c r="O45614" t="str">
        <f>IF(SOURCE_LEVEL_GW_API[[#This Row],[PWSID]]&lt;&gt;"", SOURCE_LEVEL_GW_API[[#This Row],[PWSID]] &amp; " - ", "") &amp; SOURCE_LEVEL_GW_API[[#This Row],[PWS_NAME]]</f>
        <v>CA4310014 - CITY OF SUNNYVALE</v>
      </c>
    </row>
    <row r="45615" spans="1:15" x14ac:dyDescent="0.25">
      <c r="A45615" t="s">
        <v>2946</v>
      </c>
      <c r="B45615" t="s">
        <v>2947</v>
      </c>
      <c r="C45615" t="s">
        <v>2948</v>
      </c>
      <c r="D45615" t="s">
        <v>2949</v>
      </c>
      <c r="E45615" t="s">
        <v>15118</v>
      </c>
      <c r="F45615" t="s">
        <v>8062</v>
      </c>
      <c r="G45615" t="s">
        <v>7945</v>
      </c>
      <c r="H45615" t="s">
        <v>15119</v>
      </c>
      <c r="I45615" t="s">
        <v>7947</v>
      </c>
      <c r="J45615" s="16">
        <v>45597</v>
      </c>
      <c r="K45615" s="16">
        <v>45626</v>
      </c>
      <c r="L45615">
        <v>0</v>
      </c>
      <c r="M45615" s="16">
        <v>45474</v>
      </c>
      <c r="N45615" s="16">
        <v>45838</v>
      </c>
      <c r="O45615" t="str">
        <f>IF(SOURCE_LEVEL_GW_API[[#This Row],[PWSID]]&lt;&gt;"", SOURCE_LEVEL_GW_API[[#This Row],[PWSID]] &amp; " - ", "") &amp; SOURCE_LEVEL_GW_API[[#This Row],[PWS_NAME]]</f>
        <v>CA4310014 - CITY OF SUNNYVALE</v>
      </c>
    </row>
    <row r="45616" spans="1:15" x14ac:dyDescent="0.25">
      <c r="A45616" t="s">
        <v>2946</v>
      </c>
      <c r="B45616" t="s">
        <v>2947</v>
      </c>
      <c r="C45616" t="s">
        <v>2948</v>
      </c>
      <c r="D45616" t="s">
        <v>2949</v>
      </c>
      <c r="E45616" t="s">
        <v>15120</v>
      </c>
      <c r="F45616" t="s">
        <v>8043</v>
      </c>
      <c r="G45616" t="s">
        <v>7945</v>
      </c>
      <c r="H45616" t="s">
        <v>15121</v>
      </c>
      <c r="I45616" t="s">
        <v>7947</v>
      </c>
      <c r="J45616" s="16">
        <v>45597</v>
      </c>
      <c r="K45616" s="16">
        <v>45626</v>
      </c>
      <c r="L45616">
        <v>954743.43</v>
      </c>
      <c r="M45616" s="16">
        <v>45474</v>
      </c>
      <c r="N45616" s="16">
        <v>45838</v>
      </c>
      <c r="O45616" t="str">
        <f>IF(SOURCE_LEVEL_GW_API[[#This Row],[PWSID]]&lt;&gt;"", SOURCE_LEVEL_GW_API[[#This Row],[PWSID]] &amp; " - ", "") &amp; SOURCE_LEVEL_GW_API[[#This Row],[PWS_NAME]]</f>
        <v>CA4310014 - CITY OF SUNNYVALE</v>
      </c>
    </row>
    <row r="45617" spans="1:15" x14ac:dyDescent="0.25">
      <c r="A45617" t="s">
        <v>2946</v>
      </c>
      <c r="B45617" t="s">
        <v>2947</v>
      </c>
      <c r="C45617" t="s">
        <v>2948</v>
      </c>
      <c r="D45617" t="s">
        <v>2949</v>
      </c>
      <c r="E45617" t="s">
        <v>15122</v>
      </c>
      <c r="F45617" t="s">
        <v>7967</v>
      </c>
      <c r="G45617" t="s">
        <v>7945</v>
      </c>
      <c r="H45617" t="s">
        <v>15123</v>
      </c>
      <c r="I45617" t="s">
        <v>7947</v>
      </c>
      <c r="J45617" s="16">
        <v>45597</v>
      </c>
      <c r="K45617" s="16">
        <v>45626</v>
      </c>
      <c r="L45617">
        <v>1674874.14</v>
      </c>
      <c r="M45617" s="16">
        <v>45474</v>
      </c>
      <c r="N45617" s="16">
        <v>45838</v>
      </c>
      <c r="O45617" t="str">
        <f>IF(SOURCE_LEVEL_GW_API[[#This Row],[PWSID]]&lt;&gt;"", SOURCE_LEVEL_GW_API[[#This Row],[PWSID]] &amp; " - ", "") &amp; SOURCE_LEVEL_GW_API[[#This Row],[PWS_NAME]]</f>
        <v>CA4310014 - CITY OF SUNNYVALE</v>
      </c>
    </row>
    <row r="45618" spans="1:15" x14ac:dyDescent="0.25">
      <c r="A45618" t="s">
        <v>2946</v>
      </c>
      <c r="B45618" t="s">
        <v>2947</v>
      </c>
      <c r="C45618" t="s">
        <v>2948</v>
      </c>
      <c r="D45618" t="s">
        <v>2949</v>
      </c>
      <c r="E45618" t="s">
        <v>15124</v>
      </c>
      <c r="F45618" t="s">
        <v>7973</v>
      </c>
      <c r="G45618" t="s">
        <v>7945</v>
      </c>
      <c r="H45618" t="s">
        <v>15125</v>
      </c>
      <c r="I45618" t="s">
        <v>7947</v>
      </c>
      <c r="J45618" s="16">
        <v>45597</v>
      </c>
      <c r="K45618" s="16">
        <v>45626</v>
      </c>
      <c r="L45618">
        <v>377987.16</v>
      </c>
      <c r="M45618" s="16">
        <v>45474</v>
      </c>
      <c r="N45618" s="16">
        <v>45838</v>
      </c>
      <c r="O45618" t="str">
        <f>IF(SOURCE_LEVEL_GW_API[[#This Row],[PWSID]]&lt;&gt;"", SOURCE_LEVEL_GW_API[[#This Row],[PWSID]] &amp; " - ", "") &amp; SOURCE_LEVEL_GW_API[[#This Row],[PWS_NAME]]</f>
        <v>CA4310014 - CITY OF SUNNYVALE</v>
      </c>
    </row>
    <row r="45619" spans="1:15" x14ac:dyDescent="0.25">
      <c r="A45619" t="s">
        <v>2946</v>
      </c>
      <c r="B45619" t="s">
        <v>2947</v>
      </c>
      <c r="C45619" t="s">
        <v>2948</v>
      </c>
      <c r="D45619" t="s">
        <v>2949</v>
      </c>
      <c r="E45619" t="s">
        <v>15126</v>
      </c>
      <c r="F45619" t="s">
        <v>8048</v>
      </c>
      <c r="G45619" t="s">
        <v>7945</v>
      </c>
      <c r="H45619" t="s">
        <v>15127</v>
      </c>
      <c r="I45619" t="s">
        <v>7947</v>
      </c>
      <c r="J45619" s="16">
        <v>45597</v>
      </c>
      <c r="K45619" s="16">
        <v>45626</v>
      </c>
      <c r="L45619">
        <v>348660.57</v>
      </c>
      <c r="M45619" s="16">
        <v>45474</v>
      </c>
      <c r="N45619" s="16">
        <v>45838</v>
      </c>
      <c r="O45619" t="str">
        <f>IF(SOURCE_LEVEL_GW_API[[#This Row],[PWSID]]&lt;&gt;"", SOURCE_LEVEL_GW_API[[#This Row],[PWSID]] &amp; " - ", "") &amp; SOURCE_LEVEL_GW_API[[#This Row],[PWS_NAME]]</f>
        <v>CA4310014 - CITY OF SUNNYVALE</v>
      </c>
    </row>
    <row r="45620" spans="1:15" x14ac:dyDescent="0.25">
      <c r="A45620" t="s">
        <v>2946</v>
      </c>
      <c r="B45620" t="s">
        <v>2947</v>
      </c>
      <c r="C45620" t="s">
        <v>2948</v>
      </c>
      <c r="D45620" t="s">
        <v>2949</v>
      </c>
      <c r="E45620" t="s">
        <v>15114</v>
      </c>
      <c r="F45620" t="s">
        <v>8059</v>
      </c>
      <c r="G45620" t="s">
        <v>7945</v>
      </c>
      <c r="H45620" t="s">
        <v>15115</v>
      </c>
      <c r="I45620" t="s">
        <v>7947</v>
      </c>
      <c r="J45620" s="16">
        <v>45627</v>
      </c>
      <c r="K45620" s="16">
        <v>45657</v>
      </c>
      <c r="L45620">
        <v>358436.1</v>
      </c>
      <c r="M45620" s="16">
        <v>45474</v>
      </c>
      <c r="N45620" s="16">
        <v>45838</v>
      </c>
      <c r="O45620" t="str">
        <f>IF(SOURCE_LEVEL_GW_API[[#This Row],[PWSID]]&lt;&gt;"", SOURCE_LEVEL_GW_API[[#This Row],[PWSID]] &amp; " - ", "") &amp; SOURCE_LEVEL_GW_API[[#This Row],[PWS_NAME]]</f>
        <v>CA4310014 - CITY OF SUNNYVALE</v>
      </c>
    </row>
    <row r="45621" spans="1:15" x14ac:dyDescent="0.25">
      <c r="A45621" t="s">
        <v>2946</v>
      </c>
      <c r="B45621" t="s">
        <v>2947</v>
      </c>
      <c r="C45621" t="s">
        <v>2948</v>
      </c>
      <c r="D45621" t="s">
        <v>2949</v>
      </c>
      <c r="E45621" t="s">
        <v>15116</v>
      </c>
      <c r="F45621" t="s">
        <v>8040</v>
      </c>
      <c r="G45621" t="s">
        <v>7945</v>
      </c>
      <c r="H45621" t="s">
        <v>15117</v>
      </c>
      <c r="I45621" t="s">
        <v>7947</v>
      </c>
      <c r="J45621" s="16">
        <v>45627</v>
      </c>
      <c r="K45621" s="16">
        <v>45657</v>
      </c>
      <c r="L45621">
        <v>351919.08</v>
      </c>
      <c r="M45621" s="16">
        <v>45474</v>
      </c>
      <c r="N45621" s="16">
        <v>45838</v>
      </c>
      <c r="O45621" t="str">
        <f>IF(SOURCE_LEVEL_GW_API[[#This Row],[PWSID]]&lt;&gt;"", SOURCE_LEVEL_GW_API[[#This Row],[PWSID]] &amp; " - ", "") &amp; SOURCE_LEVEL_GW_API[[#This Row],[PWS_NAME]]</f>
        <v>CA4310014 - CITY OF SUNNYVALE</v>
      </c>
    </row>
    <row r="45622" spans="1:15" x14ac:dyDescent="0.25">
      <c r="A45622" t="s">
        <v>2946</v>
      </c>
      <c r="B45622" t="s">
        <v>2947</v>
      </c>
      <c r="C45622" t="s">
        <v>2948</v>
      </c>
      <c r="D45622" t="s">
        <v>2949</v>
      </c>
      <c r="E45622" t="s">
        <v>15118</v>
      </c>
      <c r="F45622" t="s">
        <v>8062</v>
      </c>
      <c r="G45622" t="s">
        <v>7945</v>
      </c>
      <c r="H45622" t="s">
        <v>15119</v>
      </c>
      <c r="I45622" t="s">
        <v>7947</v>
      </c>
      <c r="J45622" s="16">
        <v>45627</v>
      </c>
      <c r="K45622" s="16">
        <v>45657</v>
      </c>
      <c r="L45622">
        <v>0</v>
      </c>
      <c r="M45622" s="16">
        <v>45474</v>
      </c>
      <c r="N45622" s="16">
        <v>45838</v>
      </c>
      <c r="O45622" t="str">
        <f>IF(SOURCE_LEVEL_GW_API[[#This Row],[PWSID]]&lt;&gt;"", SOURCE_LEVEL_GW_API[[#This Row],[PWSID]] &amp; " - ", "") &amp; SOURCE_LEVEL_GW_API[[#This Row],[PWS_NAME]]</f>
        <v>CA4310014 - CITY OF SUNNYVALE</v>
      </c>
    </row>
    <row r="45623" spans="1:15" x14ac:dyDescent="0.25">
      <c r="A45623" t="s">
        <v>2946</v>
      </c>
      <c r="B45623" t="s">
        <v>2947</v>
      </c>
      <c r="C45623" t="s">
        <v>2948</v>
      </c>
      <c r="D45623" t="s">
        <v>2949</v>
      </c>
      <c r="E45623" t="s">
        <v>15120</v>
      </c>
      <c r="F45623" t="s">
        <v>8043</v>
      </c>
      <c r="G45623" t="s">
        <v>7945</v>
      </c>
      <c r="H45623" t="s">
        <v>15121</v>
      </c>
      <c r="I45623" t="s">
        <v>7947</v>
      </c>
      <c r="J45623" s="16">
        <v>45627</v>
      </c>
      <c r="K45623" s="16">
        <v>45657</v>
      </c>
      <c r="L45623">
        <v>808110.48</v>
      </c>
      <c r="M45623" s="16">
        <v>45474</v>
      </c>
      <c r="N45623" s="16">
        <v>45838</v>
      </c>
      <c r="O45623" t="str">
        <f>IF(SOURCE_LEVEL_GW_API[[#This Row],[PWSID]]&lt;&gt;"", SOURCE_LEVEL_GW_API[[#This Row],[PWSID]] &amp; " - ", "") &amp; SOURCE_LEVEL_GW_API[[#This Row],[PWS_NAME]]</f>
        <v>CA4310014 - CITY OF SUNNYVALE</v>
      </c>
    </row>
    <row r="45624" spans="1:15" x14ac:dyDescent="0.25">
      <c r="A45624" t="s">
        <v>2946</v>
      </c>
      <c r="B45624" t="s">
        <v>2947</v>
      </c>
      <c r="C45624" t="s">
        <v>2948</v>
      </c>
      <c r="D45624" t="s">
        <v>2949</v>
      </c>
      <c r="E45624" t="s">
        <v>15122</v>
      </c>
      <c r="F45624" t="s">
        <v>7967</v>
      </c>
      <c r="G45624" t="s">
        <v>7945</v>
      </c>
      <c r="H45624" t="s">
        <v>15123</v>
      </c>
      <c r="I45624" t="s">
        <v>7947</v>
      </c>
      <c r="J45624" s="16">
        <v>45627</v>
      </c>
      <c r="K45624" s="16">
        <v>45657</v>
      </c>
      <c r="L45624">
        <v>1264301.8799999999</v>
      </c>
      <c r="M45624" s="16">
        <v>45474</v>
      </c>
      <c r="N45624" s="16">
        <v>45838</v>
      </c>
      <c r="O45624" t="str">
        <f>IF(SOURCE_LEVEL_GW_API[[#This Row],[PWSID]]&lt;&gt;"", SOURCE_LEVEL_GW_API[[#This Row],[PWSID]] &amp; " - ", "") &amp; SOURCE_LEVEL_GW_API[[#This Row],[PWS_NAME]]</f>
        <v>CA4310014 - CITY OF SUNNYVALE</v>
      </c>
    </row>
    <row r="45625" spans="1:15" x14ac:dyDescent="0.25">
      <c r="A45625" t="s">
        <v>2946</v>
      </c>
      <c r="B45625" t="s">
        <v>2947</v>
      </c>
      <c r="C45625" t="s">
        <v>2948</v>
      </c>
      <c r="D45625" t="s">
        <v>2949</v>
      </c>
      <c r="E45625" t="s">
        <v>15124</v>
      </c>
      <c r="F45625" t="s">
        <v>7973</v>
      </c>
      <c r="G45625" t="s">
        <v>7945</v>
      </c>
      <c r="H45625" t="s">
        <v>15125</v>
      </c>
      <c r="I45625" t="s">
        <v>7947</v>
      </c>
      <c r="J45625" s="16">
        <v>45627</v>
      </c>
      <c r="K45625" s="16">
        <v>45657</v>
      </c>
      <c r="L45625">
        <v>351919.08</v>
      </c>
      <c r="M45625" s="16">
        <v>45474</v>
      </c>
      <c r="N45625" s="16">
        <v>45838</v>
      </c>
      <c r="O45625" t="str">
        <f>IF(SOURCE_LEVEL_GW_API[[#This Row],[PWSID]]&lt;&gt;"", SOURCE_LEVEL_GW_API[[#This Row],[PWSID]] &amp; " - ", "") &amp; SOURCE_LEVEL_GW_API[[#This Row],[PWS_NAME]]</f>
        <v>CA4310014 - CITY OF SUNNYVALE</v>
      </c>
    </row>
    <row r="45626" spans="1:15" x14ac:dyDescent="0.25">
      <c r="A45626" t="s">
        <v>2946</v>
      </c>
      <c r="B45626" t="s">
        <v>2947</v>
      </c>
      <c r="C45626" t="s">
        <v>2948</v>
      </c>
      <c r="D45626" t="s">
        <v>2949</v>
      </c>
      <c r="E45626" t="s">
        <v>15126</v>
      </c>
      <c r="F45626" t="s">
        <v>8048</v>
      </c>
      <c r="G45626" t="s">
        <v>7945</v>
      </c>
      <c r="H45626" t="s">
        <v>15127</v>
      </c>
      <c r="I45626" t="s">
        <v>7947</v>
      </c>
      <c r="J45626" s="16">
        <v>45627</v>
      </c>
      <c r="K45626" s="16">
        <v>45657</v>
      </c>
      <c r="L45626">
        <v>312816.96000000002</v>
      </c>
      <c r="M45626" s="16">
        <v>45474</v>
      </c>
      <c r="N45626" s="16">
        <v>45838</v>
      </c>
      <c r="O45626" t="str">
        <f>IF(SOURCE_LEVEL_GW_API[[#This Row],[PWSID]]&lt;&gt;"", SOURCE_LEVEL_GW_API[[#This Row],[PWSID]] &amp; " - ", "") &amp; SOURCE_LEVEL_GW_API[[#This Row],[PWS_NAME]]</f>
        <v>CA4310014 - CITY OF SUNNYVALE</v>
      </c>
    </row>
    <row r="45627" spans="1:15" x14ac:dyDescent="0.25">
      <c r="A45627" t="s">
        <v>2946</v>
      </c>
      <c r="B45627" t="s">
        <v>2947</v>
      </c>
      <c r="C45627" t="s">
        <v>2948</v>
      </c>
      <c r="D45627" t="s">
        <v>2949</v>
      </c>
      <c r="E45627" t="s">
        <v>15114</v>
      </c>
      <c r="F45627" t="s">
        <v>8059</v>
      </c>
      <c r="G45627" t="s">
        <v>7945</v>
      </c>
      <c r="H45627" t="s">
        <v>15115</v>
      </c>
      <c r="I45627" t="s">
        <v>7947</v>
      </c>
      <c r="J45627" s="16">
        <v>45658</v>
      </c>
      <c r="K45627" s="16">
        <v>45688</v>
      </c>
      <c r="L45627">
        <v>280231.86</v>
      </c>
      <c r="M45627" s="16">
        <v>45474</v>
      </c>
      <c r="N45627" s="16">
        <v>45838</v>
      </c>
      <c r="O45627" t="str">
        <f>IF(SOURCE_LEVEL_GW_API[[#This Row],[PWSID]]&lt;&gt;"", SOURCE_LEVEL_GW_API[[#This Row],[PWSID]] &amp; " - ", "") &amp; SOURCE_LEVEL_GW_API[[#This Row],[PWS_NAME]]</f>
        <v>CA4310014 - CITY OF SUNNYVALE</v>
      </c>
    </row>
    <row r="45628" spans="1:15" x14ac:dyDescent="0.25">
      <c r="A45628" t="s">
        <v>2946</v>
      </c>
      <c r="B45628" t="s">
        <v>2947</v>
      </c>
      <c r="C45628" t="s">
        <v>2948</v>
      </c>
      <c r="D45628" t="s">
        <v>2949</v>
      </c>
      <c r="E45628" t="s">
        <v>15116</v>
      </c>
      <c r="F45628" t="s">
        <v>8040</v>
      </c>
      <c r="G45628" t="s">
        <v>7945</v>
      </c>
      <c r="H45628" t="s">
        <v>15117</v>
      </c>
      <c r="I45628" t="s">
        <v>7947</v>
      </c>
      <c r="J45628" s="16">
        <v>45658</v>
      </c>
      <c r="K45628" s="16">
        <v>45688</v>
      </c>
      <c r="L45628">
        <v>228095.7</v>
      </c>
      <c r="M45628" s="16">
        <v>45474</v>
      </c>
      <c r="N45628" s="16">
        <v>45838</v>
      </c>
      <c r="O45628" t="str">
        <f>IF(SOURCE_LEVEL_GW_API[[#This Row],[PWSID]]&lt;&gt;"", SOURCE_LEVEL_GW_API[[#This Row],[PWSID]] &amp; " - ", "") &amp; SOURCE_LEVEL_GW_API[[#This Row],[PWS_NAME]]</f>
        <v>CA4310014 - CITY OF SUNNYVALE</v>
      </c>
    </row>
    <row r="45629" spans="1:15" x14ac:dyDescent="0.25">
      <c r="A45629" t="s">
        <v>2946</v>
      </c>
      <c r="B45629" t="s">
        <v>2947</v>
      </c>
      <c r="C45629" t="s">
        <v>2948</v>
      </c>
      <c r="D45629" t="s">
        <v>2949</v>
      </c>
      <c r="E45629" t="s">
        <v>15118</v>
      </c>
      <c r="F45629" t="s">
        <v>8062</v>
      </c>
      <c r="G45629" t="s">
        <v>7945</v>
      </c>
      <c r="H45629" t="s">
        <v>15119</v>
      </c>
      <c r="I45629" t="s">
        <v>7947</v>
      </c>
      <c r="J45629" s="16">
        <v>45658</v>
      </c>
      <c r="K45629" s="16">
        <v>45688</v>
      </c>
      <c r="L45629">
        <v>0</v>
      </c>
      <c r="M45629" s="16">
        <v>45474</v>
      </c>
      <c r="N45629" s="16">
        <v>45838</v>
      </c>
      <c r="O45629" t="str">
        <f>IF(SOURCE_LEVEL_GW_API[[#This Row],[PWSID]]&lt;&gt;"", SOURCE_LEVEL_GW_API[[#This Row],[PWSID]] &amp; " - ", "") &amp; SOURCE_LEVEL_GW_API[[#This Row],[PWS_NAME]]</f>
        <v>CA4310014 - CITY OF SUNNYVALE</v>
      </c>
    </row>
    <row r="45630" spans="1:15" x14ac:dyDescent="0.25">
      <c r="A45630" t="s">
        <v>2946</v>
      </c>
      <c r="B45630" t="s">
        <v>2947</v>
      </c>
      <c r="C45630" t="s">
        <v>2948</v>
      </c>
      <c r="D45630" t="s">
        <v>2949</v>
      </c>
      <c r="E45630" t="s">
        <v>15120</v>
      </c>
      <c r="F45630" t="s">
        <v>8043</v>
      </c>
      <c r="G45630" t="s">
        <v>7945</v>
      </c>
      <c r="H45630" t="s">
        <v>15121</v>
      </c>
      <c r="I45630" t="s">
        <v>7947</v>
      </c>
      <c r="J45630" s="16">
        <v>45658</v>
      </c>
      <c r="K45630" s="16">
        <v>45688</v>
      </c>
      <c r="L45630">
        <v>651702</v>
      </c>
      <c r="M45630" s="16">
        <v>45474</v>
      </c>
      <c r="N45630" s="16">
        <v>45838</v>
      </c>
      <c r="O45630" t="str">
        <f>IF(SOURCE_LEVEL_GW_API[[#This Row],[PWSID]]&lt;&gt;"", SOURCE_LEVEL_GW_API[[#This Row],[PWSID]] &amp; " - ", "") &amp; SOURCE_LEVEL_GW_API[[#This Row],[PWS_NAME]]</f>
        <v>CA4310014 - CITY OF SUNNYVALE</v>
      </c>
    </row>
    <row r="45631" spans="1:15" x14ac:dyDescent="0.25">
      <c r="A45631" t="s">
        <v>2946</v>
      </c>
      <c r="B45631" t="s">
        <v>2947</v>
      </c>
      <c r="C45631" t="s">
        <v>2948</v>
      </c>
      <c r="D45631" t="s">
        <v>2949</v>
      </c>
      <c r="E45631" t="s">
        <v>15122</v>
      </c>
      <c r="F45631" t="s">
        <v>7967</v>
      </c>
      <c r="G45631" t="s">
        <v>7945</v>
      </c>
      <c r="H45631" t="s">
        <v>15123</v>
      </c>
      <c r="I45631" t="s">
        <v>7947</v>
      </c>
      <c r="J45631" s="16">
        <v>45658</v>
      </c>
      <c r="K45631" s="16">
        <v>45688</v>
      </c>
      <c r="L45631">
        <v>1306662.51</v>
      </c>
      <c r="M45631" s="16">
        <v>45474</v>
      </c>
      <c r="N45631" s="16">
        <v>45838</v>
      </c>
      <c r="O45631" t="str">
        <f>IF(SOURCE_LEVEL_GW_API[[#This Row],[PWSID]]&lt;&gt;"", SOURCE_LEVEL_GW_API[[#This Row],[PWSID]] &amp; " - ", "") &amp; SOURCE_LEVEL_GW_API[[#This Row],[PWS_NAME]]</f>
        <v>CA4310014 - CITY OF SUNNYVALE</v>
      </c>
    </row>
    <row r="45632" spans="1:15" x14ac:dyDescent="0.25">
      <c r="A45632" t="s">
        <v>2946</v>
      </c>
      <c r="B45632" t="s">
        <v>2947</v>
      </c>
      <c r="C45632" t="s">
        <v>2948</v>
      </c>
      <c r="D45632" t="s">
        <v>2949</v>
      </c>
      <c r="E45632" t="s">
        <v>15124</v>
      </c>
      <c r="F45632" t="s">
        <v>7973</v>
      </c>
      <c r="G45632" t="s">
        <v>7945</v>
      </c>
      <c r="H45632" t="s">
        <v>15125</v>
      </c>
      <c r="I45632" t="s">
        <v>7947</v>
      </c>
      <c r="J45632" s="16">
        <v>45658</v>
      </c>
      <c r="K45632" s="16">
        <v>45688</v>
      </c>
      <c r="L45632">
        <v>234612.72</v>
      </c>
      <c r="M45632" s="16">
        <v>45474</v>
      </c>
      <c r="N45632" s="16">
        <v>45838</v>
      </c>
      <c r="O45632" t="str">
        <f>IF(SOURCE_LEVEL_GW_API[[#This Row],[PWSID]]&lt;&gt;"", SOURCE_LEVEL_GW_API[[#This Row],[PWSID]] &amp; " - ", "") &amp; SOURCE_LEVEL_GW_API[[#This Row],[PWS_NAME]]</f>
        <v>CA4310014 - CITY OF SUNNYVALE</v>
      </c>
    </row>
    <row r="45633" spans="1:15" x14ac:dyDescent="0.25">
      <c r="A45633" t="s">
        <v>2946</v>
      </c>
      <c r="B45633" t="s">
        <v>2947</v>
      </c>
      <c r="C45633" t="s">
        <v>2948</v>
      </c>
      <c r="D45633" t="s">
        <v>2949</v>
      </c>
      <c r="E45633" t="s">
        <v>15126</v>
      </c>
      <c r="F45633" t="s">
        <v>8048</v>
      </c>
      <c r="G45633" t="s">
        <v>7945</v>
      </c>
      <c r="H45633" t="s">
        <v>15127</v>
      </c>
      <c r="I45633" t="s">
        <v>7947</v>
      </c>
      <c r="J45633" s="16">
        <v>45658</v>
      </c>
      <c r="K45633" s="16">
        <v>45688</v>
      </c>
      <c r="L45633">
        <v>257422.29</v>
      </c>
      <c r="M45633" s="16">
        <v>45474</v>
      </c>
      <c r="N45633" s="16">
        <v>45838</v>
      </c>
      <c r="O45633" t="str">
        <f>IF(SOURCE_LEVEL_GW_API[[#This Row],[PWSID]]&lt;&gt;"", SOURCE_LEVEL_GW_API[[#This Row],[PWSID]] &amp; " - ", "") &amp; SOURCE_LEVEL_GW_API[[#This Row],[PWS_NAME]]</f>
        <v>CA4310014 - CITY OF SUNNYVALE</v>
      </c>
    </row>
    <row r="45634" spans="1:15" x14ac:dyDescent="0.25">
      <c r="A45634" t="s">
        <v>2946</v>
      </c>
      <c r="B45634" t="s">
        <v>2947</v>
      </c>
      <c r="C45634" t="s">
        <v>2948</v>
      </c>
      <c r="D45634" t="s">
        <v>2949</v>
      </c>
      <c r="E45634" t="s">
        <v>15114</v>
      </c>
      <c r="F45634" t="s">
        <v>8059</v>
      </c>
      <c r="G45634" t="s">
        <v>7945</v>
      </c>
      <c r="H45634" t="s">
        <v>15115</v>
      </c>
      <c r="I45634" t="s">
        <v>7947</v>
      </c>
      <c r="J45634" s="16">
        <v>45689</v>
      </c>
      <c r="K45634" s="16">
        <v>45716</v>
      </c>
      <c r="L45634">
        <v>524620.11</v>
      </c>
      <c r="M45634" s="16">
        <v>45474</v>
      </c>
      <c r="N45634" s="16">
        <v>45838</v>
      </c>
      <c r="O45634" t="str">
        <f>IF(SOURCE_LEVEL_GW_API[[#This Row],[PWSID]]&lt;&gt;"", SOURCE_LEVEL_GW_API[[#This Row],[PWSID]] &amp; " - ", "") &amp; SOURCE_LEVEL_GW_API[[#This Row],[PWS_NAME]]</f>
        <v>CA4310014 - CITY OF SUNNYVALE</v>
      </c>
    </row>
    <row r="45635" spans="1:15" x14ac:dyDescent="0.25">
      <c r="A45635" t="s">
        <v>2946</v>
      </c>
      <c r="B45635" t="s">
        <v>2947</v>
      </c>
      <c r="C45635" t="s">
        <v>2948</v>
      </c>
      <c r="D45635" t="s">
        <v>2949</v>
      </c>
      <c r="E45635" t="s">
        <v>15116</v>
      </c>
      <c r="F45635" t="s">
        <v>8040</v>
      </c>
      <c r="G45635" t="s">
        <v>7945</v>
      </c>
      <c r="H45635" t="s">
        <v>15117</v>
      </c>
      <c r="I45635" t="s">
        <v>7947</v>
      </c>
      <c r="J45635" s="16">
        <v>45689</v>
      </c>
      <c r="K45635" s="16">
        <v>45716</v>
      </c>
      <c r="L45635">
        <v>508327.56</v>
      </c>
      <c r="M45635" s="16">
        <v>45474</v>
      </c>
      <c r="N45635" s="16">
        <v>45838</v>
      </c>
      <c r="O45635" t="str">
        <f>IF(SOURCE_LEVEL_GW_API[[#This Row],[PWSID]]&lt;&gt;"", SOURCE_LEVEL_GW_API[[#This Row],[PWSID]] &amp; " - ", "") &amp; SOURCE_LEVEL_GW_API[[#This Row],[PWS_NAME]]</f>
        <v>CA4310014 - CITY OF SUNNYVALE</v>
      </c>
    </row>
    <row r="45636" spans="1:15" x14ac:dyDescent="0.25">
      <c r="A45636" t="s">
        <v>2946</v>
      </c>
      <c r="B45636" t="s">
        <v>2947</v>
      </c>
      <c r="C45636" t="s">
        <v>2948</v>
      </c>
      <c r="D45636" t="s">
        <v>2949</v>
      </c>
      <c r="E45636" t="s">
        <v>15118</v>
      </c>
      <c r="F45636" t="s">
        <v>8062</v>
      </c>
      <c r="G45636" t="s">
        <v>7945</v>
      </c>
      <c r="H45636" t="s">
        <v>15119</v>
      </c>
      <c r="I45636" t="s">
        <v>7947</v>
      </c>
      <c r="J45636" s="16">
        <v>45689</v>
      </c>
      <c r="K45636" s="16">
        <v>45716</v>
      </c>
      <c r="L45636">
        <v>0</v>
      </c>
      <c r="M45636" s="16">
        <v>45474</v>
      </c>
      <c r="N45636" s="16">
        <v>45838</v>
      </c>
      <c r="O45636" t="str">
        <f>IF(SOURCE_LEVEL_GW_API[[#This Row],[PWSID]]&lt;&gt;"", SOURCE_LEVEL_GW_API[[#This Row],[PWSID]] &amp; " - ", "") &amp; SOURCE_LEVEL_GW_API[[#This Row],[PWS_NAME]]</f>
        <v>CA4310014 - CITY OF SUNNYVALE</v>
      </c>
    </row>
    <row r="45637" spans="1:15" x14ac:dyDescent="0.25">
      <c r="A45637" t="s">
        <v>2946</v>
      </c>
      <c r="B45637" t="s">
        <v>2947</v>
      </c>
      <c r="C45637" t="s">
        <v>2948</v>
      </c>
      <c r="D45637" t="s">
        <v>2949</v>
      </c>
      <c r="E45637" t="s">
        <v>15120</v>
      </c>
      <c r="F45637" t="s">
        <v>8043</v>
      </c>
      <c r="G45637" t="s">
        <v>7945</v>
      </c>
      <c r="H45637" t="s">
        <v>15121</v>
      </c>
      <c r="I45637" t="s">
        <v>7947</v>
      </c>
      <c r="J45637" s="16">
        <v>45689</v>
      </c>
      <c r="K45637" s="16">
        <v>45716</v>
      </c>
      <c r="L45637">
        <v>1124185.95</v>
      </c>
      <c r="M45637" s="16">
        <v>45474</v>
      </c>
      <c r="N45637" s="16">
        <v>45838</v>
      </c>
      <c r="O45637" t="str">
        <f>IF(SOURCE_LEVEL_GW_API[[#This Row],[PWSID]]&lt;&gt;"", SOURCE_LEVEL_GW_API[[#This Row],[PWSID]] &amp; " - ", "") &amp; SOURCE_LEVEL_GW_API[[#This Row],[PWS_NAME]]</f>
        <v>CA4310014 - CITY OF SUNNYVALE</v>
      </c>
    </row>
    <row r="45638" spans="1:15" x14ac:dyDescent="0.25">
      <c r="A45638" t="s">
        <v>2946</v>
      </c>
      <c r="B45638" t="s">
        <v>2947</v>
      </c>
      <c r="C45638" t="s">
        <v>2948</v>
      </c>
      <c r="D45638" t="s">
        <v>2949</v>
      </c>
      <c r="E45638" t="s">
        <v>15122</v>
      </c>
      <c r="F45638" t="s">
        <v>7967</v>
      </c>
      <c r="G45638" t="s">
        <v>7945</v>
      </c>
      <c r="H45638" t="s">
        <v>15123</v>
      </c>
      <c r="I45638" t="s">
        <v>7947</v>
      </c>
      <c r="J45638" s="16">
        <v>45689</v>
      </c>
      <c r="K45638" s="16">
        <v>45716</v>
      </c>
      <c r="L45638">
        <v>622375.41</v>
      </c>
      <c r="M45638" s="16">
        <v>45474</v>
      </c>
      <c r="N45638" s="16">
        <v>45838</v>
      </c>
      <c r="O45638" t="str">
        <f>IF(SOURCE_LEVEL_GW_API[[#This Row],[PWSID]]&lt;&gt;"", SOURCE_LEVEL_GW_API[[#This Row],[PWSID]] &amp; " - ", "") &amp; SOURCE_LEVEL_GW_API[[#This Row],[PWS_NAME]]</f>
        <v>CA4310014 - CITY OF SUNNYVALE</v>
      </c>
    </row>
    <row r="45639" spans="1:15" x14ac:dyDescent="0.25">
      <c r="A45639" t="s">
        <v>2946</v>
      </c>
      <c r="B45639" t="s">
        <v>2947</v>
      </c>
      <c r="C45639" t="s">
        <v>2948</v>
      </c>
      <c r="D45639" t="s">
        <v>2949</v>
      </c>
      <c r="E45639" t="s">
        <v>15124</v>
      </c>
      <c r="F45639" t="s">
        <v>7973</v>
      </c>
      <c r="G45639" t="s">
        <v>7945</v>
      </c>
      <c r="H45639" t="s">
        <v>15125</v>
      </c>
      <c r="I45639" t="s">
        <v>7947</v>
      </c>
      <c r="J45639" s="16">
        <v>45689</v>
      </c>
      <c r="K45639" s="16">
        <v>45716</v>
      </c>
      <c r="L45639">
        <v>423606.3</v>
      </c>
      <c r="M45639" s="16">
        <v>45474</v>
      </c>
      <c r="N45639" s="16">
        <v>45838</v>
      </c>
      <c r="O45639" t="str">
        <f>IF(SOURCE_LEVEL_GW_API[[#This Row],[PWSID]]&lt;&gt;"", SOURCE_LEVEL_GW_API[[#This Row],[PWSID]] &amp; " - ", "") &amp; SOURCE_LEVEL_GW_API[[#This Row],[PWS_NAME]]</f>
        <v>CA4310014 - CITY OF SUNNYVALE</v>
      </c>
    </row>
    <row r="45640" spans="1:15" x14ac:dyDescent="0.25">
      <c r="A45640" t="s">
        <v>2946</v>
      </c>
      <c r="B45640" t="s">
        <v>2947</v>
      </c>
      <c r="C45640" t="s">
        <v>2948</v>
      </c>
      <c r="D45640" t="s">
        <v>2949</v>
      </c>
      <c r="E45640" t="s">
        <v>15126</v>
      </c>
      <c r="F45640" t="s">
        <v>8048</v>
      </c>
      <c r="G45640" t="s">
        <v>7945</v>
      </c>
      <c r="H45640" t="s">
        <v>15127</v>
      </c>
      <c r="I45640" t="s">
        <v>7947</v>
      </c>
      <c r="J45640" s="16">
        <v>45689</v>
      </c>
      <c r="K45640" s="16">
        <v>45716</v>
      </c>
      <c r="L45640">
        <v>410572.26</v>
      </c>
      <c r="M45640" s="16">
        <v>45474</v>
      </c>
      <c r="N45640" s="16">
        <v>45838</v>
      </c>
      <c r="O45640" t="str">
        <f>IF(SOURCE_LEVEL_GW_API[[#This Row],[PWSID]]&lt;&gt;"", SOURCE_LEVEL_GW_API[[#This Row],[PWSID]] &amp; " - ", "") &amp; SOURCE_LEVEL_GW_API[[#This Row],[PWS_NAME]]</f>
        <v>CA4310014 - CITY OF SUNNYVALE</v>
      </c>
    </row>
    <row r="45641" spans="1:15" x14ac:dyDescent="0.25">
      <c r="A45641" t="s">
        <v>2946</v>
      </c>
      <c r="B45641" t="s">
        <v>2947</v>
      </c>
      <c r="C45641" t="s">
        <v>2948</v>
      </c>
      <c r="D45641" t="s">
        <v>2949</v>
      </c>
      <c r="E45641" t="s">
        <v>15114</v>
      </c>
      <c r="F45641" t="s">
        <v>8059</v>
      </c>
      <c r="G45641" t="s">
        <v>7945</v>
      </c>
      <c r="H45641" t="s">
        <v>15115</v>
      </c>
      <c r="I45641" t="s">
        <v>7947</v>
      </c>
      <c r="J45641" s="16">
        <v>45717</v>
      </c>
      <c r="K45641" s="16">
        <v>45747</v>
      </c>
      <c r="L45641">
        <v>420347.79</v>
      </c>
      <c r="M45641" s="16">
        <v>45474</v>
      </c>
      <c r="N45641" s="16">
        <v>45838</v>
      </c>
      <c r="O45641" t="str">
        <f>IF(SOURCE_LEVEL_GW_API[[#This Row],[PWSID]]&lt;&gt;"", SOURCE_LEVEL_GW_API[[#This Row],[PWSID]] &amp; " - ", "") &amp; SOURCE_LEVEL_GW_API[[#This Row],[PWS_NAME]]</f>
        <v>CA4310014 - CITY OF SUNNYVALE</v>
      </c>
    </row>
    <row r="45642" spans="1:15" x14ac:dyDescent="0.25">
      <c r="A45642" t="s">
        <v>2946</v>
      </c>
      <c r="B45642" t="s">
        <v>2947</v>
      </c>
      <c r="C45642" t="s">
        <v>2948</v>
      </c>
      <c r="D45642" t="s">
        <v>2949</v>
      </c>
      <c r="E45642" t="s">
        <v>15116</v>
      </c>
      <c r="F45642" t="s">
        <v>8040</v>
      </c>
      <c r="G45642" t="s">
        <v>7945</v>
      </c>
      <c r="H45642" t="s">
        <v>15117</v>
      </c>
      <c r="I45642" t="s">
        <v>7947</v>
      </c>
      <c r="J45642" s="16">
        <v>45717</v>
      </c>
      <c r="K45642" s="16">
        <v>45747</v>
      </c>
      <c r="L45642">
        <v>407313.75</v>
      </c>
      <c r="M45642" s="16">
        <v>45474</v>
      </c>
      <c r="N45642" s="16">
        <v>45838</v>
      </c>
      <c r="O45642" t="str">
        <f>IF(SOURCE_LEVEL_GW_API[[#This Row],[PWSID]]&lt;&gt;"", SOURCE_LEVEL_GW_API[[#This Row],[PWSID]] &amp; " - ", "") &amp; SOURCE_LEVEL_GW_API[[#This Row],[PWS_NAME]]</f>
        <v>CA4310014 - CITY OF SUNNYVALE</v>
      </c>
    </row>
    <row r="45643" spans="1:15" x14ac:dyDescent="0.25">
      <c r="A45643" t="s">
        <v>2946</v>
      </c>
      <c r="B45643" t="s">
        <v>2947</v>
      </c>
      <c r="C45643" t="s">
        <v>2948</v>
      </c>
      <c r="D45643" t="s">
        <v>2949</v>
      </c>
      <c r="E45643" t="s">
        <v>15118</v>
      </c>
      <c r="F45643" t="s">
        <v>8062</v>
      </c>
      <c r="G45643" t="s">
        <v>7945</v>
      </c>
      <c r="H45643" t="s">
        <v>15119</v>
      </c>
      <c r="I45643" t="s">
        <v>7947</v>
      </c>
      <c r="J45643" s="16">
        <v>45717</v>
      </c>
      <c r="K45643" s="16">
        <v>45747</v>
      </c>
      <c r="L45643">
        <v>0</v>
      </c>
      <c r="M45643" s="16">
        <v>45474</v>
      </c>
      <c r="N45643" s="16">
        <v>45838</v>
      </c>
      <c r="O45643" t="str">
        <f>IF(SOURCE_LEVEL_GW_API[[#This Row],[PWSID]]&lt;&gt;"", SOURCE_LEVEL_GW_API[[#This Row],[PWSID]] &amp; " - ", "") &amp; SOURCE_LEVEL_GW_API[[#This Row],[PWS_NAME]]</f>
        <v>CA4310014 - CITY OF SUNNYVALE</v>
      </c>
    </row>
    <row r="45644" spans="1:15" x14ac:dyDescent="0.25">
      <c r="A45644" t="s">
        <v>2946</v>
      </c>
      <c r="B45644" t="s">
        <v>2947</v>
      </c>
      <c r="C45644" t="s">
        <v>2948</v>
      </c>
      <c r="D45644" t="s">
        <v>2949</v>
      </c>
      <c r="E45644" t="s">
        <v>15120</v>
      </c>
      <c r="F45644" t="s">
        <v>8043</v>
      </c>
      <c r="G45644" t="s">
        <v>7945</v>
      </c>
      <c r="H45644" t="s">
        <v>15121</v>
      </c>
      <c r="I45644" t="s">
        <v>7947</v>
      </c>
      <c r="J45644" s="16">
        <v>45717</v>
      </c>
      <c r="K45644" s="16">
        <v>45747</v>
      </c>
      <c r="L45644">
        <v>899348.76</v>
      </c>
      <c r="M45644" s="16">
        <v>45474</v>
      </c>
      <c r="N45644" s="16">
        <v>45838</v>
      </c>
      <c r="O45644" t="str">
        <f>IF(SOURCE_LEVEL_GW_API[[#This Row],[PWSID]]&lt;&gt;"", SOURCE_LEVEL_GW_API[[#This Row],[PWSID]] &amp; " - ", "") &amp; SOURCE_LEVEL_GW_API[[#This Row],[PWS_NAME]]</f>
        <v>CA4310014 - CITY OF SUNNYVALE</v>
      </c>
    </row>
    <row r="45645" spans="1:15" x14ac:dyDescent="0.25">
      <c r="A45645" t="s">
        <v>2946</v>
      </c>
      <c r="B45645" t="s">
        <v>2947</v>
      </c>
      <c r="C45645" t="s">
        <v>2948</v>
      </c>
      <c r="D45645" t="s">
        <v>2949</v>
      </c>
      <c r="E45645" t="s">
        <v>15122</v>
      </c>
      <c r="F45645" t="s">
        <v>7967</v>
      </c>
      <c r="G45645" t="s">
        <v>7945</v>
      </c>
      <c r="H45645" t="s">
        <v>15123</v>
      </c>
      <c r="I45645" t="s">
        <v>7947</v>
      </c>
      <c r="J45645" s="16">
        <v>45717</v>
      </c>
      <c r="K45645" s="16">
        <v>45747</v>
      </c>
      <c r="L45645">
        <v>1192614.6599999999</v>
      </c>
      <c r="M45645" s="16">
        <v>45474</v>
      </c>
      <c r="N45645" s="16">
        <v>45838</v>
      </c>
      <c r="O45645" t="str">
        <f>IF(SOURCE_LEVEL_GW_API[[#This Row],[PWSID]]&lt;&gt;"", SOURCE_LEVEL_GW_API[[#This Row],[PWSID]] &amp; " - ", "") &amp; SOURCE_LEVEL_GW_API[[#This Row],[PWS_NAME]]</f>
        <v>CA4310014 - CITY OF SUNNYVALE</v>
      </c>
    </row>
    <row r="45646" spans="1:15" x14ac:dyDescent="0.25">
      <c r="A45646" t="s">
        <v>2946</v>
      </c>
      <c r="B45646" t="s">
        <v>2947</v>
      </c>
      <c r="C45646" t="s">
        <v>2948</v>
      </c>
      <c r="D45646" t="s">
        <v>2949</v>
      </c>
      <c r="E45646" t="s">
        <v>15124</v>
      </c>
      <c r="F45646" t="s">
        <v>7973</v>
      </c>
      <c r="G45646" t="s">
        <v>7945</v>
      </c>
      <c r="H45646" t="s">
        <v>15125</v>
      </c>
      <c r="I45646" t="s">
        <v>7947</v>
      </c>
      <c r="J45646" s="16">
        <v>45717</v>
      </c>
      <c r="K45646" s="16">
        <v>45747</v>
      </c>
      <c r="L45646">
        <v>358436.1</v>
      </c>
      <c r="M45646" s="16">
        <v>45474</v>
      </c>
      <c r="N45646" s="16">
        <v>45838</v>
      </c>
      <c r="O45646" t="str">
        <f>IF(SOURCE_LEVEL_GW_API[[#This Row],[PWSID]]&lt;&gt;"", SOURCE_LEVEL_GW_API[[#This Row],[PWSID]] &amp; " - ", "") &amp; SOURCE_LEVEL_GW_API[[#This Row],[PWS_NAME]]</f>
        <v>CA4310014 - CITY OF SUNNYVALE</v>
      </c>
    </row>
    <row r="45647" spans="1:15" x14ac:dyDescent="0.25">
      <c r="A45647" t="s">
        <v>2946</v>
      </c>
      <c r="B45647" t="s">
        <v>2947</v>
      </c>
      <c r="C45647" t="s">
        <v>2948</v>
      </c>
      <c r="D45647" t="s">
        <v>2949</v>
      </c>
      <c r="E45647" t="s">
        <v>15126</v>
      </c>
      <c r="F45647" t="s">
        <v>8048</v>
      </c>
      <c r="G45647" t="s">
        <v>7945</v>
      </c>
      <c r="H45647" t="s">
        <v>15127</v>
      </c>
      <c r="I45647" t="s">
        <v>7947</v>
      </c>
      <c r="J45647" s="16">
        <v>45717</v>
      </c>
      <c r="K45647" s="16">
        <v>45747</v>
      </c>
      <c r="L45647">
        <v>325851</v>
      </c>
      <c r="M45647" s="16">
        <v>45474</v>
      </c>
      <c r="N45647" s="16">
        <v>45838</v>
      </c>
      <c r="O45647" t="str">
        <f>IF(SOURCE_LEVEL_GW_API[[#This Row],[PWSID]]&lt;&gt;"", SOURCE_LEVEL_GW_API[[#This Row],[PWSID]] &amp; " - ", "") &amp; SOURCE_LEVEL_GW_API[[#This Row],[PWS_NAME]]</f>
        <v>CA4310014 - CITY OF SUNNYVALE</v>
      </c>
    </row>
    <row r="45648" spans="1:15" x14ac:dyDescent="0.25">
      <c r="A45648" t="s">
        <v>2946</v>
      </c>
      <c r="B45648" t="s">
        <v>2947</v>
      </c>
      <c r="C45648" t="s">
        <v>2948</v>
      </c>
      <c r="D45648" t="s">
        <v>2949</v>
      </c>
      <c r="E45648" t="s">
        <v>15114</v>
      </c>
      <c r="F45648" t="s">
        <v>8059</v>
      </c>
      <c r="G45648" t="s">
        <v>7945</v>
      </c>
      <c r="H45648" t="s">
        <v>15115</v>
      </c>
      <c r="I45648" t="s">
        <v>7947</v>
      </c>
      <c r="J45648" s="16">
        <v>45748</v>
      </c>
      <c r="K45648" s="16">
        <v>45777</v>
      </c>
      <c r="L45648">
        <v>420347.79</v>
      </c>
      <c r="M45648" s="16">
        <v>45474</v>
      </c>
      <c r="N45648" s="16">
        <v>45838</v>
      </c>
      <c r="O45648" t="str">
        <f>IF(SOURCE_LEVEL_GW_API[[#This Row],[PWSID]]&lt;&gt;"", SOURCE_LEVEL_GW_API[[#This Row],[PWSID]] &amp; " - ", "") &amp; SOURCE_LEVEL_GW_API[[#This Row],[PWS_NAME]]</f>
        <v>CA4310014 - CITY OF SUNNYVALE</v>
      </c>
    </row>
    <row r="45649" spans="1:15" x14ac:dyDescent="0.25">
      <c r="A45649" t="s">
        <v>2946</v>
      </c>
      <c r="B45649" t="s">
        <v>2947</v>
      </c>
      <c r="C45649" t="s">
        <v>2948</v>
      </c>
      <c r="D45649" t="s">
        <v>2949</v>
      </c>
      <c r="E45649" t="s">
        <v>15116</v>
      </c>
      <c r="F45649" t="s">
        <v>8040</v>
      </c>
      <c r="G45649" t="s">
        <v>7945</v>
      </c>
      <c r="H45649" t="s">
        <v>15117</v>
      </c>
      <c r="I45649" t="s">
        <v>7947</v>
      </c>
      <c r="J45649" s="16">
        <v>45748</v>
      </c>
      <c r="K45649" s="16">
        <v>45777</v>
      </c>
      <c r="L45649">
        <v>407313.75</v>
      </c>
      <c r="M45649" s="16">
        <v>45474</v>
      </c>
      <c r="N45649" s="16">
        <v>45838</v>
      </c>
      <c r="O45649" t="str">
        <f>IF(SOURCE_LEVEL_GW_API[[#This Row],[PWSID]]&lt;&gt;"", SOURCE_LEVEL_GW_API[[#This Row],[PWSID]] &amp; " - ", "") &amp; SOURCE_LEVEL_GW_API[[#This Row],[PWS_NAME]]</f>
        <v>CA4310014 - CITY OF SUNNYVALE</v>
      </c>
    </row>
    <row r="45650" spans="1:15" x14ac:dyDescent="0.25">
      <c r="A45650" t="s">
        <v>2946</v>
      </c>
      <c r="B45650" t="s">
        <v>2947</v>
      </c>
      <c r="C45650" t="s">
        <v>2948</v>
      </c>
      <c r="D45650" t="s">
        <v>2949</v>
      </c>
      <c r="E45650" t="s">
        <v>15118</v>
      </c>
      <c r="F45650" t="s">
        <v>8062</v>
      </c>
      <c r="G45650" t="s">
        <v>7945</v>
      </c>
      <c r="H45650" t="s">
        <v>15119</v>
      </c>
      <c r="I45650" t="s">
        <v>7947</v>
      </c>
      <c r="J45650" s="16">
        <v>45748</v>
      </c>
      <c r="K45650" s="16">
        <v>45777</v>
      </c>
      <c r="L45650">
        <v>0</v>
      </c>
      <c r="M45650" s="16">
        <v>45474</v>
      </c>
      <c r="N45650" s="16">
        <v>45838</v>
      </c>
      <c r="O45650" t="str">
        <f>IF(SOURCE_LEVEL_GW_API[[#This Row],[PWSID]]&lt;&gt;"", SOURCE_LEVEL_GW_API[[#This Row],[PWSID]] &amp; " - ", "") &amp; SOURCE_LEVEL_GW_API[[#This Row],[PWS_NAME]]</f>
        <v>CA4310014 - CITY OF SUNNYVALE</v>
      </c>
    </row>
    <row r="45651" spans="1:15" x14ac:dyDescent="0.25">
      <c r="A45651" t="s">
        <v>2946</v>
      </c>
      <c r="B45651" t="s">
        <v>2947</v>
      </c>
      <c r="C45651" t="s">
        <v>2948</v>
      </c>
      <c r="D45651" t="s">
        <v>2949</v>
      </c>
      <c r="E45651" t="s">
        <v>15120</v>
      </c>
      <c r="F45651" t="s">
        <v>8043</v>
      </c>
      <c r="G45651" t="s">
        <v>7945</v>
      </c>
      <c r="H45651" t="s">
        <v>15121</v>
      </c>
      <c r="I45651" t="s">
        <v>7947</v>
      </c>
      <c r="J45651" s="16">
        <v>45748</v>
      </c>
      <c r="K45651" s="16">
        <v>45777</v>
      </c>
      <c r="L45651">
        <v>902607.27</v>
      </c>
      <c r="M45651" s="16">
        <v>45474</v>
      </c>
      <c r="N45651" s="16">
        <v>45838</v>
      </c>
      <c r="O45651" t="str">
        <f>IF(SOURCE_LEVEL_GW_API[[#This Row],[PWSID]]&lt;&gt;"", SOURCE_LEVEL_GW_API[[#This Row],[PWSID]] &amp; " - ", "") &amp; SOURCE_LEVEL_GW_API[[#This Row],[PWS_NAME]]</f>
        <v>CA4310014 - CITY OF SUNNYVALE</v>
      </c>
    </row>
    <row r="45652" spans="1:15" x14ac:dyDescent="0.25">
      <c r="A45652" t="s">
        <v>2946</v>
      </c>
      <c r="B45652" t="s">
        <v>2947</v>
      </c>
      <c r="C45652" t="s">
        <v>2948</v>
      </c>
      <c r="D45652" t="s">
        <v>2949</v>
      </c>
      <c r="E45652" t="s">
        <v>15122</v>
      </c>
      <c r="F45652" t="s">
        <v>7967</v>
      </c>
      <c r="G45652" t="s">
        <v>7945</v>
      </c>
      <c r="H45652" t="s">
        <v>15123</v>
      </c>
      <c r="I45652" t="s">
        <v>7947</v>
      </c>
      <c r="J45652" s="16">
        <v>45748</v>
      </c>
      <c r="K45652" s="16">
        <v>45777</v>
      </c>
      <c r="L45652">
        <v>1228458.27</v>
      </c>
      <c r="M45652" s="16">
        <v>45474</v>
      </c>
      <c r="N45652" s="16">
        <v>45838</v>
      </c>
      <c r="O45652" t="str">
        <f>IF(SOURCE_LEVEL_GW_API[[#This Row],[PWSID]]&lt;&gt;"", SOURCE_LEVEL_GW_API[[#This Row],[PWSID]] &amp; " - ", "") &amp; SOURCE_LEVEL_GW_API[[#This Row],[PWS_NAME]]</f>
        <v>CA4310014 - CITY OF SUNNYVALE</v>
      </c>
    </row>
    <row r="45653" spans="1:15" x14ac:dyDescent="0.25">
      <c r="A45653" t="s">
        <v>2946</v>
      </c>
      <c r="B45653" t="s">
        <v>2947</v>
      </c>
      <c r="C45653" t="s">
        <v>2948</v>
      </c>
      <c r="D45653" t="s">
        <v>2949</v>
      </c>
      <c r="E45653" t="s">
        <v>15124</v>
      </c>
      <c r="F45653" t="s">
        <v>7973</v>
      </c>
      <c r="G45653" t="s">
        <v>7945</v>
      </c>
      <c r="H45653" t="s">
        <v>15125</v>
      </c>
      <c r="I45653" t="s">
        <v>7947</v>
      </c>
      <c r="J45653" s="16">
        <v>45748</v>
      </c>
      <c r="K45653" s="16">
        <v>45777</v>
      </c>
      <c r="L45653">
        <v>364953.12</v>
      </c>
      <c r="M45653" s="16">
        <v>45474</v>
      </c>
      <c r="N45653" s="16">
        <v>45838</v>
      </c>
      <c r="O45653" t="str">
        <f>IF(SOURCE_LEVEL_GW_API[[#This Row],[PWSID]]&lt;&gt;"", SOURCE_LEVEL_GW_API[[#This Row],[PWSID]] &amp; " - ", "") &amp; SOURCE_LEVEL_GW_API[[#This Row],[PWS_NAME]]</f>
        <v>CA4310014 - CITY OF SUNNYVALE</v>
      </c>
    </row>
    <row r="45654" spans="1:15" x14ac:dyDescent="0.25">
      <c r="A45654" t="s">
        <v>2946</v>
      </c>
      <c r="B45654" t="s">
        <v>2947</v>
      </c>
      <c r="C45654" t="s">
        <v>2948</v>
      </c>
      <c r="D45654" t="s">
        <v>2949</v>
      </c>
      <c r="E45654" t="s">
        <v>15126</v>
      </c>
      <c r="F45654" t="s">
        <v>8048</v>
      </c>
      <c r="G45654" t="s">
        <v>7945</v>
      </c>
      <c r="H45654" t="s">
        <v>15127</v>
      </c>
      <c r="I45654" t="s">
        <v>7947</v>
      </c>
      <c r="J45654" s="16">
        <v>45748</v>
      </c>
      <c r="K45654" s="16">
        <v>45777</v>
      </c>
      <c r="L45654">
        <v>325851</v>
      </c>
      <c r="M45654" s="16">
        <v>45474</v>
      </c>
      <c r="N45654" s="16">
        <v>45838</v>
      </c>
      <c r="O45654" t="str">
        <f>IF(SOURCE_LEVEL_GW_API[[#This Row],[PWSID]]&lt;&gt;"", SOURCE_LEVEL_GW_API[[#This Row],[PWSID]] &amp; " - ", "") &amp; SOURCE_LEVEL_GW_API[[#This Row],[PWS_NAME]]</f>
        <v>CA4310014 - CITY OF SUNNYVALE</v>
      </c>
    </row>
    <row r="45655" spans="1:15" x14ac:dyDescent="0.25">
      <c r="A45655" t="s">
        <v>2946</v>
      </c>
      <c r="B45655" t="s">
        <v>2947</v>
      </c>
      <c r="C45655" t="s">
        <v>2948</v>
      </c>
      <c r="D45655" t="s">
        <v>2949</v>
      </c>
      <c r="E45655" t="s">
        <v>15114</v>
      </c>
      <c r="F45655" t="s">
        <v>8059</v>
      </c>
      <c r="G45655" t="s">
        <v>7945</v>
      </c>
      <c r="H45655" t="s">
        <v>15115</v>
      </c>
      <c r="I45655" t="s">
        <v>7947</v>
      </c>
      <c r="J45655" s="16">
        <v>45778</v>
      </c>
      <c r="K45655" s="16">
        <v>45808</v>
      </c>
      <c r="L45655">
        <v>524620.11</v>
      </c>
      <c r="M45655" s="16">
        <v>45474</v>
      </c>
      <c r="N45655" s="16">
        <v>45838</v>
      </c>
      <c r="O45655" t="str">
        <f>IF(SOURCE_LEVEL_GW_API[[#This Row],[PWSID]]&lt;&gt;"", SOURCE_LEVEL_GW_API[[#This Row],[PWSID]] &amp; " - ", "") &amp; SOURCE_LEVEL_GW_API[[#This Row],[PWS_NAME]]</f>
        <v>CA4310014 - CITY OF SUNNYVALE</v>
      </c>
    </row>
    <row r="45656" spans="1:15" x14ac:dyDescent="0.25">
      <c r="A45656" t="s">
        <v>2946</v>
      </c>
      <c r="B45656" t="s">
        <v>2947</v>
      </c>
      <c r="C45656" t="s">
        <v>2948</v>
      </c>
      <c r="D45656" t="s">
        <v>2949</v>
      </c>
      <c r="E45656" t="s">
        <v>15116</v>
      </c>
      <c r="F45656" t="s">
        <v>8040</v>
      </c>
      <c r="G45656" t="s">
        <v>7945</v>
      </c>
      <c r="H45656" t="s">
        <v>15117</v>
      </c>
      <c r="I45656" t="s">
        <v>7947</v>
      </c>
      <c r="J45656" s="16">
        <v>45778</v>
      </c>
      <c r="K45656" s="16">
        <v>45808</v>
      </c>
      <c r="L45656">
        <v>508327.56</v>
      </c>
      <c r="M45656" s="16">
        <v>45474</v>
      </c>
      <c r="N45656" s="16">
        <v>45838</v>
      </c>
      <c r="O45656" t="str">
        <f>IF(SOURCE_LEVEL_GW_API[[#This Row],[PWSID]]&lt;&gt;"", SOURCE_LEVEL_GW_API[[#This Row],[PWSID]] &amp; " - ", "") &amp; SOURCE_LEVEL_GW_API[[#This Row],[PWS_NAME]]</f>
        <v>CA4310014 - CITY OF SUNNYVALE</v>
      </c>
    </row>
    <row r="45657" spans="1:15" x14ac:dyDescent="0.25">
      <c r="A45657" t="s">
        <v>2946</v>
      </c>
      <c r="B45657" t="s">
        <v>2947</v>
      </c>
      <c r="C45657" t="s">
        <v>2948</v>
      </c>
      <c r="D45657" t="s">
        <v>2949</v>
      </c>
      <c r="E45657" t="s">
        <v>15118</v>
      </c>
      <c r="F45657" t="s">
        <v>8062</v>
      </c>
      <c r="G45657" t="s">
        <v>7945</v>
      </c>
      <c r="H45657" t="s">
        <v>15119</v>
      </c>
      <c r="I45657" t="s">
        <v>7947</v>
      </c>
      <c r="J45657" s="16">
        <v>45778</v>
      </c>
      <c r="K45657" s="16">
        <v>45808</v>
      </c>
      <c r="L45657">
        <v>0</v>
      </c>
      <c r="M45657" s="16">
        <v>45474</v>
      </c>
      <c r="N45657" s="16">
        <v>45838</v>
      </c>
      <c r="O45657" t="str">
        <f>IF(SOURCE_LEVEL_GW_API[[#This Row],[PWSID]]&lt;&gt;"", SOURCE_LEVEL_GW_API[[#This Row],[PWSID]] &amp; " - ", "") &amp; SOURCE_LEVEL_GW_API[[#This Row],[PWS_NAME]]</f>
        <v>CA4310014 - CITY OF SUNNYVALE</v>
      </c>
    </row>
    <row r="45658" spans="1:15" x14ac:dyDescent="0.25">
      <c r="A45658" t="s">
        <v>2946</v>
      </c>
      <c r="B45658" t="s">
        <v>2947</v>
      </c>
      <c r="C45658" t="s">
        <v>2948</v>
      </c>
      <c r="D45658" t="s">
        <v>2949</v>
      </c>
      <c r="E45658" t="s">
        <v>15120</v>
      </c>
      <c r="F45658" t="s">
        <v>8043</v>
      </c>
      <c r="G45658" t="s">
        <v>7945</v>
      </c>
      <c r="H45658" t="s">
        <v>15121</v>
      </c>
      <c r="I45658" t="s">
        <v>7947</v>
      </c>
      <c r="J45658" s="16">
        <v>45778</v>
      </c>
      <c r="K45658" s="16">
        <v>45808</v>
      </c>
      <c r="L45658">
        <v>1127444.46</v>
      </c>
      <c r="M45658" s="16">
        <v>45474</v>
      </c>
      <c r="N45658" s="16">
        <v>45838</v>
      </c>
      <c r="O45658" t="str">
        <f>IF(SOURCE_LEVEL_GW_API[[#This Row],[PWSID]]&lt;&gt;"", SOURCE_LEVEL_GW_API[[#This Row],[PWSID]] &amp; " - ", "") &amp; SOURCE_LEVEL_GW_API[[#This Row],[PWS_NAME]]</f>
        <v>CA4310014 - CITY OF SUNNYVALE</v>
      </c>
    </row>
    <row r="45659" spans="1:15" x14ac:dyDescent="0.25">
      <c r="A45659" t="s">
        <v>2946</v>
      </c>
      <c r="B45659" t="s">
        <v>2947</v>
      </c>
      <c r="C45659" t="s">
        <v>2948</v>
      </c>
      <c r="D45659" t="s">
        <v>2949</v>
      </c>
      <c r="E45659" t="s">
        <v>15122</v>
      </c>
      <c r="F45659" t="s">
        <v>7967</v>
      </c>
      <c r="G45659" t="s">
        <v>7945</v>
      </c>
      <c r="H45659" t="s">
        <v>15123</v>
      </c>
      <c r="I45659" t="s">
        <v>7947</v>
      </c>
      <c r="J45659" s="16">
        <v>45778</v>
      </c>
      <c r="K45659" s="16">
        <v>45808</v>
      </c>
      <c r="L45659">
        <v>596307.32999999996</v>
      </c>
      <c r="M45659" s="16">
        <v>45474</v>
      </c>
      <c r="N45659" s="16">
        <v>45838</v>
      </c>
      <c r="O45659" t="str">
        <f>IF(SOURCE_LEVEL_GW_API[[#This Row],[PWSID]]&lt;&gt;"", SOURCE_LEVEL_GW_API[[#This Row],[PWSID]] &amp; " - ", "") &amp; SOURCE_LEVEL_GW_API[[#This Row],[PWS_NAME]]</f>
        <v>CA4310014 - CITY OF SUNNYVALE</v>
      </c>
    </row>
    <row r="45660" spans="1:15" x14ac:dyDescent="0.25">
      <c r="A45660" t="s">
        <v>2946</v>
      </c>
      <c r="B45660" t="s">
        <v>2947</v>
      </c>
      <c r="C45660" t="s">
        <v>2948</v>
      </c>
      <c r="D45660" t="s">
        <v>2949</v>
      </c>
      <c r="E45660" t="s">
        <v>15124</v>
      </c>
      <c r="F45660" t="s">
        <v>7973</v>
      </c>
      <c r="G45660" t="s">
        <v>7945</v>
      </c>
      <c r="H45660" t="s">
        <v>15125</v>
      </c>
      <c r="I45660" t="s">
        <v>7947</v>
      </c>
      <c r="J45660" s="16">
        <v>45778</v>
      </c>
      <c r="K45660" s="16">
        <v>45808</v>
      </c>
      <c r="L45660">
        <v>459449.91</v>
      </c>
      <c r="M45660" s="16">
        <v>45474</v>
      </c>
      <c r="N45660" s="16">
        <v>45838</v>
      </c>
      <c r="O45660" t="str">
        <f>IF(SOURCE_LEVEL_GW_API[[#This Row],[PWSID]]&lt;&gt;"", SOURCE_LEVEL_GW_API[[#This Row],[PWSID]] &amp; " - ", "") &amp; SOURCE_LEVEL_GW_API[[#This Row],[PWS_NAME]]</f>
        <v>CA4310014 - CITY OF SUNNYVALE</v>
      </c>
    </row>
    <row r="45661" spans="1:15" x14ac:dyDescent="0.25">
      <c r="A45661" t="s">
        <v>2946</v>
      </c>
      <c r="B45661" t="s">
        <v>2947</v>
      </c>
      <c r="C45661" t="s">
        <v>2948</v>
      </c>
      <c r="D45661" t="s">
        <v>2949</v>
      </c>
      <c r="E45661" t="s">
        <v>15126</v>
      </c>
      <c r="F45661" t="s">
        <v>8048</v>
      </c>
      <c r="G45661" t="s">
        <v>7945</v>
      </c>
      <c r="H45661" t="s">
        <v>15127</v>
      </c>
      <c r="I45661" t="s">
        <v>7947</v>
      </c>
      <c r="J45661" s="16">
        <v>45778</v>
      </c>
      <c r="K45661" s="16">
        <v>45808</v>
      </c>
      <c r="L45661">
        <v>410572.26</v>
      </c>
      <c r="M45661" s="16">
        <v>45474</v>
      </c>
      <c r="N45661" s="16">
        <v>45838</v>
      </c>
      <c r="O45661" t="str">
        <f>IF(SOURCE_LEVEL_GW_API[[#This Row],[PWSID]]&lt;&gt;"", SOURCE_LEVEL_GW_API[[#This Row],[PWSID]] &amp; " - ", "") &amp; SOURCE_LEVEL_GW_API[[#This Row],[PWS_NAME]]</f>
        <v>CA4310014 - CITY OF SUNNYVALE</v>
      </c>
    </row>
    <row r="45662" spans="1:15" x14ac:dyDescent="0.25">
      <c r="A45662" t="s">
        <v>2946</v>
      </c>
      <c r="B45662" t="s">
        <v>2947</v>
      </c>
      <c r="C45662" t="s">
        <v>2948</v>
      </c>
      <c r="D45662" t="s">
        <v>2949</v>
      </c>
      <c r="E45662" t="s">
        <v>15114</v>
      </c>
      <c r="F45662" t="s">
        <v>8059</v>
      </c>
      <c r="G45662" t="s">
        <v>7945</v>
      </c>
      <c r="H45662" t="s">
        <v>15115</v>
      </c>
      <c r="I45662" t="s">
        <v>7947</v>
      </c>
      <c r="J45662" s="16">
        <v>45809</v>
      </c>
      <c r="K45662" s="16">
        <v>45838</v>
      </c>
      <c r="L45662">
        <v>524620.11</v>
      </c>
      <c r="M45662" s="16">
        <v>45474</v>
      </c>
      <c r="N45662" s="16">
        <v>45838</v>
      </c>
      <c r="O45662" t="str">
        <f>IF(SOURCE_LEVEL_GW_API[[#This Row],[PWSID]]&lt;&gt;"", SOURCE_LEVEL_GW_API[[#This Row],[PWSID]] &amp; " - ", "") &amp; SOURCE_LEVEL_GW_API[[#This Row],[PWS_NAME]]</f>
        <v>CA4310014 - CITY OF SUNNYVALE</v>
      </c>
    </row>
    <row r="45663" spans="1:15" x14ac:dyDescent="0.25">
      <c r="A45663" t="s">
        <v>2946</v>
      </c>
      <c r="B45663" t="s">
        <v>2947</v>
      </c>
      <c r="C45663" t="s">
        <v>2948</v>
      </c>
      <c r="D45663" t="s">
        <v>2949</v>
      </c>
      <c r="E45663" t="s">
        <v>15116</v>
      </c>
      <c r="F45663" t="s">
        <v>8040</v>
      </c>
      <c r="G45663" t="s">
        <v>7945</v>
      </c>
      <c r="H45663" t="s">
        <v>15117</v>
      </c>
      <c r="I45663" t="s">
        <v>7947</v>
      </c>
      <c r="J45663" s="16">
        <v>45809</v>
      </c>
      <c r="K45663" s="16">
        <v>45838</v>
      </c>
      <c r="L45663">
        <v>511586.07</v>
      </c>
      <c r="M45663" s="16">
        <v>45474</v>
      </c>
      <c r="N45663" s="16">
        <v>45838</v>
      </c>
      <c r="O45663" t="str">
        <f>IF(SOURCE_LEVEL_GW_API[[#This Row],[PWSID]]&lt;&gt;"", SOURCE_LEVEL_GW_API[[#This Row],[PWSID]] &amp; " - ", "") &amp; SOURCE_LEVEL_GW_API[[#This Row],[PWS_NAME]]</f>
        <v>CA4310014 - CITY OF SUNNYVALE</v>
      </c>
    </row>
    <row r="45664" spans="1:15" x14ac:dyDescent="0.25">
      <c r="A45664" t="s">
        <v>2946</v>
      </c>
      <c r="B45664" t="s">
        <v>2947</v>
      </c>
      <c r="C45664" t="s">
        <v>2948</v>
      </c>
      <c r="D45664" t="s">
        <v>2949</v>
      </c>
      <c r="E45664" t="s">
        <v>15118</v>
      </c>
      <c r="F45664" t="s">
        <v>8062</v>
      </c>
      <c r="G45664" t="s">
        <v>7945</v>
      </c>
      <c r="H45664" t="s">
        <v>15119</v>
      </c>
      <c r="I45664" t="s">
        <v>7947</v>
      </c>
      <c r="J45664" s="16">
        <v>45809</v>
      </c>
      <c r="K45664" s="16">
        <v>45838</v>
      </c>
      <c r="L45664">
        <v>0</v>
      </c>
      <c r="M45664" s="16">
        <v>45474</v>
      </c>
      <c r="N45664" s="16">
        <v>45838</v>
      </c>
      <c r="O45664" t="str">
        <f>IF(SOURCE_LEVEL_GW_API[[#This Row],[PWSID]]&lt;&gt;"", SOURCE_LEVEL_GW_API[[#This Row],[PWSID]] &amp; " - ", "") &amp; SOURCE_LEVEL_GW_API[[#This Row],[PWS_NAME]]</f>
        <v>CA4310014 - CITY OF SUNNYVALE</v>
      </c>
    </row>
    <row r="45665" spans="1:15" x14ac:dyDescent="0.25">
      <c r="A45665" t="s">
        <v>2946</v>
      </c>
      <c r="B45665" t="s">
        <v>2947</v>
      </c>
      <c r="C45665" t="s">
        <v>2948</v>
      </c>
      <c r="D45665" t="s">
        <v>2949</v>
      </c>
      <c r="E45665" t="s">
        <v>15120</v>
      </c>
      <c r="F45665" t="s">
        <v>8043</v>
      </c>
      <c r="G45665" t="s">
        <v>7945</v>
      </c>
      <c r="H45665" t="s">
        <v>15121</v>
      </c>
      <c r="I45665" t="s">
        <v>7947</v>
      </c>
      <c r="J45665" s="16">
        <v>45809</v>
      </c>
      <c r="K45665" s="16">
        <v>45838</v>
      </c>
      <c r="L45665">
        <v>1114410.42</v>
      </c>
      <c r="M45665" s="16">
        <v>45474</v>
      </c>
      <c r="N45665" s="16">
        <v>45838</v>
      </c>
      <c r="O45665" t="str">
        <f>IF(SOURCE_LEVEL_GW_API[[#This Row],[PWSID]]&lt;&gt;"", SOURCE_LEVEL_GW_API[[#This Row],[PWSID]] &amp; " - ", "") &amp; SOURCE_LEVEL_GW_API[[#This Row],[PWS_NAME]]</f>
        <v>CA4310014 - CITY OF SUNNYVALE</v>
      </c>
    </row>
    <row r="45666" spans="1:15" x14ac:dyDescent="0.25">
      <c r="A45666" t="s">
        <v>2946</v>
      </c>
      <c r="B45666" t="s">
        <v>2947</v>
      </c>
      <c r="C45666" t="s">
        <v>2948</v>
      </c>
      <c r="D45666" t="s">
        <v>2949</v>
      </c>
      <c r="E45666" t="s">
        <v>15122</v>
      </c>
      <c r="F45666" t="s">
        <v>7967</v>
      </c>
      <c r="G45666" t="s">
        <v>7945</v>
      </c>
      <c r="H45666" t="s">
        <v>15123</v>
      </c>
      <c r="I45666" t="s">
        <v>7947</v>
      </c>
      <c r="J45666" s="16">
        <v>45809</v>
      </c>
      <c r="K45666" s="16">
        <v>45838</v>
      </c>
      <c r="L45666">
        <v>0</v>
      </c>
      <c r="M45666" s="16">
        <v>45474</v>
      </c>
      <c r="N45666" s="16">
        <v>45838</v>
      </c>
      <c r="O45666" t="str">
        <f>IF(SOURCE_LEVEL_GW_API[[#This Row],[PWSID]]&lt;&gt;"", SOURCE_LEVEL_GW_API[[#This Row],[PWSID]] &amp; " - ", "") &amp; SOURCE_LEVEL_GW_API[[#This Row],[PWS_NAME]]</f>
        <v>CA4310014 - CITY OF SUNNYVALE</v>
      </c>
    </row>
    <row r="45667" spans="1:15" x14ac:dyDescent="0.25">
      <c r="A45667" t="s">
        <v>2946</v>
      </c>
      <c r="B45667" t="s">
        <v>2947</v>
      </c>
      <c r="C45667" t="s">
        <v>2948</v>
      </c>
      <c r="D45667" t="s">
        <v>2949</v>
      </c>
      <c r="E45667" t="s">
        <v>15124</v>
      </c>
      <c r="F45667" t="s">
        <v>7973</v>
      </c>
      <c r="G45667" t="s">
        <v>7945</v>
      </c>
      <c r="H45667" t="s">
        <v>15125</v>
      </c>
      <c r="I45667" t="s">
        <v>7947</v>
      </c>
      <c r="J45667" s="16">
        <v>45809</v>
      </c>
      <c r="K45667" s="16">
        <v>45838</v>
      </c>
      <c r="L45667">
        <v>456191.4</v>
      </c>
      <c r="M45667" s="16">
        <v>45474</v>
      </c>
      <c r="N45667" s="16">
        <v>45838</v>
      </c>
      <c r="O45667" t="str">
        <f>IF(SOURCE_LEVEL_GW_API[[#This Row],[PWSID]]&lt;&gt;"", SOURCE_LEVEL_GW_API[[#This Row],[PWSID]] &amp; " - ", "") &amp; SOURCE_LEVEL_GW_API[[#This Row],[PWS_NAME]]</f>
        <v>CA4310014 - CITY OF SUNNYVALE</v>
      </c>
    </row>
    <row r="45668" spans="1:15" x14ac:dyDescent="0.25">
      <c r="A45668" t="s">
        <v>2946</v>
      </c>
      <c r="B45668" t="s">
        <v>2947</v>
      </c>
      <c r="C45668" t="s">
        <v>2948</v>
      </c>
      <c r="D45668" t="s">
        <v>2949</v>
      </c>
      <c r="E45668" t="s">
        <v>15126</v>
      </c>
      <c r="F45668" t="s">
        <v>8048</v>
      </c>
      <c r="G45668" t="s">
        <v>7945</v>
      </c>
      <c r="H45668" t="s">
        <v>15127</v>
      </c>
      <c r="I45668" t="s">
        <v>7947</v>
      </c>
      <c r="J45668" s="16">
        <v>45809</v>
      </c>
      <c r="K45668" s="16">
        <v>45838</v>
      </c>
      <c r="L45668">
        <v>407313.75</v>
      </c>
      <c r="M45668" s="16">
        <v>45474</v>
      </c>
      <c r="N45668" s="16">
        <v>45838</v>
      </c>
      <c r="O45668" t="str">
        <f>IF(SOURCE_LEVEL_GW_API[[#This Row],[PWSID]]&lt;&gt;"", SOURCE_LEVEL_GW_API[[#This Row],[PWSID]] &amp; " - ", "") &amp; SOURCE_LEVEL_GW_API[[#This Row],[PWS_NAME]]</f>
        <v>CA4310014 - CITY OF SUNNYVALE</v>
      </c>
    </row>
    <row r="45669" spans="1:15" x14ac:dyDescent="0.25">
      <c r="A45669" t="s">
        <v>2950</v>
      </c>
      <c r="B45669" t="s">
        <v>2951</v>
      </c>
      <c r="C45669" t="s">
        <v>2952</v>
      </c>
      <c r="D45669" t="s">
        <v>2953</v>
      </c>
      <c r="E45669" t="s">
        <v>8224</v>
      </c>
      <c r="F45669" t="s">
        <v>8059</v>
      </c>
      <c r="G45669" t="s">
        <v>7945</v>
      </c>
      <c r="H45669" t="s">
        <v>15128</v>
      </c>
      <c r="I45669" t="s">
        <v>7947</v>
      </c>
      <c r="J45669" s="16">
        <v>45474</v>
      </c>
      <c r="K45669" s="16">
        <v>45504</v>
      </c>
      <c r="L45669">
        <v>8890000</v>
      </c>
      <c r="M45669" s="16">
        <v>45474</v>
      </c>
      <c r="N45669" s="16">
        <v>45838</v>
      </c>
      <c r="O45669" t="str">
        <f>IF(SOURCE_LEVEL_GW_API[[#This Row],[PWSID]]&lt;&gt;"", SOURCE_LEVEL_GW_API[[#This Row],[PWSID]] &amp; " - ", "") &amp; SOURCE_LEVEL_GW_API[[#This Row],[PWS_NAME]]</f>
        <v>CA1810001 - CITY OF SUSANVILLE</v>
      </c>
    </row>
    <row r="45670" spans="1:15" x14ac:dyDescent="0.25">
      <c r="A45670" t="s">
        <v>2950</v>
      </c>
      <c r="B45670" t="s">
        <v>2951</v>
      </c>
      <c r="C45670" t="s">
        <v>2952</v>
      </c>
      <c r="D45670" t="s">
        <v>2953</v>
      </c>
      <c r="E45670" t="s">
        <v>8226</v>
      </c>
      <c r="F45670" t="s">
        <v>8302</v>
      </c>
      <c r="G45670" t="s">
        <v>7945</v>
      </c>
      <c r="H45670" t="s">
        <v>15129</v>
      </c>
      <c r="I45670" t="s">
        <v>7947</v>
      </c>
      <c r="J45670" s="16">
        <v>45474</v>
      </c>
      <c r="K45670" s="16">
        <v>45504</v>
      </c>
      <c r="L45670">
        <v>29290000</v>
      </c>
      <c r="M45670" s="16">
        <v>45474</v>
      </c>
      <c r="N45670" s="16">
        <v>45838</v>
      </c>
      <c r="O45670" t="str">
        <f>IF(SOURCE_LEVEL_GW_API[[#This Row],[PWSID]]&lt;&gt;"", SOURCE_LEVEL_GW_API[[#This Row],[PWSID]] &amp; " - ", "") &amp; SOURCE_LEVEL_GW_API[[#This Row],[PWS_NAME]]</f>
        <v>CA1810001 - CITY OF SUSANVILLE</v>
      </c>
    </row>
    <row r="45671" spans="1:15" x14ac:dyDescent="0.25">
      <c r="A45671" t="s">
        <v>2950</v>
      </c>
      <c r="B45671" t="s">
        <v>2951</v>
      </c>
      <c r="C45671" t="s">
        <v>2952</v>
      </c>
      <c r="D45671" t="s">
        <v>2953</v>
      </c>
      <c r="E45671" t="s">
        <v>8228</v>
      </c>
      <c r="F45671" t="s">
        <v>8062</v>
      </c>
      <c r="G45671" t="s">
        <v>7945</v>
      </c>
      <c r="H45671" t="s">
        <v>15130</v>
      </c>
      <c r="I45671" t="s">
        <v>7947</v>
      </c>
      <c r="J45671" s="16">
        <v>45474</v>
      </c>
      <c r="K45671" s="16">
        <v>45504</v>
      </c>
      <c r="L45671">
        <v>21760000</v>
      </c>
      <c r="M45671" s="16">
        <v>45474</v>
      </c>
      <c r="N45671" s="16">
        <v>45838</v>
      </c>
      <c r="O45671" t="str">
        <f>IF(SOURCE_LEVEL_GW_API[[#This Row],[PWSID]]&lt;&gt;"", SOURCE_LEVEL_GW_API[[#This Row],[PWSID]] &amp; " - ", "") &amp; SOURCE_LEVEL_GW_API[[#This Row],[PWS_NAME]]</f>
        <v>CA1810001 - CITY OF SUSANVILLE</v>
      </c>
    </row>
    <row r="45672" spans="1:15" x14ac:dyDescent="0.25">
      <c r="A45672" t="s">
        <v>2950</v>
      </c>
      <c r="B45672" t="s">
        <v>2951</v>
      </c>
      <c r="C45672" t="s">
        <v>2952</v>
      </c>
      <c r="D45672" t="s">
        <v>2953</v>
      </c>
      <c r="E45672" t="s">
        <v>8224</v>
      </c>
      <c r="F45672" t="s">
        <v>8059</v>
      </c>
      <c r="G45672" t="s">
        <v>7945</v>
      </c>
      <c r="H45672" t="s">
        <v>15128</v>
      </c>
      <c r="I45672" t="s">
        <v>7947</v>
      </c>
      <c r="J45672" s="16">
        <v>45505</v>
      </c>
      <c r="K45672" s="16">
        <v>45535</v>
      </c>
      <c r="L45672">
        <v>6400000</v>
      </c>
      <c r="M45672" s="16">
        <v>45474</v>
      </c>
      <c r="N45672" s="16">
        <v>45838</v>
      </c>
      <c r="O45672" t="str">
        <f>IF(SOURCE_LEVEL_GW_API[[#This Row],[PWSID]]&lt;&gt;"", SOURCE_LEVEL_GW_API[[#This Row],[PWSID]] &amp; " - ", "") &amp; SOURCE_LEVEL_GW_API[[#This Row],[PWS_NAME]]</f>
        <v>CA1810001 - CITY OF SUSANVILLE</v>
      </c>
    </row>
    <row r="45673" spans="1:15" x14ac:dyDescent="0.25">
      <c r="A45673" t="s">
        <v>2950</v>
      </c>
      <c r="B45673" t="s">
        <v>2951</v>
      </c>
      <c r="C45673" t="s">
        <v>2952</v>
      </c>
      <c r="D45673" t="s">
        <v>2953</v>
      </c>
      <c r="E45673" t="s">
        <v>8226</v>
      </c>
      <c r="F45673" t="s">
        <v>8302</v>
      </c>
      <c r="G45673" t="s">
        <v>7945</v>
      </c>
      <c r="H45673" t="s">
        <v>15129</v>
      </c>
      <c r="I45673" t="s">
        <v>7947</v>
      </c>
      <c r="J45673" s="16">
        <v>45505</v>
      </c>
      <c r="K45673" s="16">
        <v>45535</v>
      </c>
      <c r="L45673">
        <v>23140000</v>
      </c>
      <c r="M45673" s="16">
        <v>45474</v>
      </c>
      <c r="N45673" s="16">
        <v>45838</v>
      </c>
      <c r="O45673" t="str">
        <f>IF(SOURCE_LEVEL_GW_API[[#This Row],[PWSID]]&lt;&gt;"", SOURCE_LEVEL_GW_API[[#This Row],[PWSID]] &amp; " - ", "") &amp; SOURCE_LEVEL_GW_API[[#This Row],[PWS_NAME]]</f>
        <v>CA1810001 - CITY OF SUSANVILLE</v>
      </c>
    </row>
    <row r="45674" spans="1:15" x14ac:dyDescent="0.25">
      <c r="A45674" t="s">
        <v>2950</v>
      </c>
      <c r="B45674" t="s">
        <v>2951</v>
      </c>
      <c r="C45674" t="s">
        <v>2952</v>
      </c>
      <c r="D45674" t="s">
        <v>2953</v>
      </c>
      <c r="E45674" t="s">
        <v>8228</v>
      </c>
      <c r="F45674" t="s">
        <v>8062</v>
      </c>
      <c r="G45674" t="s">
        <v>7945</v>
      </c>
      <c r="H45674" t="s">
        <v>15130</v>
      </c>
      <c r="I45674" t="s">
        <v>7947</v>
      </c>
      <c r="J45674" s="16">
        <v>45505</v>
      </c>
      <c r="K45674" s="16">
        <v>45535</v>
      </c>
      <c r="L45674">
        <v>18950000</v>
      </c>
      <c r="M45674" s="16">
        <v>45474</v>
      </c>
      <c r="N45674" s="16">
        <v>45838</v>
      </c>
      <c r="O45674" t="str">
        <f>IF(SOURCE_LEVEL_GW_API[[#This Row],[PWSID]]&lt;&gt;"", SOURCE_LEVEL_GW_API[[#This Row],[PWSID]] &amp; " - ", "") &amp; SOURCE_LEVEL_GW_API[[#This Row],[PWS_NAME]]</f>
        <v>CA1810001 - CITY OF SUSANVILLE</v>
      </c>
    </row>
    <row r="45675" spans="1:15" x14ac:dyDescent="0.25">
      <c r="A45675" t="s">
        <v>2950</v>
      </c>
      <c r="B45675" t="s">
        <v>2951</v>
      </c>
      <c r="C45675" t="s">
        <v>2952</v>
      </c>
      <c r="D45675" t="s">
        <v>2953</v>
      </c>
      <c r="E45675" t="s">
        <v>8224</v>
      </c>
      <c r="F45675" t="s">
        <v>8059</v>
      </c>
      <c r="G45675" t="s">
        <v>7945</v>
      </c>
      <c r="H45675" t="s">
        <v>15128</v>
      </c>
      <c r="I45675" t="s">
        <v>7947</v>
      </c>
      <c r="J45675" s="16">
        <v>45536</v>
      </c>
      <c r="K45675" s="16">
        <v>45565</v>
      </c>
      <c r="L45675">
        <v>3393000</v>
      </c>
      <c r="M45675" s="16">
        <v>45474</v>
      </c>
      <c r="N45675" s="16">
        <v>45838</v>
      </c>
      <c r="O45675" t="str">
        <f>IF(SOURCE_LEVEL_GW_API[[#This Row],[PWSID]]&lt;&gt;"", SOURCE_LEVEL_GW_API[[#This Row],[PWSID]] &amp; " - ", "") &amp; SOURCE_LEVEL_GW_API[[#This Row],[PWS_NAME]]</f>
        <v>CA1810001 - CITY OF SUSANVILLE</v>
      </c>
    </row>
    <row r="45676" spans="1:15" x14ac:dyDescent="0.25">
      <c r="A45676" t="s">
        <v>2950</v>
      </c>
      <c r="B45676" t="s">
        <v>2951</v>
      </c>
      <c r="C45676" t="s">
        <v>2952</v>
      </c>
      <c r="D45676" t="s">
        <v>2953</v>
      </c>
      <c r="E45676" t="s">
        <v>8226</v>
      </c>
      <c r="F45676" t="s">
        <v>8302</v>
      </c>
      <c r="G45676" t="s">
        <v>7945</v>
      </c>
      <c r="H45676" t="s">
        <v>15129</v>
      </c>
      <c r="I45676" t="s">
        <v>7947</v>
      </c>
      <c r="J45676" s="16">
        <v>45536</v>
      </c>
      <c r="K45676" s="16">
        <v>45565</v>
      </c>
      <c r="L45676">
        <v>12125000</v>
      </c>
      <c r="M45676" s="16">
        <v>45474</v>
      </c>
      <c r="N45676" s="16">
        <v>45838</v>
      </c>
      <c r="O45676" t="str">
        <f>IF(SOURCE_LEVEL_GW_API[[#This Row],[PWSID]]&lt;&gt;"", SOURCE_LEVEL_GW_API[[#This Row],[PWSID]] &amp; " - ", "") &amp; SOURCE_LEVEL_GW_API[[#This Row],[PWS_NAME]]</f>
        <v>CA1810001 - CITY OF SUSANVILLE</v>
      </c>
    </row>
    <row r="45677" spans="1:15" x14ac:dyDescent="0.25">
      <c r="A45677" t="s">
        <v>2950</v>
      </c>
      <c r="B45677" t="s">
        <v>2951</v>
      </c>
      <c r="C45677" t="s">
        <v>2952</v>
      </c>
      <c r="D45677" t="s">
        <v>2953</v>
      </c>
      <c r="E45677" t="s">
        <v>8228</v>
      </c>
      <c r="F45677" t="s">
        <v>8062</v>
      </c>
      <c r="G45677" t="s">
        <v>7945</v>
      </c>
      <c r="H45677" t="s">
        <v>15130</v>
      </c>
      <c r="I45677" t="s">
        <v>7947</v>
      </c>
      <c r="J45677" s="16">
        <v>45536</v>
      </c>
      <c r="K45677" s="16">
        <v>45565</v>
      </c>
      <c r="L45677">
        <v>15704000</v>
      </c>
      <c r="M45677" s="16">
        <v>45474</v>
      </c>
      <c r="N45677" s="16">
        <v>45838</v>
      </c>
      <c r="O45677" t="str">
        <f>IF(SOURCE_LEVEL_GW_API[[#This Row],[PWSID]]&lt;&gt;"", SOURCE_LEVEL_GW_API[[#This Row],[PWSID]] &amp; " - ", "") &amp; SOURCE_LEVEL_GW_API[[#This Row],[PWS_NAME]]</f>
        <v>CA1810001 - CITY OF SUSANVILLE</v>
      </c>
    </row>
    <row r="45678" spans="1:15" x14ac:dyDescent="0.25">
      <c r="A45678" t="s">
        <v>2950</v>
      </c>
      <c r="B45678" t="s">
        <v>2951</v>
      </c>
      <c r="C45678" t="s">
        <v>2952</v>
      </c>
      <c r="D45678" t="s">
        <v>2953</v>
      </c>
      <c r="E45678" t="s">
        <v>8224</v>
      </c>
      <c r="F45678" t="s">
        <v>8059</v>
      </c>
      <c r="G45678" t="s">
        <v>7945</v>
      </c>
      <c r="H45678" t="s">
        <v>15128</v>
      </c>
      <c r="I45678" t="s">
        <v>7947</v>
      </c>
      <c r="J45678" s="16">
        <v>45566</v>
      </c>
      <c r="K45678" s="16">
        <v>45596</v>
      </c>
      <c r="L45678">
        <v>599</v>
      </c>
      <c r="M45678" s="16">
        <v>45474</v>
      </c>
      <c r="N45678" s="16">
        <v>45838</v>
      </c>
      <c r="O45678" t="str">
        <f>IF(SOURCE_LEVEL_GW_API[[#This Row],[PWSID]]&lt;&gt;"", SOURCE_LEVEL_GW_API[[#This Row],[PWSID]] &amp; " - ", "") &amp; SOURCE_LEVEL_GW_API[[#This Row],[PWS_NAME]]</f>
        <v>CA1810001 - CITY OF SUSANVILLE</v>
      </c>
    </row>
    <row r="45679" spans="1:15" x14ac:dyDescent="0.25">
      <c r="A45679" t="s">
        <v>2950</v>
      </c>
      <c r="B45679" t="s">
        <v>2951</v>
      </c>
      <c r="C45679" t="s">
        <v>2952</v>
      </c>
      <c r="D45679" t="s">
        <v>2953</v>
      </c>
      <c r="E45679" t="s">
        <v>8226</v>
      </c>
      <c r="F45679" t="s">
        <v>8302</v>
      </c>
      <c r="G45679" t="s">
        <v>7945</v>
      </c>
      <c r="H45679" t="s">
        <v>15129</v>
      </c>
      <c r="I45679" t="s">
        <v>7947</v>
      </c>
      <c r="J45679" s="16">
        <v>45566</v>
      </c>
      <c r="K45679" s="16">
        <v>45596</v>
      </c>
      <c r="L45679">
        <v>6684</v>
      </c>
      <c r="M45679" s="16">
        <v>45474</v>
      </c>
      <c r="N45679" s="16">
        <v>45838</v>
      </c>
      <c r="O45679" t="str">
        <f>IF(SOURCE_LEVEL_GW_API[[#This Row],[PWSID]]&lt;&gt;"", SOURCE_LEVEL_GW_API[[#This Row],[PWSID]] &amp; " - ", "") &amp; SOURCE_LEVEL_GW_API[[#This Row],[PWS_NAME]]</f>
        <v>CA1810001 - CITY OF SUSANVILLE</v>
      </c>
    </row>
    <row r="45680" spans="1:15" x14ac:dyDescent="0.25">
      <c r="A45680" t="s">
        <v>2950</v>
      </c>
      <c r="B45680" t="s">
        <v>2951</v>
      </c>
      <c r="C45680" t="s">
        <v>2952</v>
      </c>
      <c r="D45680" t="s">
        <v>2953</v>
      </c>
      <c r="E45680" t="s">
        <v>8228</v>
      </c>
      <c r="F45680" t="s">
        <v>8062</v>
      </c>
      <c r="G45680" t="s">
        <v>7945</v>
      </c>
      <c r="H45680" t="s">
        <v>15130</v>
      </c>
      <c r="I45680" t="s">
        <v>7947</v>
      </c>
      <c r="J45680" s="16">
        <v>45566</v>
      </c>
      <c r="K45680" s="16">
        <v>45596</v>
      </c>
      <c r="L45680">
        <v>7242</v>
      </c>
      <c r="M45680" s="16">
        <v>45474</v>
      </c>
      <c r="N45680" s="16">
        <v>45838</v>
      </c>
      <c r="O45680" t="str">
        <f>IF(SOURCE_LEVEL_GW_API[[#This Row],[PWSID]]&lt;&gt;"", SOURCE_LEVEL_GW_API[[#This Row],[PWSID]] &amp; " - ", "") &amp; SOURCE_LEVEL_GW_API[[#This Row],[PWS_NAME]]</f>
        <v>CA1810001 - CITY OF SUSANVILLE</v>
      </c>
    </row>
    <row r="45681" spans="1:15" x14ac:dyDescent="0.25">
      <c r="A45681" t="s">
        <v>2950</v>
      </c>
      <c r="B45681" t="s">
        <v>2951</v>
      </c>
      <c r="C45681" t="s">
        <v>2952</v>
      </c>
      <c r="D45681" t="s">
        <v>2953</v>
      </c>
      <c r="E45681" t="s">
        <v>8224</v>
      </c>
      <c r="F45681" t="s">
        <v>8059</v>
      </c>
      <c r="G45681" t="s">
        <v>7945</v>
      </c>
      <c r="H45681" t="s">
        <v>15128</v>
      </c>
      <c r="I45681" t="s">
        <v>7947</v>
      </c>
      <c r="J45681" s="16">
        <v>45597</v>
      </c>
      <c r="K45681" s="16">
        <v>45626</v>
      </c>
      <c r="L45681">
        <v>268</v>
      </c>
      <c r="M45681" s="16">
        <v>45474</v>
      </c>
      <c r="N45681" s="16">
        <v>45838</v>
      </c>
      <c r="O45681" t="str">
        <f>IF(SOURCE_LEVEL_GW_API[[#This Row],[PWSID]]&lt;&gt;"", SOURCE_LEVEL_GW_API[[#This Row],[PWSID]] &amp; " - ", "") &amp; SOURCE_LEVEL_GW_API[[#This Row],[PWS_NAME]]</f>
        <v>CA1810001 - CITY OF SUSANVILLE</v>
      </c>
    </row>
    <row r="45682" spans="1:15" x14ac:dyDescent="0.25">
      <c r="A45682" t="s">
        <v>2950</v>
      </c>
      <c r="B45682" t="s">
        <v>2951</v>
      </c>
      <c r="C45682" t="s">
        <v>2952</v>
      </c>
      <c r="D45682" t="s">
        <v>2953</v>
      </c>
      <c r="E45682" t="s">
        <v>8226</v>
      </c>
      <c r="F45682" t="s">
        <v>8302</v>
      </c>
      <c r="G45682" t="s">
        <v>7945</v>
      </c>
      <c r="H45682" t="s">
        <v>15129</v>
      </c>
      <c r="I45682" t="s">
        <v>7947</v>
      </c>
      <c r="J45682" s="16">
        <v>45597</v>
      </c>
      <c r="K45682" s="16">
        <v>45626</v>
      </c>
      <c r="L45682">
        <v>987</v>
      </c>
      <c r="M45682" s="16">
        <v>45474</v>
      </c>
      <c r="N45682" s="16">
        <v>45838</v>
      </c>
      <c r="O45682" t="str">
        <f>IF(SOURCE_LEVEL_GW_API[[#This Row],[PWSID]]&lt;&gt;"", SOURCE_LEVEL_GW_API[[#This Row],[PWSID]] &amp; " - ", "") &amp; SOURCE_LEVEL_GW_API[[#This Row],[PWS_NAME]]</f>
        <v>CA1810001 - CITY OF SUSANVILLE</v>
      </c>
    </row>
    <row r="45683" spans="1:15" x14ac:dyDescent="0.25">
      <c r="A45683" t="s">
        <v>2950</v>
      </c>
      <c r="B45683" t="s">
        <v>2951</v>
      </c>
      <c r="C45683" t="s">
        <v>2952</v>
      </c>
      <c r="D45683" t="s">
        <v>2953</v>
      </c>
      <c r="E45683" t="s">
        <v>8228</v>
      </c>
      <c r="F45683" t="s">
        <v>8062</v>
      </c>
      <c r="G45683" t="s">
        <v>7945</v>
      </c>
      <c r="H45683" t="s">
        <v>15130</v>
      </c>
      <c r="I45683" t="s">
        <v>7947</v>
      </c>
      <c r="J45683" s="16">
        <v>45597</v>
      </c>
      <c r="K45683" s="16">
        <v>45626</v>
      </c>
      <c r="L45683">
        <v>1158</v>
      </c>
      <c r="M45683" s="16">
        <v>45474</v>
      </c>
      <c r="N45683" s="16">
        <v>45838</v>
      </c>
      <c r="O45683" t="str">
        <f>IF(SOURCE_LEVEL_GW_API[[#This Row],[PWSID]]&lt;&gt;"", SOURCE_LEVEL_GW_API[[#This Row],[PWSID]] &amp; " - ", "") &amp; SOURCE_LEVEL_GW_API[[#This Row],[PWS_NAME]]</f>
        <v>CA1810001 - CITY OF SUSANVILLE</v>
      </c>
    </row>
    <row r="45684" spans="1:15" x14ac:dyDescent="0.25">
      <c r="A45684" t="s">
        <v>2950</v>
      </c>
      <c r="B45684" t="s">
        <v>2951</v>
      </c>
      <c r="C45684" t="s">
        <v>2952</v>
      </c>
      <c r="D45684" t="s">
        <v>2953</v>
      </c>
      <c r="E45684" t="s">
        <v>8224</v>
      </c>
      <c r="F45684" t="s">
        <v>8059</v>
      </c>
      <c r="G45684" t="s">
        <v>7945</v>
      </c>
      <c r="H45684" t="s">
        <v>15128</v>
      </c>
      <c r="I45684" t="s">
        <v>7947</v>
      </c>
      <c r="J45684" s="16">
        <v>45627</v>
      </c>
      <c r="K45684" s="16">
        <v>45657</v>
      </c>
      <c r="L45684">
        <v>5</v>
      </c>
      <c r="M45684" s="16">
        <v>45474</v>
      </c>
      <c r="N45684" s="16">
        <v>45838</v>
      </c>
      <c r="O45684" t="str">
        <f>IF(SOURCE_LEVEL_GW_API[[#This Row],[PWSID]]&lt;&gt;"", SOURCE_LEVEL_GW_API[[#This Row],[PWSID]] &amp; " - ", "") &amp; SOURCE_LEVEL_GW_API[[#This Row],[PWS_NAME]]</f>
        <v>CA1810001 - CITY OF SUSANVILLE</v>
      </c>
    </row>
    <row r="45685" spans="1:15" x14ac:dyDescent="0.25">
      <c r="A45685" t="s">
        <v>2950</v>
      </c>
      <c r="B45685" t="s">
        <v>2951</v>
      </c>
      <c r="C45685" t="s">
        <v>2952</v>
      </c>
      <c r="D45685" t="s">
        <v>2953</v>
      </c>
      <c r="E45685" t="s">
        <v>8226</v>
      </c>
      <c r="F45685" t="s">
        <v>8302</v>
      </c>
      <c r="G45685" t="s">
        <v>7945</v>
      </c>
      <c r="H45685" t="s">
        <v>15129</v>
      </c>
      <c r="I45685" t="s">
        <v>7947</v>
      </c>
      <c r="J45685" s="16">
        <v>45627</v>
      </c>
      <c r="K45685" s="16">
        <v>45657</v>
      </c>
      <c r="L45685">
        <v>0</v>
      </c>
      <c r="M45685" s="16">
        <v>45474</v>
      </c>
      <c r="N45685" s="16">
        <v>45838</v>
      </c>
      <c r="O45685" t="str">
        <f>IF(SOURCE_LEVEL_GW_API[[#This Row],[PWSID]]&lt;&gt;"", SOURCE_LEVEL_GW_API[[#This Row],[PWSID]] &amp; " - ", "") &amp; SOURCE_LEVEL_GW_API[[#This Row],[PWS_NAME]]</f>
        <v>CA1810001 - CITY OF SUSANVILLE</v>
      </c>
    </row>
    <row r="45686" spans="1:15" x14ac:dyDescent="0.25">
      <c r="A45686" t="s">
        <v>2950</v>
      </c>
      <c r="B45686" t="s">
        <v>2951</v>
      </c>
      <c r="C45686" t="s">
        <v>2952</v>
      </c>
      <c r="D45686" t="s">
        <v>2953</v>
      </c>
      <c r="E45686" t="s">
        <v>8228</v>
      </c>
      <c r="F45686" t="s">
        <v>8062</v>
      </c>
      <c r="G45686" t="s">
        <v>7945</v>
      </c>
      <c r="H45686" t="s">
        <v>15130</v>
      </c>
      <c r="I45686" t="s">
        <v>7947</v>
      </c>
      <c r="J45686" s="16">
        <v>45627</v>
      </c>
      <c r="K45686" s="16">
        <v>45657</v>
      </c>
      <c r="L45686">
        <v>11259</v>
      </c>
      <c r="M45686" s="16">
        <v>45474</v>
      </c>
      <c r="N45686" s="16">
        <v>45838</v>
      </c>
      <c r="O45686" t="str">
        <f>IF(SOURCE_LEVEL_GW_API[[#This Row],[PWSID]]&lt;&gt;"", SOURCE_LEVEL_GW_API[[#This Row],[PWSID]] &amp; " - ", "") &amp; SOURCE_LEVEL_GW_API[[#This Row],[PWS_NAME]]</f>
        <v>CA1810001 - CITY OF SUSANVILLE</v>
      </c>
    </row>
    <row r="45687" spans="1:15" x14ac:dyDescent="0.25">
      <c r="A45687" t="s">
        <v>2950</v>
      </c>
      <c r="B45687" t="s">
        <v>2951</v>
      </c>
      <c r="C45687" t="s">
        <v>2952</v>
      </c>
      <c r="D45687" t="s">
        <v>2953</v>
      </c>
      <c r="E45687" t="s">
        <v>8224</v>
      </c>
      <c r="F45687" t="s">
        <v>8059</v>
      </c>
      <c r="G45687" t="s">
        <v>7945</v>
      </c>
      <c r="H45687" t="s">
        <v>15128</v>
      </c>
      <c r="I45687" t="s">
        <v>7947</v>
      </c>
      <c r="J45687" s="16">
        <v>45658</v>
      </c>
      <c r="K45687" s="16">
        <v>45688</v>
      </c>
      <c r="L45687">
        <v>0</v>
      </c>
      <c r="M45687" s="16">
        <v>45474</v>
      </c>
      <c r="N45687" s="16">
        <v>45838</v>
      </c>
      <c r="O45687" t="str">
        <f>IF(SOURCE_LEVEL_GW_API[[#This Row],[PWSID]]&lt;&gt;"", SOURCE_LEVEL_GW_API[[#This Row],[PWSID]] &amp; " - ", "") &amp; SOURCE_LEVEL_GW_API[[#This Row],[PWS_NAME]]</f>
        <v>CA1810001 - CITY OF SUSANVILLE</v>
      </c>
    </row>
    <row r="45688" spans="1:15" x14ac:dyDescent="0.25">
      <c r="A45688" t="s">
        <v>2950</v>
      </c>
      <c r="B45688" t="s">
        <v>2951</v>
      </c>
      <c r="C45688" t="s">
        <v>2952</v>
      </c>
      <c r="D45688" t="s">
        <v>2953</v>
      </c>
      <c r="E45688" t="s">
        <v>8226</v>
      </c>
      <c r="F45688" t="s">
        <v>8302</v>
      </c>
      <c r="G45688" t="s">
        <v>7945</v>
      </c>
      <c r="H45688" t="s">
        <v>15129</v>
      </c>
      <c r="I45688" t="s">
        <v>7947</v>
      </c>
      <c r="J45688" s="16">
        <v>45658</v>
      </c>
      <c r="K45688" s="16">
        <v>45688</v>
      </c>
      <c r="L45688">
        <v>0</v>
      </c>
      <c r="M45688" s="16">
        <v>45474</v>
      </c>
      <c r="N45688" s="16">
        <v>45838</v>
      </c>
      <c r="O45688" t="str">
        <f>IF(SOURCE_LEVEL_GW_API[[#This Row],[PWSID]]&lt;&gt;"", SOURCE_LEVEL_GW_API[[#This Row],[PWSID]] &amp; " - ", "") &amp; SOURCE_LEVEL_GW_API[[#This Row],[PWS_NAME]]</f>
        <v>CA1810001 - CITY OF SUSANVILLE</v>
      </c>
    </row>
    <row r="45689" spans="1:15" x14ac:dyDescent="0.25">
      <c r="A45689" t="s">
        <v>2950</v>
      </c>
      <c r="B45689" t="s">
        <v>2951</v>
      </c>
      <c r="C45689" t="s">
        <v>2952</v>
      </c>
      <c r="D45689" t="s">
        <v>2953</v>
      </c>
      <c r="E45689" t="s">
        <v>8228</v>
      </c>
      <c r="F45689" t="s">
        <v>8062</v>
      </c>
      <c r="G45689" t="s">
        <v>7945</v>
      </c>
      <c r="H45689" t="s">
        <v>15130</v>
      </c>
      <c r="I45689" t="s">
        <v>7947</v>
      </c>
      <c r="J45689" s="16">
        <v>45658</v>
      </c>
      <c r="K45689" s="16">
        <v>45688</v>
      </c>
      <c r="L45689">
        <v>1213</v>
      </c>
      <c r="M45689" s="16">
        <v>45474</v>
      </c>
      <c r="N45689" s="16">
        <v>45838</v>
      </c>
      <c r="O45689" t="str">
        <f>IF(SOURCE_LEVEL_GW_API[[#This Row],[PWSID]]&lt;&gt;"", SOURCE_LEVEL_GW_API[[#This Row],[PWSID]] &amp; " - ", "") &amp; SOURCE_LEVEL_GW_API[[#This Row],[PWS_NAME]]</f>
        <v>CA1810001 - CITY OF SUSANVILLE</v>
      </c>
    </row>
    <row r="45690" spans="1:15" x14ac:dyDescent="0.25">
      <c r="A45690" t="s">
        <v>2950</v>
      </c>
      <c r="B45690" t="s">
        <v>2951</v>
      </c>
      <c r="C45690" t="s">
        <v>2952</v>
      </c>
      <c r="D45690" t="s">
        <v>2953</v>
      </c>
      <c r="E45690" t="s">
        <v>8224</v>
      </c>
      <c r="F45690" t="s">
        <v>8059</v>
      </c>
      <c r="G45690" t="s">
        <v>7945</v>
      </c>
      <c r="H45690" t="s">
        <v>15128</v>
      </c>
      <c r="I45690" t="s">
        <v>7947</v>
      </c>
      <c r="J45690" s="16">
        <v>45689</v>
      </c>
      <c r="K45690" s="16">
        <v>45716</v>
      </c>
      <c r="L45690">
        <v>848</v>
      </c>
      <c r="M45690" s="16">
        <v>45474</v>
      </c>
      <c r="N45690" s="16">
        <v>45838</v>
      </c>
      <c r="O45690" t="str">
        <f>IF(SOURCE_LEVEL_GW_API[[#This Row],[PWSID]]&lt;&gt;"", SOURCE_LEVEL_GW_API[[#This Row],[PWSID]] &amp; " - ", "") &amp; SOURCE_LEVEL_GW_API[[#This Row],[PWS_NAME]]</f>
        <v>CA1810001 - CITY OF SUSANVILLE</v>
      </c>
    </row>
    <row r="45691" spans="1:15" x14ac:dyDescent="0.25">
      <c r="A45691" t="s">
        <v>2950</v>
      </c>
      <c r="B45691" t="s">
        <v>2951</v>
      </c>
      <c r="C45691" t="s">
        <v>2952</v>
      </c>
      <c r="D45691" t="s">
        <v>2953</v>
      </c>
      <c r="E45691" t="s">
        <v>8226</v>
      </c>
      <c r="F45691" t="s">
        <v>8302</v>
      </c>
      <c r="G45691" t="s">
        <v>7945</v>
      </c>
      <c r="H45691" t="s">
        <v>15129</v>
      </c>
      <c r="I45691" t="s">
        <v>7947</v>
      </c>
      <c r="J45691" s="16">
        <v>45689</v>
      </c>
      <c r="K45691" s="16">
        <v>45716</v>
      </c>
      <c r="L45691">
        <v>3021</v>
      </c>
      <c r="M45691" s="16">
        <v>45474</v>
      </c>
      <c r="N45691" s="16">
        <v>45838</v>
      </c>
      <c r="O45691" t="str">
        <f>IF(SOURCE_LEVEL_GW_API[[#This Row],[PWSID]]&lt;&gt;"", SOURCE_LEVEL_GW_API[[#This Row],[PWSID]] &amp; " - ", "") &amp; SOURCE_LEVEL_GW_API[[#This Row],[PWS_NAME]]</f>
        <v>CA1810001 - CITY OF SUSANVILLE</v>
      </c>
    </row>
    <row r="45692" spans="1:15" x14ac:dyDescent="0.25">
      <c r="A45692" t="s">
        <v>2950</v>
      </c>
      <c r="B45692" t="s">
        <v>2951</v>
      </c>
      <c r="C45692" t="s">
        <v>2952</v>
      </c>
      <c r="D45692" t="s">
        <v>2953</v>
      </c>
      <c r="E45692" t="s">
        <v>8228</v>
      </c>
      <c r="F45692" t="s">
        <v>8062</v>
      </c>
      <c r="G45692" t="s">
        <v>7945</v>
      </c>
      <c r="H45692" t="s">
        <v>15130</v>
      </c>
      <c r="I45692" t="s">
        <v>7947</v>
      </c>
      <c r="J45692" s="16">
        <v>45689</v>
      </c>
      <c r="K45692" s="16">
        <v>45716</v>
      </c>
      <c r="L45692">
        <v>515</v>
      </c>
      <c r="M45692" s="16">
        <v>45474</v>
      </c>
      <c r="N45692" s="16">
        <v>45838</v>
      </c>
      <c r="O45692" t="str">
        <f>IF(SOURCE_LEVEL_GW_API[[#This Row],[PWSID]]&lt;&gt;"", SOURCE_LEVEL_GW_API[[#This Row],[PWSID]] &amp; " - ", "") &amp; SOURCE_LEVEL_GW_API[[#This Row],[PWS_NAME]]</f>
        <v>CA1810001 - CITY OF SUSANVILLE</v>
      </c>
    </row>
    <row r="45693" spans="1:15" x14ac:dyDescent="0.25">
      <c r="A45693" t="s">
        <v>2950</v>
      </c>
      <c r="B45693" t="s">
        <v>2951</v>
      </c>
      <c r="C45693" t="s">
        <v>2952</v>
      </c>
      <c r="D45693" t="s">
        <v>2953</v>
      </c>
      <c r="E45693" t="s">
        <v>8224</v>
      </c>
      <c r="F45693" t="s">
        <v>8059</v>
      </c>
      <c r="G45693" t="s">
        <v>7945</v>
      </c>
      <c r="H45693" t="s">
        <v>15128</v>
      </c>
      <c r="I45693" t="s">
        <v>7947</v>
      </c>
      <c r="J45693" s="16">
        <v>45717</v>
      </c>
      <c r="K45693" s="16">
        <v>45747</v>
      </c>
      <c r="L45693">
        <v>2</v>
      </c>
      <c r="M45693" s="16">
        <v>45474</v>
      </c>
      <c r="N45693" s="16">
        <v>45838</v>
      </c>
      <c r="O45693" t="str">
        <f>IF(SOURCE_LEVEL_GW_API[[#This Row],[PWSID]]&lt;&gt;"", SOURCE_LEVEL_GW_API[[#This Row],[PWSID]] &amp; " - ", "") &amp; SOURCE_LEVEL_GW_API[[#This Row],[PWS_NAME]]</f>
        <v>CA1810001 - CITY OF SUSANVILLE</v>
      </c>
    </row>
    <row r="45694" spans="1:15" x14ac:dyDescent="0.25">
      <c r="A45694" t="s">
        <v>2950</v>
      </c>
      <c r="B45694" t="s">
        <v>2951</v>
      </c>
      <c r="C45694" t="s">
        <v>2952</v>
      </c>
      <c r="D45694" t="s">
        <v>2953</v>
      </c>
      <c r="E45694" t="s">
        <v>8226</v>
      </c>
      <c r="F45694" t="s">
        <v>8302</v>
      </c>
      <c r="G45694" t="s">
        <v>7945</v>
      </c>
      <c r="H45694" t="s">
        <v>15129</v>
      </c>
      <c r="I45694" t="s">
        <v>7947</v>
      </c>
      <c r="J45694" s="16">
        <v>45717</v>
      </c>
      <c r="K45694" s="16">
        <v>45747</v>
      </c>
      <c r="L45694">
        <v>4440</v>
      </c>
      <c r="M45694" s="16">
        <v>45474</v>
      </c>
      <c r="N45694" s="16">
        <v>45838</v>
      </c>
      <c r="O45694" t="str">
        <f>IF(SOURCE_LEVEL_GW_API[[#This Row],[PWSID]]&lt;&gt;"", SOURCE_LEVEL_GW_API[[#This Row],[PWSID]] &amp; " - ", "") &amp; SOURCE_LEVEL_GW_API[[#This Row],[PWS_NAME]]</f>
        <v>CA1810001 - CITY OF SUSANVILLE</v>
      </c>
    </row>
    <row r="45695" spans="1:15" x14ac:dyDescent="0.25">
      <c r="A45695" t="s">
        <v>2950</v>
      </c>
      <c r="B45695" t="s">
        <v>2951</v>
      </c>
      <c r="C45695" t="s">
        <v>2952</v>
      </c>
      <c r="D45695" t="s">
        <v>2953</v>
      </c>
      <c r="E45695" t="s">
        <v>8228</v>
      </c>
      <c r="F45695" t="s">
        <v>8062</v>
      </c>
      <c r="G45695" t="s">
        <v>7945</v>
      </c>
      <c r="H45695" t="s">
        <v>15130</v>
      </c>
      <c r="I45695" t="s">
        <v>7947</v>
      </c>
      <c r="J45695" s="16">
        <v>45717</v>
      </c>
      <c r="K45695" s="16">
        <v>45747</v>
      </c>
      <c r="L45695">
        <v>0</v>
      </c>
      <c r="M45695" s="16">
        <v>45474</v>
      </c>
      <c r="N45695" s="16">
        <v>45838</v>
      </c>
      <c r="O45695" t="str">
        <f>IF(SOURCE_LEVEL_GW_API[[#This Row],[PWSID]]&lt;&gt;"", SOURCE_LEVEL_GW_API[[#This Row],[PWSID]] &amp; " - ", "") &amp; SOURCE_LEVEL_GW_API[[#This Row],[PWS_NAME]]</f>
        <v>CA1810001 - CITY OF SUSANVILLE</v>
      </c>
    </row>
    <row r="45696" spans="1:15" x14ac:dyDescent="0.25">
      <c r="A45696" t="s">
        <v>2950</v>
      </c>
      <c r="B45696" t="s">
        <v>2951</v>
      </c>
      <c r="C45696" t="s">
        <v>2952</v>
      </c>
      <c r="D45696" t="s">
        <v>2953</v>
      </c>
      <c r="E45696" t="s">
        <v>8224</v>
      </c>
      <c r="F45696" t="s">
        <v>8059</v>
      </c>
      <c r="G45696" t="s">
        <v>7945</v>
      </c>
      <c r="H45696" t="s">
        <v>15128</v>
      </c>
      <c r="I45696" t="s">
        <v>7947</v>
      </c>
      <c r="J45696" s="16">
        <v>45748</v>
      </c>
      <c r="K45696" s="16">
        <v>45777</v>
      </c>
      <c r="L45696">
        <v>229</v>
      </c>
      <c r="M45696" s="16">
        <v>45474</v>
      </c>
      <c r="N45696" s="16">
        <v>45838</v>
      </c>
      <c r="O45696" t="str">
        <f>IF(SOURCE_LEVEL_GW_API[[#This Row],[PWSID]]&lt;&gt;"", SOURCE_LEVEL_GW_API[[#This Row],[PWSID]] &amp; " - ", "") &amp; SOURCE_LEVEL_GW_API[[#This Row],[PWS_NAME]]</f>
        <v>CA1810001 - CITY OF SUSANVILLE</v>
      </c>
    </row>
    <row r="45697" spans="1:15" x14ac:dyDescent="0.25">
      <c r="A45697" t="s">
        <v>2950</v>
      </c>
      <c r="B45697" t="s">
        <v>2951</v>
      </c>
      <c r="C45697" t="s">
        <v>2952</v>
      </c>
      <c r="D45697" t="s">
        <v>2953</v>
      </c>
      <c r="E45697" t="s">
        <v>8226</v>
      </c>
      <c r="F45697" t="s">
        <v>8302</v>
      </c>
      <c r="G45697" t="s">
        <v>7945</v>
      </c>
      <c r="H45697" t="s">
        <v>15129</v>
      </c>
      <c r="I45697" t="s">
        <v>7947</v>
      </c>
      <c r="J45697" s="16">
        <v>45748</v>
      </c>
      <c r="K45697" s="16">
        <v>45777</v>
      </c>
      <c r="L45697">
        <v>7010</v>
      </c>
      <c r="M45697" s="16">
        <v>45474</v>
      </c>
      <c r="N45697" s="16">
        <v>45838</v>
      </c>
      <c r="O45697" t="str">
        <f>IF(SOURCE_LEVEL_GW_API[[#This Row],[PWSID]]&lt;&gt;"", SOURCE_LEVEL_GW_API[[#This Row],[PWSID]] &amp; " - ", "") &amp; SOURCE_LEVEL_GW_API[[#This Row],[PWS_NAME]]</f>
        <v>CA1810001 - CITY OF SUSANVILLE</v>
      </c>
    </row>
    <row r="45698" spans="1:15" x14ac:dyDescent="0.25">
      <c r="A45698" t="s">
        <v>2950</v>
      </c>
      <c r="B45698" t="s">
        <v>2951</v>
      </c>
      <c r="C45698" t="s">
        <v>2952</v>
      </c>
      <c r="D45698" t="s">
        <v>2953</v>
      </c>
      <c r="E45698" t="s">
        <v>8228</v>
      </c>
      <c r="F45698" t="s">
        <v>8062</v>
      </c>
      <c r="G45698" t="s">
        <v>7945</v>
      </c>
      <c r="H45698" t="s">
        <v>15130</v>
      </c>
      <c r="I45698" t="s">
        <v>7947</v>
      </c>
      <c r="J45698" s="16">
        <v>45748</v>
      </c>
      <c r="K45698" s="16">
        <v>45777</v>
      </c>
      <c r="L45698">
        <v>4688</v>
      </c>
      <c r="M45698" s="16">
        <v>45474</v>
      </c>
      <c r="N45698" s="16">
        <v>45838</v>
      </c>
      <c r="O45698" t="str">
        <f>IF(SOURCE_LEVEL_GW_API[[#This Row],[PWSID]]&lt;&gt;"", SOURCE_LEVEL_GW_API[[#This Row],[PWSID]] &amp; " - ", "") &amp; SOURCE_LEVEL_GW_API[[#This Row],[PWS_NAME]]</f>
        <v>CA1810001 - CITY OF SUSANVILLE</v>
      </c>
    </row>
    <row r="45699" spans="1:15" x14ac:dyDescent="0.25">
      <c r="A45699" t="s">
        <v>2950</v>
      </c>
      <c r="B45699" t="s">
        <v>2951</v>
      </c>
      <c r="C45699" t="s">
        <v>2952</v>
      </c>
      <c r="D45699" t="s">
        <v>2953</v>
      </c>
      <c r="E45699" t="s">
        <v>8224</v>
      </c>
      <c r="F45699" t="s">
        <v>8059</v>
      </c>
      <c r="G45699" t="s">
        <v>7945</v>
      </c>
      <c r="H45699" t="s">
        <v>15128</v>
      </c>
      <c r="I45699" t="s">
        <v>7947</v>
      </c>
      <c r="J45699" s="16">
        <v>45778</v>
      </c>
      <c r="K45699" s="16">
        <v>45808</v>
      </c>
      <c r="L45699">
        <v>0</v>
      </c>
      <c r="M45699" s="16">
        <v>45474</v>
      </c>
      <c r="N45699" s="16">
        <v>45838</v>
      </c>
      <c r="O45699" t="str">
        <f>IF(SOURCE_LEVEL_GW_API[[#This Row],[PWSID]]&lt;&gt;"", SOURCE_LEVEL_GW_API[[#This Row],[PWSID]] &amp; " - ", "") &amp; SOURCE_LEVEL_GW_API[[#This Row],[PWS_NAME]]</f>
        <v>CA1810001 - CITY OF SUSANVILLE</v>
      </c>
    </row>
    <row r="45700" spans="1:15" x14ac:dyDescent="0.25">
      <c r="A45700" t="s">
        <v>2950</v>
      </c>
      <c r="B45700" t="s">
        <v>2951</v>
      </c>
      <c r="C45700" t="s">
        <v>2952</v>
      </c>
      <c r="D45700" t="s">
        <v>2953</v>
      </c>
      <c r="E45700" t="s">
        <v>8226</v>
      </c>
      <c r="F45700" t="s">
        <v>8302</v>
      </c>
      <c r="G45700" t="s">
        <v>7945</v>
      </c>
      <c r="H45700" t="s">
        <v>15129</v>
      </c>
      <c r="I45700" t="s">
        <v>7947</v>
      </c>
      <c r="J45700" s="16">
        <v>45778</v>
      </c>
      <c r="K45700" s="16">
        <v>45808</v>
      </c>
      <c r="L45700">
        <v>21690</v>
      </c>
      <c r="M45700" s="16">
        <v>45474</v>
      </c>
      <c r="N45700" s="16">
        <v>45838</v>
      </c>
      <c r="O45700" t="str">
        <f>IF(SOURCE_LEVEL_GW_API[[#This Row],[PWSID]]&lt;&gt;"", SOURCE_LEVEL_GW_API[[#This Row],[PWSID]] &amp; " - ", "") &amp; SOURCE_LEVEL_GW_API[[#This Row],[PWS_NAME]]</f>
        <v>CA1810001 - CITY OF SUSANVILLE</v>
      </c>
    </row>
    <row r="45701" spans="1:15" x14ac:dyDescent="0.25">
      <c r="A45701" t="s">
        <v>2950</v>
      </c>
      <c r="B45701" t="s">
        <v>2951</v>
      </c>
      <c r="C45701" t="s">
        <v>2952</v>
      </c>
      <c r="D45701" t="s">
        <v>2953</v>
      </c>
      <c r="E45701" t="s">
        <v>8228</v>
      </c>
      <c r="F45701" t="s">
        <v>8062</v>
      </c>
      <c r="G45701" t="s">
        <v>7945</v>
      </c>
      <c r="H45701" t="s">
        <v>15130</v>
      </c>
      <c r="I45701" t="s">
        <v>7947</v>
      </c>
      <c r="J45701" s="16">
        <v>45778</v>
      </c>
      <c r="K45701" s="16">
        <v>45808</v>
      </c>
      <c r="L45701">
        <v>13781</v>
      </c>
      <c r="M45701" s="16">
        <v>45474</v>
      </c>
      <c r="N45701" s="16">
        <v>45838</v>
      </c>
      <c r="O45701" t="str">
        <f>IF(SOURCE_LEVEL_GW_API[[#This Row],[PWSID]]&lt;&gt;"", SOURCE_LEVEL_GW_API[[#This Row],[PWSID]] &amp; " - ", "") &amp; SOURCE_LEVEL_GW_API[[#This Row],[PWS_NAME]]</f>
        <v>CA1810001 - CITY OF SUSANVILLE</v>
      </c>
    </row>
    <row r="45702" spans="1:15" x14ac:dyDescent="0.25">
      <c r="A45702" t="s">
        <v>2950</v>
      </c>
      <c r="B45702" t="s">
        <v>2951</v>
      </c>
      <c r="C45702" t="s">
        <v>2952</v>
      </c>
      <c r="D45702" t="s">
        <v>2953</v>
      </c>
      <c r="E45702" t="s">
        <v>8224</v>
      </c>
      <c r="F45702" t="s">
        <v>8059</v>
      </c>
      <c r="G45702" t="s">
        <v>7945</v>
      </c>
      <c r="H45702" t="s">
        <v>15128</v>
      </c>
      <c r="I45702" t="s">
        <v>7947</v>
      </c>
      <c r="J45702" s="16">
        <v>45809</v>
      </c>
      <c r="K45702" s="16">
        <v>45838</v>
      </c>
      <c r="L45702">
        <v>0</v>
      </c>
      <c r="M45702" s="16">
        <v>45474</v>
      </c>
      <c r="N45702" s="16">
        <v>45838</v>
      </c>
      <c r="O45702" t="str">
        <f>IF(SOURCE_LEVEL_GW_API[[#This Row],[PWSID]]&lt;&gt;"", SOURCE_LEVEL_GW_API[[#This Row],[PWSID]] &amp; " - ", "") &amp; SOURCE_LEVEL_GW_API[[#This Row],[PWS_NAME]]</f>
        <v>CA1810001 - CITY OF SUSANVILLE</v>
      </c>
    </row>
    <row r="45703" spans="1:15" x14ac:dyDescent="0.25">
      <c r="A45703" t="s">
        <v>2950</v>
      </c>
      <c r="B45703" t="s">
        <v>2951</v>
      </c>
      <c r="C45703" t="s">
        <v>2952</v>
      </c>
      <c r="D45703" t="s">
        <v>2953</v>
      </c>
      <c r="E45703" t="s">
        <v>8226</v>
      </c>
      <c r="F45703" t="s">
        <v>8302</v>
      </c>
      <c r="G45703" t="s">
        <v>7945</v>
      </c>
      <c r="H45703" t="s">
        <v>15129</v>
      </c>
      <c r="I45703" t="s">
        <v>7947</v>
      </c>
      <c r="J45703" s="16">
        <v>45809</v>
      </c>
      <c r="K45703" s="16">
        <v>45838</v>
      </c>
      <c r="L45703">
        <v>28523</v>
      </c>
      <c r="M45703" s="16">
        <v>45474</v>
      </c>
      <c r="N45703" s="16">
        <v>45838</v>
      </c>
      <c r="O45703" t="str">
        <f>IF(SOURCE_LEVEL_GW_API[[#This Row],[PWSID]]&lt;&gt;"", SOURCE_LEVEL_GW_API[[#This Row],[PWSID]] &amp; " - ", "") &amp; SOURCE_LEVEL_GW_API[[#This Row],[PWS_NAME]]</f>
        <v>CA1810001 - CITY OF SUSANVILLE</v>
      </c>
    </row>
    <row r="45704" spans="1:15" x14ac:dyDescent="0.25">
      <c r="A45704" t="s">
        <v>2950</v>
      </c>
      <c r="B45704" t="s">
        <v>2951</v>
      </c>
      <c r="C45704" t="s">
        <v>2952</v>
      </c>
      <c r="D45704" t="s">
        <v>2953</v>
      </c>
      <c r="E45704" t="s">
        <v>8228</v>
      </c>
      <c r="F45704" t="s">
        <v>8062</v>
      </c>
      <c r="G45704" t="s">
        <v>7945</v>
      </c>
      <c r="H45704" t="s">
        <v>15130</v>
      </c>
      <c r="I45704" t="s">
        <v>7947</v>
      </c>
      <c r="J45704" s="16">
        <v>45809</v>
      </c>
      <c r="K45704" s="16">
        <v>45838</v>
      </c>
      <c r="L45704">
        <v>18219</v>
      </c>
      <c r="M45704" s="16">
        <v>45474</v>
      </c>
      <c r="N45704" s="16">
        <v>45838</v>
      </c>
      <c r="O45704" t="str">
        <f>IF(SOURCE_LEVEL_GW_API[[#This Row],[PWSID]]&lt;&gt;"", SOURCE_LEVEL_GW_API[[#This Row],[PWSID]] &amp; " - ", "") &amp; SOURCE_LEVEL_GW_API[[#This Row],[PWS_NAME]]</f>
        <v>CA1810001 - CITY OF SUSANVILLE</v>
      </c>
    </row>
    <row r="45705" spans="1:15" x14ac:dyDescent="0.25">
      <c r="A45705" t="s">
        <v>2950</v>
      </c>
      <c r="B45705" t="s">
        <v>2951</v>
      </c>
      <c r="C45705" t="s">
        <v>2952</v>
      </c>
      <c r="D45705" t="s">
        <v>2953</v>
      </c>
      <c r="E45705" t="s">
        <v>15131</v>
      </c>
      <c r="F45705" t="s">
        <v>8034</v>
      </c>
      <c r="G45705" t="s">
        <v>8606</v>
      </c>
      <c r="H45705" t="s">
        <v>15132</v>
      </c>
      <c r="I45705" t="s">
        <v>7947</v>
      </c>
      <c r="J45705" s="16">
        <v>45689</v>
      </c>
      <c r="K45705" s="16">
        <v>45716</v>
      </c>
      <c r="L45705">
        <v>23644</v>
      </c>
      <c r="M45705" s="16">
        <v>45474</v>
      </c>
      <c r="N45705" s="16">
        <v>45838</v>
      </c>
      <c r="O45705" t="str">
        <f>IF(SOURCE_LEVEL_GW_API[[#This Row],[PWSID]]&lt;&gt;"", SOURCE_LEVEL_GW_API[[#This Row],[PWSID]] &amp; " - ", "") &amp; SOURCE_LEVEL_GW_API[[#This Row],[PWS_NAME]]</f>
        <v>CA1810001 - CITY OF SUSANVILLE</v>
      </c>
    </row>
    <row r="45706" spans="1:15" x14ac:dyDescent="0.25">
      <c r="A45706" t="s">
        <v>2950</v>
      </c>
      <c r="B45706" t="s">
        <v>2951</v>
      </c>
      <c r="C45706" t="s">
        <v>2952</v>
      </c>
      <c r="D45706" t="s">
        <v>2953</v>
      </c>
      <c r="E45706" t="s">
        <v>15131</v>
      </c>
      <c r="F45706" t="s">
        <v>8034</v>
      </c>
      <c r="G45706" t="s">
        <v>8606</v>
      </c>
      <c r="H45706" t="s">
        <v>15132</v>
      </c>
      <c r="I45706" t="s">
        <v>7947</v>
      </c>
      <c r="J45706" s="16">
        <v>45597</v>
      </c>
      <c r="K45706" s="16">
        <v>45626</v>
      </c>
      <c r="L45706">
        <v>25330</v>
      </c>
      <c r="M45706" s="16">
        <v>45474</v>
      </c>
      <c r="N45706" s="16">
        <v>45838</v>
      </c>
      <c r="O45706" t="str">
        <f>IF(SOURCE_LEVEL_GW_API[[#This Row],[PWSID]]&lt;&gt;"", SOURCE_LEVEL_GW_API[[#This Row],[PWSID]] &amp; " - ", "") &amp; SOURCE_LEVEL_GW_API[[#This Row],[PWS_NAME]]</f>
        <v>CA1810001 - CITY OF SUSANVILLE</v>
      </c>
    </row>
    <row r="45707" spans="1:15" x14ac:dyDescent="0.25">
      <c r="A45707" t="s">
        <v>2950</v>
      </c>
      <c r="B45707" t="s">
        <v>2951</v>
      </c>
      <c r="C45707" t="s">
        <v>2952</v>
      </c>
      <c r="D45707" t="s">
        <v>2953</v>
      </c>
      <c r="E45707" t="s">
        <v>15133</v>
      </c>
      <c r="F45707" t="s">
        <v>8037</v>
      </c>
      <c r="G45707" t="s">
        <v>8606</v>
      </c>
      <c r="H45707" t="s">
        <v>15134</v>
      </c>
      <c r="I45707" t="s">
        <v>7947</v>
      </c>
      <c r="J45707" s="16">
        <v>45505</v>
      </c>
      <c r="K45707" s="16">
        <v>45535</v>
      </c>
      <c r="L45707">
        <v>38250000</v>
      </c>
      <c r="M45707" s="16">
        <v>45474</v>
      </c>
      <c r="N45707" s="16">
        <v>45838</v>
      </c>
      <c r="O45707" t="str">
        <f>IF(SOURCE_LEVEL_GW_API[[#This Row],[PWSID]]&lt;&gt;"", SOURCE_LEVEL_GW_API[[#This Row],[PWSID]] &amp; " - ", "") &amp; SOURCE_LEVEL_GW_API[[#This Row],[PWS_NAME]]</f>
        <v>CA1810001 - CITY OF SUSANVILLE</v>
      </c>
    </row>
    <row r="45708" spans="1:15" x14ac:dyDescent="0.25">
      <c r="A45708" t="s">
        <v>2950</v>
      </c>
      <c r="B45708" t="s">
        <v>2951</v>
      </c>
      <c r="C45708" t="s">
        <v>2952</v>
      </c>
      <c r="D45708" t="s">
        <v>2953</v>
      </c>
      <c r="E45708" t="s">
        <v>15133</v>
      </c>
      <c r="F45708" t="s">
        <v>8037</v>
      </c>
      <c r="G45708" t="s">
        <v>8606</v>
      </c>
      <c r="H45708" t="s">
        <v>15134</v>
      </c>
      <c r="I45708" t="s">
        <v>7947</v>
      </c>
      <c r="J45708" s="16">
        <v>45627</v>
      </c>
      <c r="K45708" s="16">
        <v>45657</v>
      </c>
      <c r="L45708">
        <v>11802</v>
      </c>
      <c r="M45708" s="16">
        <v>45474</v>
      </c>
      <c r="N45708" s="16">
        <v>45838</v>
      </c>
      <c r="O45708" t="str">
        <f>IF(SOURCE_LEVEL_GW_API[[#This Row],[PWSID]]&lt;&gt;"", SOURCE_LEVEL_GW_API[[#This Row],[PWSID]] &amp; " - ", "") &amp; SOURCE_LEVEL_GW_API[[#This Row],[PWS_NAME]]</f>
        <v>CA1810001 - CITY OF SUSANVILLE</v>
      </c>
    </row>
    <row r="45709" spans="1:15" x14ac:dyDescent="0.25">
      <c r="A45709" t="s">
        <v>2950</v>
      </c>
      <c r="B45709" t="s">
        <v>2951</v>
      </c>
      <c r="C45709" t="s">
        <v>2952</v>
      </c>
      <c r="D45709" t="s">
        <v>2953</v>
      </c>
      <c r="E45709" t="s">
        <v>15131</v>
      </c>
      <c r="F45709" t="s">
        <v>8034</v>
      </c>
      <c r="G45709" t="s">
        <v>8606</v>
      </c>
      <c r="H45709" t="s">
        <v>15132</v>
      </c>
      <c r="I45709" t="s">
        <v>7947</v>
      </c>
      <c r="J45709" s="16">
        <v>45566</v>
      </c>
      <c r="K45709" s="16">
        <v>45596</v>
      </c>
      <c r="L45709">
        <v>26000</v>
      </c>
      <c r="M45709" s="16">
        <v>45474</v>
      </c>
      <c r="N45709" s="16">
        <v>45838</v>
      </c>
      <c r="O45709" t="str">
        <f>IF(SOURCE_LEVEL_GW_API[[#This Row],[PWSID]]&lt;&gt;"", SOURCE_LEVEL_GW_API[[#This Row],[PWSID]] &amp; " - ", "") &amp; SOURCE_LEVEL_GW_API[[#This Row],[PWS_NAME]]</f>
        <v>CA1810001 - CITY OF SUSANVILLE</v>
      </c>
    </row>
    <row r="45710" spans="1:15" x14ac:dyDescent="0.25">
      <c r="A45710" t="s">
        <v>2950</v>
      </c>
      <c r="B45710" t="s">
        <v>2951</v>
      </c>
      <c r="C45710" t="s">
        <v>2952</v>
      </c>
      <c r="D45710" t="s">
        <v>2953</v>
      </c>
      <c r="E45710" t="s">
        <v>15131</v>
      </c>
      <c r="F45710" t="s">
        <v>8034</v>
      </c>
      <c r="G45710" t="s">
        <v>8606</v>
      </c>
      <c r="H45710" t="s">
        <v>15132</v>
      </c>
      <c r="I45710" t="s">
        <v>7947</v>
      </c>
      <c r="J45710" s="16">
        <v>45658</v>
      </c>
      <c r="K45710" s="16">
        <v>45688</v>
      </c>
      <c r="L45710">
        <v>25762</v>
      </c>
      <c r="M45710" s="16">
        <v>45474</v>
      </c>
      <c r="N45710" s="16">
        <v>45838</v>
      </c>
      <c r="O45710" t="str">
        <f>IF(SOURCE_LEVEL_GW_API[[#This Row],[PWSID]]&lt;&gt;"", SOURCE_LEVEL_GW_API[[#This Row],[PWSID]] &amp; " - ", "") &amp; SOURCE_LEVEL_GW_API[[#This Row],[PWS_NAME]]</f>
        <v>CA1810001 - CITY OF SUSANVILLE</v>
      </c>
    </row>
    <row r="45711" spans="1:15" x14ac:dyDescent="0.25">
      <c r="A45711" t="s">
        <v>2950</v>
      </c>
      <c r="B45711" t="s">
        <v>2951</v>
      </c>
      <c r="C45711" t="s">
        <v>2952</v>
      </c>
      <c r="D45711" t="s">
        <v>2953</v>
      </c>
      <c r="E45711" t="s">
        <v>15133</v>
      </c>
      <c r="F45711" t="s">
        <v>8037</v>
      </c>
      <c r="G45711" t="s">
        <v>8606</v>
      </c>
      <c r="H45711" t="s">
        <v>15134</v>
      </c>
      <c r="I45711" t="s">
        <v>7947</v>
      </c>
      <c r="J45711" s="16">
        <v>45778</v>
      </c>
      <c r="K45711" s="16">
        <v>45808</v>
      </c>
      <c r="L45711">
        <v>35123</v>
      </c>
      <c r="M45711" s="16">
        <v>45474</v>
      </c>
      <c r="N45711" s="16">
        <v>45838</v>
      </c>
      <c r="O45711" t="str">
        <f>IF(SOURCE_LEVEL_GW_API[[#This Row],[PWSID]]&lt;&gt;"", SOURCE_LEVEL_GW_API[[#This Row],[PWSID]] &amp; " - ", "") &amp; SOURCE_LEVEL_GW_API[[#This Row],[PWS_NAME]]</f>
        <v>CA1810001 - CITY OF SUSANVILLE</v>
      </c>
    </row>
    <row r="45712" spans="1:15" x14ac:dyDescent="0.25">
      <c r="A45712" t="s">
        <v>2950</v>
      </c>
      <c r="B45712" t="s">
        <v>2951</v>
      </c>
      <c r="C45712" t="s">
        <v>2952</v>
      </c>
      <c r="D45712" t="s">
        <v>2953</v>
      </c>
      <c r="E45712" t="s">
        <v>15133</v>
      </c>
      <c r="F45712" t="s">
        <v>8037</v>
      </c>
      <c r="G45712" t="s">
        <v>8606</v>
      </c>
      <c r="H45712" t="s">
        <v>15134</v>
      </c>
      <c r="I45712" t="s">
        <v>7947</v>
      </c>
      <c r="J45712" s="16">
        <v>45597</v>
      </c>
      <c r="K45712" s="16">
        <v>45626</v>
      </c>
      <c r="L45712">
        <v>14038</v>
      </c>
      <c r="M45712" s="16">
        <v>45474</v>
      </c>
      <c r="N45712" s="16">
        <v>45838</v>
      </c>
      <c r="O45712" t="str">
        <f>IF(SOURCE_LEVEL_GW_API[[#This Row],[PWSID]]&lt;&gt;"", SOURCE_LEVEL_GW_API[[#This Row],[PWSID]] &amp; " - ", "") &amp; SOURCE_LEVEL_GW_API[[#This Row],[PWS_NAME]]</f>
        <v>CA1810001 - CITY OF SUSANVILLE</v>
      </c>
    </row>
    <row r="45713" spans="1:15" x14ac:dyDescent="0.25">
      <c r="A45713" t="s">
        <v>2950</v>
      </c>
      <c r="B45713" t="s">
        <v>2951</v>
      </c>
      <c r="C45713" t="s">
        <v>2952</v>
      </c>
      <c r="D45713" t="s">
        <v>2953</v>
      </c>
      <c r="E45713" t="s">
        <v>15131</v>
      </c>
      <c r="F45713" t="s">
        <v>8034</v>
      </c>
      <c r="G45713" t="s">
        <v>8606</v>
      </c>
      <c r="H45713" t="s">
        <v>15132</v>
      </c>
      <c r="I45713" t="s">
        <v>7947</v>
      </c>
      <c r="J45713" s="16">
        <v>45748</v>
      </c>
      <c r="K45713" s="16">
        <v>45777</v>
      </c>
      <c r="L45713">
        <v>24618</v>
      </c>
      <c r="M45713" s="16">
        <v>45474</v>
      </c>
      <c r="N45713" s="16">
        <v>45838</v>
      </c>
      <c r="O45713" t="str">
        <f>IF(SOURCE_LEVEL_GW_API[[#This Row],[PWSID]]&lt;&gt;"", SOURCE_LEVEL_GW_API[[#This Row],[PWSID]] &amp; " - ", "") &amp; SOURCE_LEVEL_GW_API[[#This Row],[PWS_NAME]]</f>
        <v>CA1810001 - CITY OF SUSANVILLE</v>
      </c>
    </row>
    <row r="45714" spans="1:15" x14ac:dyDescent="0.25">
      <c r="A45714" t="s">
        <v>2950</v>
      </c>
      <c r="B45714" t="s">
        <v>2951</v>
      </c>
      <c r="C45714" t="s">
        <v>2952</v>
      </c>
      <c r="D45714" t="s">
        <v>2953</v>
      </c>
      <c r="E45714" t="s">
        <v>15133</v>
      </c>
      <c r="F45714" t="s">
        <v>8037</v>
      </c>
      <c r="G45714" t="s">
        <v>8606</v>
      </c>
      <c r="H45714" t="s">
        <v>15134</v>
      </c>
      <c r="I45714" t="s">
        <v>7947</v>
      </c>
      <c r="J45714" s="16">
        <v>45689</v>
      </c>
      <c r="K45714" s="16">
        <v>45716</v>
      </c>
      <c r="L45714">
        <v>10452</v>
      </c>
      <c r="M45714" s="16">
        <v>45474</v>
      </c>
      <c r="N45714" s="16">
        <v>45838</v>
      </c>
      <c r="O45714" t="str">
        <f>IF(SOURCE_LEVEL_GW_API[[#This Row],[PWSID]]&lt;&gt;"", SOURCE_LEVEL_GW_API[[#This Row],[PWSID]] &amp; " - ", "") &amp; SOURCE_LEVEL_GW_API[[#This Row],[PWS_NAME]]</f>
        <v>CA1810001 - CITY OF SUSANVILLE</v>
      </c>
    </row>
    <row r="45715" spans="1:15" x14ac:dyDescent="0.25">
      <c r="A45715" t="s">
        <v>2950</v>
      </c>
      <c r="B45715" t="s">
        <v>2951</v>
      </c>
      <c r="C45715" t="s">
        <v>2952</v>
      </c>
      <c r="D45715" t="s">
        <v>2953</v>
      </c>
      <c r="E45715" t="s">
        <v>15133</v>
      </c>
      <c r="F45715" t="s">
        <v>8037</v>
      </c>
      <c r="G45715" t="s">
        <v>8606</v>
      </c>
      <c r="H45715" t="s">
        <v>15134</v>
      </c>
      <c r="I45715" t="s">
        <v>7947</v>
      </c>
      <c r="J45715" s="16">
        <v>45658</v>
      </c>
      <c r="K45715" s="16">
        <v>45688</v>
      </c>
      <c r="L45715">
        <v>11661</v>
      </c>
      <c r="M45715" s="16">
        <v>45474</v>
      </c>
      <c r="N45715" s="16">
        <v>45838</v>
      </c>
      <c r="O45715" t="str">
        <f>IF(SOURCE_LEVEL_GW_API[[#This Row],[PWSID]]&lt;&gt;"", SOURCE_LEVEL_GW_API[[#This Row],[PWSID]] &amp; " - ", "") &amp; SOURCE_LEVEL_GW_API[[#This Row],[PWS_NAME]]</f>
        <v>CA1810001 - CITY OF SUSANVILLE</v>
      </c>
    </row>
    <row r="45716" spans="1:15" x14ac:dyDescent="0.25">
      <c r="A45716" t="s">
        <v>2950</v>
      </c>
      <c r="B45716" t="s">
        <v>2951</v>
      </c>
      <c r="C45716" t="s">
        <v>2952</v>
      </c>
      <c r="D45716" t="s">
        <v>2953</v>
      </c>
      <c r="E45716" t="s">
        <v>15131</v>
      </c>
      <c r="F45716" t="s">
        <v>8034</v>
      </c>
      <c r="G45716" t="s">
        <v>8606</v>
      </c>
      <c r="H45716" t="s">
        <v>15132</v>
      </c>
      <c r="I45716" t="s">
        <v>7947</v>
      </c>
      <c r="J45716" s="16">
        <v>45717</v>
      </c>
      <c r="K45716" s="16">
        <v>45747</v>
      </c>
      <c r="L45716">
        <v>25600</v>
      </c>
      <c r="M45716" s="16">
        <v>45474</v>
      </c>
      <c r="N45716" s="16">
        <v>45838</v>
      </c>
      <c r="O45716" t="str">
        <f>IF(SOURCE_LEVEL_GW_API[[#This Row],[PWSID]]&lt;&gt;"", SOURCE_LEVEL_GW_API[[#This Row],[PWSID]] &amp; " - ", "") &amp; SOURCE_LEVEL_GW_API[[#This Row],[PWS_NAME]]</f>
        <v>CA1810001 - CITY OF SUSANVILLE</v>
      </c>
    </row>
    <row r="45717" spans="1:15" x14ac:dyDescent="0.25">
      <c r="A45717" t="s">
        <v>2950</v>
      </c>
      <c r="B45717" t="s">
        <v>2951</v>
      </c>
      <c r="C45717" t="s">
        <v>2952</v>
      </c>
      <c r="D45717" t="s">
        <v>2953</v>
      </c>
      <c r="E45717" t="s">
        <v>15133</v>
      </c>
      <c r="F45717" t="s">
        <v>8037</v>
      </c>
      <c r="G45717" t="s">
        <v>8606</v>
      </c>
      <c r="H45717" t="s">
        <v>15134</v>
      </c>
      <c r="I45717" t="s">
        <v>7947</v>
      </c>
      <c r="J45717" s="16">
        <v>45566</v>
      </c>
      <c r="K45717" s="16">
        <v>45596</v>
      </c>
      <c r="L45717">
        <v>30000</v>
      </c>
      <c r="M45717" s="16">
        <v>45474</v>
      </c>
      <c r="N45717" s="16">
        <v>45838</v>
      </c>
      <c r="O45717" t="str">
        <f>IF(SOURCE_LEVEL_GW_API[[#This Row],[PWSID]]&lt;&gt;"", SOURCE_LEVEL_GW_API[[#This Row],[PWSID]] &amp; " - ", "") &amp; SOURCE_LEVEL_GW_API[[#This Row],[PWS_NAME]]</f>
        <v>CA1810001 - CITY OF SUSANVILLE</v>
      </c>
    </row>
    <row r="45718" spans="1:15" x14ac:dyDescent="0.25">
      <c r="A45718" t="s">
        <v>2950</v>
      </c>
      <c r="B45718" t="s">
        <v>2951</v>
      </c>
      <c r="C45718" t="s">
        <v>2952</v>
      </c>
      <c r="D45718" t="s">
        <v>2953</v>
      </c>
      <c r="E45718" t="s">
        <v>15133</v>
      </c>
      <c r="F45718" t="s">
        <v>8037</v>
      </c>
      <c r="G45718" t="s">
        <v>8606</v>
      </c>
      <c r="H45718" t="s">
        <v>15134</v>
      </c>
      <c r="I45718" t="s">
        <v>7947</v>
      </c>
      <c r="J45718" s="16">
        <v>45474</v>
      </c>
      <c r="K45718" s="16">
        <v>45504</v>
      </c>
      <c r="L45718">
        <v>35110000</v>
      </c>
      <c r="M45718" s="16">
        <v>45474</v>
      </c>
      <c r="N45718" s="16">
        <v>45838</v>
      </c>
      <c r="O45718" t="str">
        <f>IF(SOURCE_LEVEL_GW_API[[#This Row],[PWSID]]&lt;&gt;"", SOURCE_LEVEL_GW_API[[#This Row],[PWSID]] &amp; " - ", "") &amp; SOURCE_LEVEL_GW_API[[#This Row],[PWS_NAME]]</f>
        <v>CA1810001 - CITY OF SUSANVILLE</v>
      </c>
    </row>
    <row r="45719" spans="1:15" x14ac:dyDescent="0.25">
      <c r="A45719" t="s">
        <v>2950</v>
      </c>
      <c r="B45719" t="s">
        <v>2951</v>
      </c>
      <c r="C45719" t="s">
        <v>2952</v>
      </c>
      <c r="D45719" t="s">
        <v>2953</v>
      </c>
      <c r="E45719" t="s">
        <v>15131</v>
      </c>
      <c r="F45719" t="s">
        <v>8034</v>
      </c>
      <c r="G45719" t="s">
        <v>8606</v>
      </c>
      <c r="H45719" t="s">
        <v>15132</v>
      </c>
      <c r="I45719" t="s">
        <v>7947</v>
      </c>
      <c r="J45719" s="16">
        <v>45474</v>
      </c>
      <c r="K45719" s="16">
        <v>45504</v>
      </c>
      <c r="L45719">
        <v>25790000</v>
      </c>
      <c r="M45719" s="16">
        <v>45474</v>
      </c>
      <c r="N45719" s="16">
        <v>45838</v>
      </c>
      <c r="O45719" t="str">
        <f>IF(SOURCE_LEVEL_GW_API[[#This Row],[PWSID]]&lt;&gt;"", SOURCE_LEVEL_GW_API[[#This Row],[PWSID]] &amp; " - ", "") &amp; SOURCE_LEVEL_GW_API[[#This Row],[PWS_NAME]]</f>
        <v>CA1810001 - CITY OF SUSANVILLE</v>
      </c>
    </row>
    <row r="45720" spans="1:15" x14ac:dyDescent="0.25">
      <c r="A45720" t="s">
        <v>2950</v>
      </c>
      <c r="B45720" t="s">
        <v>2951</v>
      </c>
      <c r="C45720" t="s">
        <v>2952</v>
      </c>
      <c r="D45720" t="s">
        <v>2953</v>
      </c>
      <c r="E45720" t="s">
        <v>15131</v>
      </c>
      <c r="F45720" t="s">
        <v>8034</v>
      </c>
      <c r="G45720" t="s">
        <v>8606</v>
      </c>
      <c r="H45720" t="s">
        <v>15132</v>
      </c>
      <c r="I45720" t="s">
        <v>7947</v>
      </c>
      <c r="J45720" s="16">
        <v>45536</v>
      </c>
      <c r="K45720" s="16">
        <v>45565</v>
      </c>
      <c r="L45720">
        <v>25554000</v>
      </c>
      <c r="M45720" s="16">
        <v>45474</v>
      </c>
      <c r="N45720" s="16">
        <v>45838</v>
      </c>
      <c r="O45720" t="str">
        <f>IF(SOURCE_LEVEL_GW_API[[#This Row],[PWSID]]&lt;&gt;"", SOURCE_LEVEL_GW_API[[#This Row],[PWSID]] &amp; " - ", "") &amp; SOURCE_LEVEL_GW_API[[#This Row],[PWS_NAME]]</f>
        <v>CA1810001 - CITY OF SUSANVILLE</v>
      </c>
    </row>
    <row r="45721" spans="1:15" x14ac:dyDescent="0.25">
      <c r="A45721" t="s">
        <v>2950</v>
      </c>
      <c r="B45721" t="s">
        <v>2951</v>
      </c>
      <c r="C45721" t="s">
        <v>2952</v>
      </c>
      <c r="D45721" t="s">
        <v>2953</v>
      </c>
      <c r="E45721" t="s">
        <v>15131</v>
      </c>
      <c r="F45721" t="s">
        <v>8034</v>
      </c>
      <c r="G45721" t="s">
        <v>8606</v>
      </c>
      <c r="H45721" t="s">
        <v>15132</v>
      </c>
      <c r="I45721" t="s">
        <v>7947</v>
      </c>
      <c r="J45721" s="16">
        <v>45809</v>
      </c>
      <c r="K45721" s="16">
        <v>45838</v>
      </c>
      <c r="L45721">
        <v>25897</v>
      </c>
      <c r="M45721" s="16">
        <v>45474</v>
      </c>
      <c r="N45721" s="16">
        <v>45838</v>
      </c>
      <c r="O45721" t="str">
        <f>IF(SOURCE_LEVEL_GW_API[[#This Row],[PWSID]]&lt;&gt;"", SOURCE_LEVEL_GW_API[[#This Row],[PWSID]] &amp; " - ", "") &amp; SOURCE_LEVEL_GW_API[[#This Row],[PWS_NAME]]</f>
        <v>CA1810001 - CITY OF SUSANVILLE</v>
      </c>
    </row>
    <row r="45722" spans="1:15" x14ac:dyDescent="0.25">
      <c r="A45722" t="s">
        <v>2950</v>
      </c>
      <c r="B45722" t="s">
        <v>2951</v>
      </c>
      <c r="C45722" t="s">
        <v>2952</v>
      </c>
      <c r="D45722" t="s">
        <v>2953</v>
      </c>
      <c r="E45722" t="s">
        <v>15133</v>
      </c>
      <c r="F45722" t="s">
        <v>8037</v>
      </c>
      <c r="G45722" t="s">
        <v>8606</v>
      </c>
      <c r="H45722" t="s">
        <v>15134</v>
      </c>
      <c r="I45722" t="s">
        <v>7947</v>
      </c>
      <c r="J45722" s="16">
        <v>45536</v>
      </c>
      <c r="K45722" s="16">
        <v>45565</v>
      </c>
      <c r="L45722">
        <v>34565000</v>
      </c>
      <c r="M45722" s="16">
        <v>45474</v>
      </c>
      <c r="N45722" s="16">
        <v>45838</v>
      </c>
      <c r="O45722" t="str">
        <f>IF(SOURCE_LEVEL_GW_API[[#This Row],[PWSID]]&lt;&gt;"", SOURCE_LEVEL_GW_API[[#This Row],[PWSID]] &amp; " - ", "") &amp; SOURCE_LEVEL_GW_API[[#This Row],[PWS_NAME]]</f>
        <v>CA1810001 - CITY OF SUSANVILLE</v>
      </c>
    </row>
    <row r="45723" spans="1:15" x14ac:dyDescent="0.25">
      <c r="A45723" t="s">
        <v>2950</v>
      </c>
      <c r="B45723" t="s">
        <v>2951</v>
      </c>
      <c r="C45723" t="s">
        <v>2952</v>
      </c>
      <c r="D45723" t="s">
        <v>2953</v>
      </c>
      <c r="E45723" t="s">
        <v>15133</v>
      </c>
      <c r="F45723" t="s">
        <v>8037</v>
      </c>
      <c r="G45723" t="s">
        <v>8606</v>
      </c>
      <c r="H45723" t="s">
        <v>15134</v>
      </c>
      <c r="I45723" t="s">
        <v>7947</v>
      </c>
      <c r="J45723" s="16">
        <v>45717</v>
      </c>
      <c r="K45723" s="16">
        <v>45747</v>
      </c>
      <c r="L45723">
        <v>10843</v>
      </c>
      <c r="M45723" s="16">
        <v>45474</v>
      </c>
      <c r="N45723" s="16">
        <v>45838</v>
      </c>
      <c r="O45723" t="str">
        <f>IF(SOURCE_LEVEL_GW_API[[#This Row],[PWSID]]&lt;&gt;"", SOURCE_LEVEL_GW_API[[#This Row],[PWSID]] &amp; " - ", "") &amp; SOURCE_LEVEL_GW_API[[#This Row],[PWS_NAME]]</f>
        <v>CA1810001 - CITY OF SUSANVILLE</v>
      </c>
    </row>
    <row r="45724" spans="1:15" x14ac:dyDescent="0.25">
      <c r="A45724" t="s">
        <v>2950</v>
      </c>
      <c r="B45724" t="s">
        <v>2951</v>
      </c>
      <c r="C45724" t="s">
        <v>2952</v>
      </c>
      <c r="D45724" t="s">
        <v>2953</v>
      </c>
      <c r="E45724" t="s">
        <v>15133</v>
      </c>
      <c r="F45724" t="s">
        <v>8037</v>
      </c>
      <c r="G45724" t="s">
        <v>8606</v>
      </c>
      <c r="H45724" t="s">
        <v>15134</v>
      </c>
      <c r="I45724" t="s">
        <v>7947</v>
      </c>
      <c r="J45724" s="16">
        <v>45809</v>
      </c>
      <c r="K45724" s="16">
        <v>45838</v>
      </c>
      <c r="L45724">
        <v>33452</v>
      </c>
      <c r="M45724" s="16">
        <v>45474</v>
      </c>
      <c r="N45724" s="16">
        <v>45838</v>
      </c>
      <c r="O45724" t="str">
        <f>IF(SOURCE_LEVEL_GW_API[[#This Row],[PWSID]]&lt;&gt;"", SOURCE_LEVEL_GW_API[[#This Row],[PWSID]] &amp; " - ", "") &amp; SOURCE_LEVEL_GW_API[[#This Row],[PWS_NAME]]</f>
        <v>CA1810001 - CITY OF SUSANVILLE</v>
      </c>
    </row>
    <row r="45725" spans="1:15" x14ac:dyDescent="0.25">
      <c r="A45725" t="s">
        <v>2950</v>
      </c>
      <c r="B45725" t="s">
        <v>2951</v>
      </c>
      <c r="C45725" t="s">
        <v>2952</v>
      </c>
      <c r="D45725" t="s">
        <v>2953</v>
      </c>
      <c r="E45725" t="s">
        <v>15131</v>
      </c>
      <c r="F45725" t="s">
        <v>8034</v>
      </c>
      <c r="G45725" t="s">
        <v>8606</v>
      </c>
      <c r="H45725" t="s">
        <v>15132</v>
      </c>
      <c r="I45725" t="s">
        <v>7947</v>
      </c>
      <c r="J45725" s="16">
        <v>45778</v>
      </c>
      <c r="K45725" s="16">
        <v>45808</v>
      </c>
      <c r="L45725">
        <v>25897</v>
      </c>
      <c r="M45725" s="16">
        <v>45474</v>
      </c>
      <c r="N45725" s="16">
        <v>45838</v>
      </c>
      <c r="O45725" t="str">
        <f>IF(SOURCE_LEVEL_GW_API[[#This Row],[PWSID]]&lt;&gt;"", SOURCE_LEVEL_GW_API[[#This Row],[PWSID]] &amp; " - ", "") &amp; SOURCE_LEVEL_GW_API[[#This Row],[PWS_NAME]]</f>
        <v>CA1810001 - CITY OF SUSANVILLE</v>
      </c>
    </row>
    <row r="45726" spans="1:15" x14ac:dyDescent="0.25">
      <c r="A45726" t="s">
        <v>2950</v>
      </c>
      <c r="B45726" t="s">
        <v>2951</v>
      </c>
      <c r="C45726" t="s">
        <v>2952</v>
      </c>
      <c r="D45726" t="s">
        <v>2953</v>
      </c>
      <c r="E45726" t="s">
        <v>15131</v>
      </c>
      <c r="F45726" t="s">
        <v>8034</v>
      </c>
      <c r="G45726" t="s">
        <v>8606</v>
      </c>
      <c r="H45726" t="s">
        <v>15132</v>
      </c>
      <c r="I45726" t="s">
        <v>7947</v>
      </c>
      <c r="J45726" s="16">
        <v>45505</v>
      </c>
      <c r="K45726" s="16">
        <v>45535</v>
      </c>
      <c r="L45726">
        <v>26440000</v>
      </c>
      <c r="M45726" s="16">
        <v>45474</v>
      </c>
      <c r="N45726" s="16">
        <v>45838</v>
      </c>
      <c r="O45726" t="str">
        <f>IF(SOURCE_LEVEL_GW_API[[#This Row],[PWSID]]&lt;&gt;"", SOURCE_LEVEL_GW_API[[#This Row],[PWSID]] &amp; " - ", "") &amp; SOURCE_LEVEL_GW_API[[#This Row],[PWS_NAME]]</f>
        <v>CA1810001 - CITY OF SUSANVILLE</v>
      </c>
    </row>
    <row r="45727" spans="1:15" x14ac:dyDescent="0.25">
      <c r="A45727" t="s">
        <v>2950</v>
      </c>
      <c r="B45727" t="s">
        <v>2951</v>
      </c>
      <c r="C45727" t="s">
        <v>2952</v>
      </c>
      <c r="D45727" t="s">
        <v>2953</v>
      </c>
      <c r="E45727" t="s">
        <v>15133</v>
      </c>
      <c r="F45727" t="s">
        <v>8037</v>
      </c>
      <c r="G45727" t="s">
        <v>8606</v>
      </c>
      <c r="H45727" t="s">
        <v>15134</v>
      </c>
      <c r="I45727" t="s">
        <v>7947</v>
      </c>
      <c r="J45727" s="16">
        <v>45748</v>
      </c>
      <c r="K45727" s="16">
        <v>45777</v>
      </c>
      <c r="L45727">
        <v>22507</v>
      </c>
      <c r="M45727" s="16">
        <v>45474</v>
      </c>
      <c r="N45727" s="16">
        <v>45838</v>
      </c>
      <c r="O45727" t="str">
        <f>IF(SOURCE_LEVEL_GW_API[[#This Row],[PWSID]]&lt;&gt;"", SOURCE_LEVEL_GW_API[[#This Row],[PWSID]] &amp; " - ", "") &amp; SOURCE_LEVEL_GW_API[[#This Row],[PWS_NAME]]</f>
        <v>CA1810001 - CITY OF SUSANVILLE</v>
      </c>
    </row>
    <row r="45728" spans="1:15" x14ac:dyDescent="0.25">
      <c r="A45728" t="s">
        <v>2950</v>
      </c>
      <c r="B45728" t="s">
        <v>2951</v>
      </c>
      <c r="C45728" t="s">
        <v>2952</v>
      </c>
      <c r="D45728" t="s">
        <v>2953</v>
      </c>
      <c r="E45728" t="s">
        <v>15131</v>
      </c>
      <c r="F45728" t="s">
        <v>8034</v>
      </c>
      <c r="G45728" t="s">
        <v>8606</v>
      </c>
      <c r="H45728" t="s">
        <v>15132</v>
      </c>
      <c r="I45728" t="s">
        <v>7947</v>
      </c>
      <c r="J45728" s="16">
        <v>45627</v>
      </c>
      <c r="K45728" s="16">
        <v>45657</v>
      </c>
      <c r="L45728">
        <v>16729</v>
      </c>
      <c r="M45728" s="16">
        <v>45474</v>
      </c>
      <c r="N45728" s="16">
        <v>45838</v>
      </c>
      <c r="O45728" t="str">
        <f>IF(SOURCE_LEVEL_GW_API[[#This Row],[PWSID]]&lt;&gt;"", SOURCE_LEVEL_GW_API[[#This Row],[PWSID]] &amp; " - ", "") &amp; SOURCE_LEVEL_GW_API[[#This Row],[PWS_NAME]]</f>
        <v>CA1810001 - CITY OF SUSANVILLE</v>
      </c>
    </row>
    <row r="45729" spans="1:15" x14ac:dyDescent="0.25">
      <c r="A45729" t="s">
        <v>2955</v>
      </c>
      <c r="B45729" t="s">
        <v>2956</v>
      </c>
      <c r="C45729" t="s">
        <v>2957</v>
      </c>
      <c r="D45729" t="s">
        <v>2958</v>
      </c>
      <c r="E45729" t="s">
        <v>15135</v>
      </c>
      <c r="F45729" t="s">
        <v>8059</v>
      </c>
      <c r="G45729" t="s">
        <v>7945</v>
      </c>
      <c r="H45729" t="s">
        <v>15136</v>
      </c>
      <c r="I45729" t="s">
        <v>7947</v>
      </c>
      <c r="J45729" s="16">
        <v>45474</v>
      </c>
      <c r="K45729" s="16">
        <v>45504</v>
      </c>
      <c r="L45729">
        <v>0</v>
      </c>
      <c r="M45729" s="16">
        <v>45474</v>
      </c>
      <c r="N45729" s="16">
        <v>45838</v>
      </c>
      <c r="O45729" t="str">
        <f>IF(SOURCE_LEVEL_GW_API[[#This Row],[PWSID]]&lt;&gt;"", SOURCE_LEVEL_GW_API[[#This Row],[PWSID]] &amp; " - ", "") &amp; SOURCE_LEVEL_GW_API[[#This Row],[PWS_NAME]]</f>
        <v>CA3710025 - SWEETWATER AUTHORITY</v>
      </c>
    </row>
    <row r="45730" spans="1:15" x14ac:dyDescent="0.25">
      <c r="A45730" t="s">
        <v>2955</v>
      </c>
      <c r="B45730" t="s">
        <v>2956</v>
      </c>
      <c r="C45730" t="s">
        <v>2957</v>
      </c>
      <c r="D45730" t="s">
        <v>2958</v>
      </c>
      <c r="E45730" t="s">
        <v>15137</v>
      </c>
      <c r="F45730" t="s">
        <v>8040</v>
      </c>
      <c r="G45730" t="s">
        <v>7945</v>
      </c>
      <c r="H45730" t="s">
        <v>15138</v>
      </c>
      <c r="I45730" t="s">
        <v>7947</v>
      </c>
      <c r="J45730" s="16">
        <v>45474</v>
      </c>
      <c r="K45730" s="16">
        <v>45504</v>
      </c>
      <c r="L45730">
        <v>2100000</v>
      </c>
      <c r="M45730" s="16">
        <v>45474</v>
      </c>
      <c r="N45730" s="16">
        <v>45838</v>
      </c>
      <c r="O45730" t="str">
        <f>IF(SOURCE_LEVEL_GW_API[[#This Row],[PWSID]]&lt;&gt;"", SOURCE_LEVEL_GW_API[[#This Row],[PWSID]] &amp; " - ", "") &amp; SOURCE_LEVEL_GW_API[[#This Row],[PWS_NAME]]</f>
        <v>CA3710025 - SWEETWATER AUTHORITY</v>
      </c>
    </row>
    <row r="45731" spans="1:15" x14ac:dyDescent="0.25">
      <c r="A45731" t="s">
        <v>2955</v>
      </c>
      <c r="B45731" t="s">
        <v>2956</v>
      </c>
      <c r="C45731" t="s">
        <v>2957</v>
      </c>
      <c r="D45731" t="s">
        <v>2958</v>
      </c>
      <c r="E45731" t="s">
        <v>15139</v>
      </c>
      <c r="F45731" t="s">
        <v>8048</v>
      </c>
      <c r="G45731" t="s">
        <v>7945</v>
      </c>
      <c r="H45731" t="s">
        <v>15140</v>
      </c>
      <c r="I45731" t="s">
        <v>7947</v>
      </c>
      <c r="J45731" s="16">
        <v>45474</v>
      </c>
      <c r="K45731" s="16">
        <v>45504</v>
      </c>
      <c r="L45731">
        <v>29851210.109999999</v>
      </c>
      <c r="M45731" s="16">
        <v>45474</v>
      </c>
      <c r="N45731" s="16">
        <v>45838</v>
      </c>
      <c r="O45731" t="str">
        <f>IF(SOURCE_LEVEL_GW_API[[#This Row],[PWSID]]&lt;&gt;"", SOURCE_LEVEL_GW_API[[#This Row],[PWSID]] &amp; " - ", "") &amp; SOURCE_LEVEL_GW_API[[#This Row],[PWS_NAME]]</f>
        <v>CA3710025 - SWEETWATER AUTHORITY</v>
      </c>
    </row>
    <row r="45732" spans="1:15" x14ac:dyDescent="0.25">
      <c r="A45732" t="s">
        <v>2955</v>
      </c>
      <c r="B45732" t="s">
        <v>2956</v>
      </c>
      <c r="C45732" t="s">
        <v>2957</v>
      </c>
      <c r="D45732" t="s">
        <v>2958</v>
      </c>
      <c r="E45732" t="s">
        <v>15141</v>
      </c>
      <c r="F45732" t="s">
        <v>7944</v>
      </c>
      <c r="G45732" t="s">
        <v>7945</v>
      </c>
      <c r="H45732" t="s">
        <v>15142</v>
      </c>
      <c r="I45732" t="s">
        <v>7947</v>
      </c>
      <c r="J45732" s="16">
        <v>45474</v>
      </c>
      <c r="K45732" s="16">
        <v>45504</v>
      </c>
      <c r="L45732">
        <v>208544.64000000001</v>
      </c>
      <c r="M45732" s="16">
        <v>45474</v>
      </c>
      <c r="N45732" s="16">
        <v>45838</v>
      </c>
      <c r="O45732" t="str">
        <f>IF(SOURCE_LEVEL_GW_API[[#This Row],[PWSID]]&lt;&gt;"", SOURCE_LEVEL_GW_API[[#This Row],[PWSID]] &amp; " - ", "") &amp; SOURCE_LEVEL_GW_API[[#This Row],[PWS_NAME]]</f>
        <v>CA3710025 - SWEETWATER AUTHORITY</v>
      </c>
    </row>
    <row r="45733" spans="1:15" x14ac:dyDescent="0.25">
      <c r="A45733" t="s">
        <v>2955</v>
      </c>
      <c r="B45733" t="s">
        <v>2956</v>
      </c>
      <c r="C45733" t="s">
        <v>2957</v>
      </c>
      <c r="D45733" t="s">
        <v>2958</v>
      </c>
      <c r="E45733" t="s">
        <v>15143</v>
      </c>
      <c r="F45733" t="s">
        <v>7981</v>
      </c>
      <c r="G45733" t="s">
        <v>7945</v>
      </c>
      <c r="H45733" t="s">
        <v>15144</v>
      </c>
      <c r="I45733" t="s">
        <v>7947</v>
      </c>
      <c r="J45733" s="16">
        <v>45474</v>
      </c>
      <c r="K45733" s="16">
        <v>45504</v>
      </c>
      <c r="L45733">
        <v>769008.36</v>
      </c>
      <c r="M45733" s="16">
        <v>45474</v>
      </c>
      <c r="N45733" s="16">
        <v>45838</v>
      </c>
      <c r="O45733" t="str">
        <f>IF(SOURCE_LEVEL_GW_API[[#This Row],[PWSID]]&lt;&gt;"", SOURCE_LEVEL_GW_API[[#This Row],[PWSID]] &amp; " - ", "") &amp; SOURCE_LEVEL_GW_API[[#This Row],[PWS_NAME]]</f>
        <v>CA3710025 - SWEETWATER AUTHORITY</v>
      </c>
    </row>
    <row r="45734" spans="1:15" x14ac:dyDescent="0.25">
      <c r="A45734" t="s">
        <v>2955</v>
      </c>
      <c r="B45734" t="s">
        <v>2956</v>
      </c>
      <c r="C45734" t="s">
        <v>2957</v>
      </c>
      <c r="D45734" t="s">
        <v>2958</v>
      </c>
      <c r="E45734" t="s">
        <v>15145</v>
      </c>
      <c r="F45734" t="s">
        <v>8208</v>
      </c>
      <c r="G45734" t="s">
        <v>7945</v>
      </c>
      <c r="H45734" t="s">
        <v>15146</v>
      </c>
      <c r="I45734" t="s">
        <v>7947</v>
      </c>
      <c r="J45734" s="16">
        <v>45474</v>
      </c>
      <c r="K45734" s="16">
        <v>45504</v>
      </c>
      <c r="L45734">
        <v>0</v>
      </c>
      <c r="M45734" s="16">
        <v>45474</v>
      </c>
      <c r="N45734" s="16">
        <v>45838</v>
      </c>
      <c r="O45734" t="str">
        <f>IF(SOURCE_LEVEL_GW_API[[#This Row],[PWSID]]&lt;&gt;"", SOURCE_LEVEL_GW_API[[#This Row],[PWSID]] &amp; " - ", "") &amp; SOURCE_LEVEL_GW_API[[#This Row],[PWS_NAME]]</f>
        <v>CA3710025 - SWEETWATER AUTHORITY</v>
      </c>
    </row>
    <row r="45735" spans="1:15" x14ac:dyDescent="0.25">
      <c r="A45735" t="s">
        <v>2955</v>
      </c>
      <c r="B45735" t="s">
        <v>2956</v>
      </c>
      <c r="C45735" t="s">
        <v>2957</v>
      </c>
      <c r="D45735" t="s">
        <v>2958</v>
      </c>
      <c r="E45735" t="s">
        <v>15147</v>
      </c>
      <c r="F45735" t="s">
        <v>7949</v>
      </c>
      <c r="G45735" t="s">
        <v>7945</v>
      </c>
      <c r="H45735" t="s">
        <v>15148</v>
      </c>
      <c r="I45735" t="s">
        <v>7947</v>
      </c>
      <c r="J45735" s="16">
        <v>45474</v>
      </c>
      <c r="K45735" s="16">
        <v>45504</v>
      </c>
      <c r="L45735">
        <v>443157.36</v>
      </c>
      <c r="M45735" s="16">
        <v>45474</v>
      </c>
      <c r="N45735" s="16">
        <v>45838</v>
      </c>
      <c r="O45735" t="str">
        <f>IF(SOURCE_LEVEL_GW_API[[#This Row],[PWSID]]&lt;&gt;"", SOURCE_LEVEL_GW_API[[#This Row],[PWSID]] &amp; " - ", "") &amp; SOURCE_LEVEL_GW_API[[#This Row],[PWS_NAME]]</f>
        <v>CA3710025 - SWEETWATER AUTHORITY</v>
      </c>
    </row>
    <row r="45736" spans="1:15" x14ac:dyDescent="0.25">
      <c r="A45736" t="s">
        <v>2955</v>
      </c>
      <c r="B45736" t="s">
        <v>2956</v>
      </c>
      <c r="C45736" t="s">
        <v>2957</v>
      </c>
      <c r="D45736" t="s">
        <v>2958</v>
      </c>
      <c r="E45736" t="s">
        <v>15149</v>
      </c>
      <c r="F45736" t="s">
        <v>7952</v>
      </c>
      <c r="G45736" t="s">
        <v>7945</v>
      </c>
      <c r="H45736" t="s">
        <v>15150</v>
      </c>
      <c r="I45736" t="s">
        <v>7947</v>
      </c>
      <c r="J45736" s="16">
        <v>45474</v>
      </c>
      <c r="K45736" s="16">
        <v>45504</v>
      </c>
      <c r="L45736">
        <v>31170000</v>
      </c>
      <c r="M45736" s="16">
        <v>45474</v>
      </c>
      <c r="N45736" s="16">
        <v>45838</v>
      </c>
      <c r="O45736" t="str">
        <f>IF(SOURCE_LEVEL_GW_API[[#This Row],[PWSID]]&lt;&gt;"", SOURCE_LEVEL_GW_API[[#This Row],[PWSID]] &amp; " - ", "") &amp; SOURCE_LEVEL_GW_API[[#This Row],[PWS_NAME]]</f>
        <v>CA3710025 - SWEETWATER AUTHORITY</v>
      </c>
    </row>
    <row r="45737" spans="1:15" x14ac:dyDescent="0.25">
      <c r="A45737" t="s">
        <v>2955</v>
      </c>
      <c r="B45737" t="s">
        <v>2956</v>
      </c>
      <c r="C45737" t="s">
        <v>2957</v>
      </c>
      <c r="D45737" t="s">
        <v>2958</v>
      </c>
      <c r="E45737" t="s">
        <v>15151</v>
      </c>
      <c r="F45737" t="s">
        <v>7955</v>
      </c>
      <c r="G45737" t="s">
        <v>7945</v>
      </c>
      <c r="H45737" t="s">
        <v>15152</v>
      </c>
      <c r="I45737" t="s">
        <v>7947</v>
      </c>
      <c r="J45737" s="16">
        <v>45474</v>
      </c>
      <c r="K45737" s="16">
        <v>45504</v>
      </c>
      <c r="L45737">
        <v>36378005.640000001</v>
      </c>
      <c r="M45737" s="16">
        <v>45474</v>
      </c>
      <c r="N45737" s="16">
        <v>45838</v>
      </c>
      <c r="O45737" t="str">
        <f>IF(SOURCE_LEVEL_GW_API[[#This Row],[PWSID]]&lt;&gt;"", SOURCE_LEVEL_GW_API[[#This Row],[PWSID]] &amp; " - ", "") &amp; SOURCE_LEVEL_GW_API[[#This Row],[PWS_NAME]]</f>
        <v>CA3710025 - SWEETWATER AUTHORITY</v>
      </c>
    </row>
    <row r="45738" spans="1:15" x14ac:dyDescent="0.25">
      <c r="A45738" t="s">
        <v>2955</v>
      </c>
      <c r="B45738" t="s">
        <v>2956</v>
      </c>
      <c r="C45738" t="s">
        <v>2957</v>
      </c>
      <c r="D45738" t="s">
        <v>2958</v>
      </c>
      <c r="E45738" t="s">
        <v>15153</v>
      </c>
      <c r="F45738" t="s">
        <v>7961</v>
      </c>
      <c r="G45738" t="s">
        <v>7945</v>
      </c>
      <c r="H45738" t="s">
        <v>15154</v>
      </c>
      <c r="I45738" t="s">
        <v>7947</v>
      </c>
      <c r="J45738" s="16">
        <v>45474</v>
      </c>
      <c r="K45738" s="16">
        <v>45504</v>
      </c>
      <c r="L45738">
        <v>0</v>
      </c>
      <c r="M45738" s="16">
        <v>45474</v>
      </c>
      <c r="N45738" s="16">
        <v>45838</v>
      </c>
      <c r="O45738" t="str">
        <f>IF(SOURCE_LEVEL_GW_API[[#This Row],[PWSID]]&lt;&gt;"", SOURCE_LEVEL_GW_API[[#This Row],[PWSID]] &amp; " - ", "") &amp; SOURCE_LEVEL_GW_API[[#This Row],[PWS_NAME]]</f>
        <v>CA3710025 - SWEETWATER AUTHORITY</v>
      </c>
    </row>
    <row r="45739" spans="1:15" x14ac:dyDescent="0.25">
      <c r="A45739" t="s">
        <v>2955</v>
      </c>
      <c r="B45739" t="s">
        <v>2956</v>
      </c>
      <c r="C45739" t="s">
        <v>2957</v>
      </c>
      <c r="D45739" t="s">
        <v>2958</v>
      </c>
      <c r="E45739" t="s">
        <v>15155</v>
      </c>
      <c r="F45739" t="s">
        <v>7995</v>
      </c>
      <c r="G45739" t="s">
        <v>7945</v>
      </c>
      <c r="H45739" t="s">
        <v>15156</v>
      </c>
      <c r="I45739" t="s">
        <v>7947</v>
      </c>
      <c r="J45739" s="16">
        <v>45474</v>
      </c>
      <c r="K45739" s="16">
        <v>45504</v>
      </c>
      <c r="L45739">
        <v>3258.51</v>
      </c>
      <c r="M45739" s="16">
        <v>45474</v>
      </c>
      <c r="N45739" s="16">
        <v>45838</v>
      </c>
      <c r="O45739" t="str">
        <f>IF(SOURCE_LEVEL_GW_API[[#This Row],[PWSID]]&lt;&gt;"", SOURCE_LEVEL_GW_API[[#This Row],[PWSID]] &amp; " - ", "") &amp; SOURCE_LEVEL_GW_API[[#This Row],[PWS_NAME]]</f>
        <v>CA3710025 - SWEETWATER AUTHORITY</v>
      </c>
    </row>
    <row r="45740" spans="1:15" x14ac:dyDescent="0.25">
      <c r="A45740" t="s">
        <v>2955</v>
      </c>
      <c r="B45740" t="s">
        <v>2956</v>
      </c>
      <c r="C45740" t="s">
        <v>2957</v>
      </c>
      <c r="D45740" t="s">
        <v>2958</v>
      </c>
      <c r="E45740" t="s">
        <v>15157</v>
      </c>
      <c r="F45740" t="s">
        <v>7998</v>
      </c>
      <c r="G45740" t="s">
        <v>7945</v>
      </c>
      <c r="H45740" t="s">
        <v>15158</v>
      </c>
      <c r="I45740" t="s">
        <v>7947</v>
      </c>
      <c r="J45740" s="16">
        <v>45474</v>
      </c>
      <c r="K45740" s="16">
        <v>45504</v>
      </c>
      <c r="L45740">
        <v>9361699.2300000004</v>
      </c>
      <c r="M45740" s="16">
        <v>45474</v>
      </c>
      <c r="N45740" s="16">
        <v>45838</v>
      </c>
      <c r="O45740" t="str">
        <f>IF(SOURCE_LEVEL_GW_API[[#This Row],[PWSID]]&lt;&gt;"", SOURCE_LEVEL_GW_API[[#This Row],[PWSID]] &amp; " - ", "") &amp; SOURCE_LEVEL_GW_API[[#This Row],[PWS_NAME]]</f>
        <v>CA3710025 - SWEETWATER AUTHORITY</v>
      </c>
    </row>
    <row r="45741" spans="1:15" x14ac:dyDescent="0.25">
      <c r="A45741" t="s">
        <v>2955</v>
      </c>
      <c r="B45741" t="s">
        <v>2956</v>
      </c>
      <c r="C45741" t="s">
        <v>2957</v>
      </c>
      <c r="D45741" t="s">
        <v>2958</v>
      </c>
      <c r="E45741" t="s">
        <v>15159</v>
      </c>
      <c r="F45741" t="s">
        <v>8001</v>
      </c>
      <c r="G45741" t="s">
        <v>7945</v>
      </c>
      <c r="H45741" t="s">
        <v>15160</v>
      </c>
      <c r="I45741" t="s">
        <v>7947</v>
      </c>
      <c r="J45741" s="16">
        <v>45474</v>
      </c>
      <c r="K45741" s="16">
        <v>45504</v>
      </c>
      <c r="L45741">
        <v>24008701.68</v>
      </c>
      <c r="M45741" s="16">
        <v>45474</v>
      </c>
      <c r="N45741" s="16">
        <v>45838</v>
      </c>
      <c r="O45741" t="str">
        <f>IF(SOURCE_LEVEL_GW_API[[#This Row],[PWSID]]&lt;&gt;"", SOURCE_LEVEL_GW_API[[#This Row],[PWSID]] &amp; " - ", "") &amp; SOURCE_LEVEL_GW_API[[#This Row],[PWS_NAME]]</f>
        <v>CA3710025 - SWEETWATER AUTHORITY</v>
      </c>
    </row>
    <row r="45742" spans="1:15" x14ac:dyDescent="0.25">
      <c r="A45742" t="s">
        <v>2955</v>
      </c>
      <c r="B45742" t="s">
        <v>2956</v>
      </c>
      <c r="C45742" t="s">
        <v>2957</v>
      </c>
      <c r="D45742" t="s">
        <v>2958</v>
      </c>
      <c r="E45742" t="s">
        <v>15161</v>
      </c>
      <c r="F45742" t="s">
        <v>8216</v>
      </c>
      <c r="G45742" t="s">
        <v>7945</v>
      </c>
      <c r="H45742" t="s">
        <v>15162</v>
      </c>
      <c r="I45742" t="s">
        <v>7947</v>
      </c>
      <c r="J45742" s="16">
        <v>45474</v>
      </c>
      <c r="K45742" s="16">
        <v>45504</v>
      </c>
      <c r="L45742">
        <v>5106085.17</v>
      </c>
      <c r="M45742" s="16">
        <v>45474</v>
      </c>
      <c r="N45742" s="16">
        <v>45838</v>
      </c>
      <c r="O45742" t="str">
        <f>IF(SOURCE_LEVEL_GW_API[[#This Row],[PWSID]]&lt;&gt;"", SOURCE_LEVEL_GW_API[[#This Row],[PWSID]] &amp; " - ", "") &amp; SOURCE_LEVEL_GW_API[[#This Row],[PWS_NAME]]</f>
        <v>CA3710025 - SWEETWATER AUTHORITY</v>
      </c>
    </row>
    <row r="45743" spans="1:15" x14ac:dyDescent="0.25">
      <c r="A45743" t="s">
        <v>2955</v>
      </c>
      <c r="B45743" t="s">
        <v>2956</v>
      </c>
      <c r="C45743" t="s">
        <v>2957</v>
      </c>
      <c r="D45743" t="s">
        <v>2958</v>
      </c>
      <c r="E45743" t="s">
        <v>15135</v>
      </c>
      <c r="F45743" t="s">
        <v>8059</v>
      </c>
      <c r="G45743" t="s">
        <v>7945</v>
      </c>
      <c r="H45743" t="s">
        <v>15136</v>
      </c>
      <c r="I45743" t="s">
        <v>7947</v>
      </c>
      <c r="J45743" s="16">
        <v>45505</v>
      </c>
      <c r="K45743" s="16">
        <v>45535</v>
      </c>
      <c r="L45743">
        <v>0</v>
      </c>
      <c r="M45743" s="16">
        <v>45474</v>
      </c>
      <c r="N45743" s="16">
        <v>45838</v>
      </c>
      <c r="O45743" t="str">
        <f>IF(SOURCE_LEVEL_GW_API[[#This Row],[PWSID]]&lt;&gt;"", SOURCE_LEVEL_GW_API[[#This Row],[PWSID]] &amp; " - ", "") &amp; SOURCE_LEVEL_GW_API[[#This Row],[PWS_NAME]]</f>
        <v>CA3710025 - SWEETWATER AUTHORITY</v>
      </c>
    </row>
    <row r="45744" spans="1:15" x14ac:dyDescent="0.25">
      <c r="A45744" t="s">
        <v>2955</v>
      </c>
      <c r="B45744" t="s">
        <v>2956</v>
      </c>
      <c r="C45744" t="s">
        <v>2957</v>
      </c>
      <c r="D45744" t="s">
        <v>2958</v>
      </c>
      <c r="E45744" t="s">
        <v>15137</v>
      </c>
      <c r="F45744" t="s">
        <v>8040</v>
      </c>
      <c r="G45744" t="s">
        <v>7945</v>
      </c>
      <c r="H45744" t="s">
        <v>15138</v>
      </c>
      <c r="I45744" t="s">
        <v>7947</v>
      </c>
      <c r="J45744" s="16">
        <v>45505</v>
      </c>
      <c r="K45744" s="16">
        <v>45535</v>
      </c>
      <c r="L45744">
        <v>7340000</v>
      </c>
      <c r="M45744" s="16">
        <v>45474</v>
      </c>
      <c r="N45744" s="16">
        <v>45838</v>
      </c>
      <c r="O45744" t="str">
        <f>IF(SOURCE_LEVEL_GW_API[[#This Row],[PWSID]]&lt;&gt;"", SOURCE_LEVEL_GW_API[[#This Row],[PWSID]] &amp; " - ", "") &amp; SOURCE_LEVEL_GW_API[[#This Row],[PWS_NAME]]</f>
        <v>CA3710025 - SWEETWATER AUTHORITY</v>
      </c>
    </row>
    <row r="45745" spans="1:15" x14ac:dyDescent="0.25">
      <c r="A45745" t="s">
        <v>2955</v>
      </c>
      <c r="B45745" t="s">
        <v>2956</v>
      </c>
      <c r="C45745" t="s">
        <v>2957</v>
      </c>
      <c r="D45745" t="s">
        <v>2958</v>
      </c>
      <c r="E45745" t="s">
        <v>15139</v>
      </c>
      <c r="F45745" t="s">
        <v>8048</v>
      </c>
      <c r="G45745" t="s">
        <v>7945</v>
      </c>
      <c r="H45745" t="s">
        <v>15140</v>
      </c>
      <c r="I45745" t="s">
        <v>7947</v>
      </c>
      <c r="J45745" s="16">
        <v>45505</v>
      </c>
      <c r="K45745" s="16">
        <v>45535</v>
      </c>
      <c r="L45745">
        <v>30431224.890000001</v>
      </c>
      <c r="M45745" s="16">
        <v>45474</v>
      </c>
      <c r="N45745" s="16">
        <v>45838</v>
      </c>
      <c r="O45745" t="str">
        <f>IF(SOURCE_LEVEL_GW_API[[#This Row],[PWSID]]&lt;&gt;"", SOURCE_LEVEL_GW_API[[#This Row],[PWSID]] &amp; " - ", "") &amp; SOURCE_LEVEL_GW_API[[#This Row],[PWS_NAME]]</f>
        <v>CA3710025 - SWEETWATER AUTHORITY</v>
      </c>
    </row>
    <row r="45746" spans="1:15" x14ac:dyDescent="0.25">
      <c r="A45746" t="s">
        <v>2955</v>
      </c>
      <c r="B45746" t="s">
        <v>2956</v>
      </c>
      <c r="C45746" t="s">
        <v>2957</v>
      </c>
      <c r="D45746" t="s">
        <v>2958</v>
      </c>
      <c r="E45746" t="s">
        <v>15141</v>
      </c>
      <c r="F45746" t="s">
        <v>7944</v>
      </c>
      <c r="G45746" t="s">
        <v>7945</v>
      </c>
      <c r="H45746" t="s">
        <v>15142</v>
      </c>
      <c r="I45746" t="s">
        <v>7947</v>
      </c>
      <c r="J45746" s="16">
        <v>45505</v>
      </c>
      <c r="K45746" s="16">
        <v>45535</v>
      </c>
      <c r="L45746">
        <v>0</v>
      </c>
      <c r="M45746" s="16">
        <v>45474</v>
      </c>
      <c r="N45746" s="16">
        <v>45838</v>
      </c>
      <c r="O45746" t="str">
        <f>IF(SOURCE_LEVEL_GW_API[[#This Row],[PWSID]]&lt;&gt;"", SOURCE_LEVEL_GW_API[[#This Row],[PWSID]] &amp; " - ", "") &amp; SOURCE_LEVEL_GW_API[[#This Row],[PWS_NAME]]</f>
        <v>CA3710025 - SWEETWATER AUTHORITY</v>
      </c>
    </row>
    <row r="45747" spans="1:15" x14ac:dyDescent="0.25">
      <c r="A45747" t="s">
        <v>2955</v>
      </c>
      <c r="B45747" t="s">
        <v>2956</v>
      </c>
      <c r="C45747" t="s">
        <v>2957</v>
      </c>
      <c r="D45747" t="s">
        <v>2958</v>
      </c>
      <c r="E45747" t="s">
        <v>15143</v>
      </c>
      <c r="F45747" t="s">
        <v>7981</v>
      </c>
      <c r="G45747" t="s">
        <v>7945</v>
      </c>
      <c r="H45747" t="s">
        <v>15144</v>
      </c>
      <c r="I45747" t="s">
        <v>7947</v>
      </c>
      <c r="J45747" s="16">
        <v>45505</v>
      </c>
      <c r="K45747" s="16">
        <v>45535</v>
      </c>
      <c r="L45747">
        <v>0</v>
      </c>
      <c r="M45747" s="16">
        <v>45474</v>
      </c>
      <c r="N45747" s="16">
        <v>45838</v>
      </c>
      <c r="O45747" t="str">
        <f>IF(SOURCE_LEVEL_GW_API[[#This Row],[PWSID]]&lt;&gt;"", SOURCE_LEVEL_GW_API[[#This Row],[PWSID]] &amp; " - ", "") &amp; SOURCE_LEVEL_GW_API[[#This Row],[PWS_NAME]]</f>
        <v>CA3710025 - SWEETWATER AUTHORITY</v>
      </c>
    </row>
    <row r="45748" spans="1:15" x14ac:dyDescent="0.25">
      <c r="A45748" t="s">
        <v>2955</v>
      </c>
      <c r="B45748" t="s">
        <v>2956</v>
      </c>
      <c r="C45748" t="s">
        <v>2957</v>
      </c>
      <c r="D45748" t="s">
        <v>2958</v>
      </c>
      <c r="E45748" t="s">
        <v>15145</v>
      </c>
      <c r="F45748" t="s">
        <v>8208</v>
      </c>
      <c r="G45748" t="s">
        <v>7945</v>
      </c>
      <c r="H45748" t="s">
        <v>15146</v>
      </c>
      <c r="I45748" t="s">
        <v>7947</v>
      </c>
      <c r="J45748" s="16">
        <v>45505</v>
      </c>
      <c r="K45748" s="16">
        <v>45535</v>
      </c>
      <c r="L45748">
        <v>0</v>
      </c>
      <c r="M45748" s="16">
        <v>45474</v>
      </c>
      <c r="N45748" s="16">
        <v>45838</v>
      </c>
      <c r="O45748" t="str">
        <f>IF(SOURCE_LEVEL_GW_API[[#This Row],[PWSID]]&lt;&gt;"", SOURCE_LEVEL_GW_API[[#This Row],[PWSID]] &amp; " - ", "") &amp; SOURCE_LEVEL_GW_API[[#This Row],[PWS_NAME]]</f>
        <v>CA3710025 - SWEETWATER AUTHORITY</v>
      </c>
    </row>
    <row r="45749" spans="1:15" x14ac:dyDescent="0.25">
      <c r="A45749" t="s">
        <v>2955</v>
      </c>
      <c r="B45749" t="s">
        <v>2956</v>
      </c>
      <c r="C45749" t="s">
        <v>2957</v>
      </c>
      <c r="D45749" t="s">
        <v>2958</v>
      </c>
      <c r="E45749" t="s">
        <v>15147</v>
      </c>
      <c r="F45749" t="s">
        <v>7949</v>
      </c>
      <c r="G45749" t="s">
        <v>7945</v>
      </c>
      <c r="H45749" t="s">
        <v>15148</v>
      </c>
      <c r="I45749" t="s">
        <v>7947</v>
      </c>
      <c r="J45749" s="16">
        <v>45505</v>
      </c>
      <c r="K45749" s="16">
        <v>45535</v>
      </c>
      <c r="L45749">
        <v>0</v>
      </c>
      <c r="M45749" s="16">
        <v>45474</v>
      </c>
      <c r="N45749" s="16">
        <v>45838</v>
      </c>
      <c r="O45749" t="str">
        <f>IF(SOURCE_LEVEL_GW_API[[#This Row],[PWSID]]&lt;&gt;"", SOURCE_LEVEL_GW_API[[#This Row],[PWSID]] &amp; " - ", "") &amp; SOURCE_LEVEL_GW_API[[#This Row],[PWS_NAME]]</f>
        <v>CA3710025 - SWEETWATER AUTHORITY</v>
      </c>
    </row>
    <row r="45750" spans="1:15" x14ac:dyDescent="0.25">
      <c r="A45750" t="s">
        <v>2955</v>
      </c>
      <c r="B45750" t="s">
        <v>2956</v>
      </c>
      <c r="C45750" t="s">
        <v>2957</v>
      </c>
      <c r="D45750" t="s">
        <v>2958</v>
      </c>
      <c r="E45750" t="s">
        <v>15149</v>
      </c>
      <c r="F45750" t="s">
        <v>7952</v>
      </c>
      <c r="G45750" t="s">
        <v>7945</v>
      </c>
      <c r="H45750" t="s">
        <v>15150</v>
      </c>
      <c r="I45750" t="s">
        <v>7947</v>
      </c>
      <c r="J45750" s="16">
        <v>45505</v>
      </c>
      <c r="K45750" s="16">
        <v>45535</v>
      </c>
      <c r="L45750">
        <v>31120000</v>
      </c>
      <c r="M45750" s="16">
        <v>45474</v>
      </c>
      <c r="N45750" s="16">
        <v>45838</v>
      </c>
      <c r="O45750" t="str">
        <f>IF(SOURCE_LEVEL_GW_API[[#This Row],[PWSID]]&lt;&gt;"", SOURCE_LEVEL_GW_API[[#This Row],[PWSID]] &amp; " - ", "") &amp; SOURCE_LEVEL_GW_API[[#This Row],[PWS_NAME]]</f>
        <v>CA3710025 - SWEETWATER AUTHORITY</v>
      </c>
    </row>
    <row r="45751" spans="1:15" x14ac:dyDescent="0.25">
      <c r="A45751" t="s">
        <v>2955</v>
      </c>
      <c r="B45751" t="s">
        <v>2956</v>
      </c>
      <c r="C45751" t="s">
        <v>2957</v>
      </c>
      <c r="D45751" t="s">
        <v>2958</v>
      </c>
      <c r="E45751" t="s">
        <v>15151</v>
      </c>
      <c r="F45751" t="s">
        <v>7955</v>
      </c>
      <c r="G45751" t="s">
        <v>7945</v>
      </c>
      <c r="H45751" t="s">
        <v>15152</v>
      </c>
      <c r="I45751" t="s">
        <v>7947</v>
      </c>
      <c r="J45751" s="16">
        <v>45505</v>
      </c>
      <c r="K45751" s="16">
        <v>45535</v>
      </c>
      <c r="L45751">
        <v>36853748.100000001</v>
      </c>
      <c r="M45751" s="16">
        <v>45474</v>
      </c>
      <c r="N45751" s="16">
        <v>45838</v>
      </c>
      <c r="O45751" t="str">
        <f>IF(SOURCE_LEVEL_GW_API[[#This Row],[PWSID]]&lt;&gt;"", SOURCE_LEVEL_GW_API[[#This Row],[PWSID]] &amp; " - ", "") &amp; SOURCE_LEVEL_GW_API[[#This Row],[PWS_NAME]]</f>
        <v>CA3710025 - SWEETWATER AUTHORITY</v>
      </c>
    </row>
    <row r="45752" spans="1:15" x14ac:dyDescent="0.25">
      <c r="A45752" t="s">
        <v>2955</v>
      </c>
      <c r="B45752" t="s">
        <v>2956</v>
      </c>
      <c r="C45752" t="s">
        <v>2957</v>
      </c>
      <c r="D45752" t="s">
        <v>2958</v>
      </c>
      <c r="E45752" t="s">
        <v>15153</v>
      </c>
      <c r="F45752" t="s">
        <v>7961</v>
      </c>
      <c r="G45752" t="s">
        <v>7945</v>
      </c>
      <c r="H45752" t="s">
        <v>15154</v>
      </c>
      <c r="I45752" t="s">
        <v>7947</v>
      </c>
      <c r="J45752" s="16">
        <v>45505</v>
      </c>
      <c r="K45752" s="16">
        <v>45535</v>
      </c>
      <c r="L45752">
        <v>2023534.71</v>
      </c>
      <c r="M45752" s="16">
        <v>45474</v>
      </c>
      <c r="N45752" s="16">
        <v>45838</v>
      </c>
      <c r="O45752" t="str">
        <f>IF(SOURCE_LEVEL_GW_API[[#This Row],[PWSID]]&lt;&gt;"", SOURCE_LEVEL_GW_API[[#This Row],[PWSID]] &amp; " - ", "") &amp; SOURCE_LEVEL_GW_API[[#This Row],[PWS_NAME]]</f>
        <v>CA3710025 - SWEETWATER AUTHORITY</v>
      </c>
    </row>
    <row r="45753" spans="1:15" x14ac:dyDescent="0.25">
      <c r="A45753" t="s">
        <v>2955</v>
      </c>
      <c r="B45753" t="s">
        <v>2956</v>
      </c>
      <c r="C45753" t="s">
        <v>2957</v>
      </c>
      <c r="D45753" t="s">
        <v>2958</v>
      </c>
      <c r="E45753" t="s">
        <v>15155</v>
      </c>
      <c r="F45753" t="s">
        <v>7995</v>
      </c>
      <c r="G45753" t="s">
        <v>7945</v>
      </c>
      <c r="H45753" t="s">
        <v>15156</v>
      </c>
      <c r="I45753" t="s">
        <v>7947</v>
      </c>
      <c r="J45753" s="16">
        <v>45505</v>
      </c>
      <c r="K45753" s="16">
        <v>45535</v>
      </c>
      <c r="L45753">
        <v>2316800.61</v>
      </c>
      <c r="M45753" s="16">
        <v>45474</v>
      </c>
      <c r="N45753" s="16">
        <v>45838</v>
      </c>
      <c r="O45753" t="str">
        <f>IF(SOURCE_LEVEL_GW_API[[#This Row],[PWSID]]&lt;&gt;"", SOURCE_LEVEL_GW_API[[#This Row],[PWSID]] &amp; " - ", "") &amp; SOURCE_LEVEL_GW_API[[#This Row],[PWS_NAME]]</f>
        <v>CA3710025 - SWEETWATER AUTHORITY</v>
      </c>
    </row>
    <row r="45754" spans="1:15" x14ac:dyDescent="0.25">
      <c r="A45754" t="s">
        <v>2955</v>
      </c>
      <c r="B45754" t="s">
        <v>2956</v>
      </c>
      <c r="C45754" t="s">
        <v>2957</v>
      </c>
      <c r="D45754" t="s">
        <v>2958</v>
      </c>
      <c r="E45754" t="s">
        <v>15157</v>
      </c>
      <c r="F45754" t="s">
        <v>7998</v>
      </c>
      <c r="G45754" t="s">
        <v>7945</v>
      </c>
      <c r="H45754" t="s">
        <v>15158</v>
      </c>
      <c r="I45754" t="s">
        <v>7947</v>
      </c>
      <c r="J45754" s="16">
        <v>45505</v>
      </c>
      <c r="K45754" s="16">
        <v>45535</v>
      </c>
      <c r="L45754">
        <v>22734624.27</v>
      </c>
      <c r="M45754" s="16">
        <v>45474</v>
      </c>
      <c r="N45754" s="16">
        <v>45838</v>
      </c>
      <c r="O45754" t="str">
        <f>IF(SOURCE_LEVEL_GW_API[[#This Row],[PWSID]]&lt;&gt;"", SOURCE_LEVEL_GW_API[[#This Row],[PWSID]] &amp; " - ", "") &amp; SOURCE_LEVEL_GW_API[[#This Row],[PWS_NAME]]</f>
        <v>CA3710025 - SWEETWATER AUTHORITY</v>
      </c>
    </row>
    <row r="45755" spans="1:15" x14ac:dyDescent="0.25">
      <c r="A45755" t="s">
        <v>2955</v>
      </c>
      <c r="B45755" t="s">
        <v>2956</v>
      </c>
      <c r="C45755" t="s">
        <v>2957</v>
      </c>
      <c r="D45755" t="s">
        <v>2958</v>
      </c>
      <c r="E45755" t="s">
        <v>15159</v>
      </c>
      <c r="F45755" t="s">
        <v>8001</v>
      </c>
      <c r="G45755" t="s">
        <v>7945</v>
      </c>
      <c r="H45755" t="s">
        <v>15160</v>
      </c>
      <c r="I45755" t="s">
        <v>7947</v>
      </c>
      <c r="J45755" s="16">
        <v>45505</v>
      </c>
      <c r="K45755" s="16">
        <v>45535</v>
      </c>
      <c r="L45755">
        <v>21056491.620000001</v>
      </c>
      <c r="M45755" s="16">
        <v>45474</v>
      </c>
      <c r="N45755" s="16">
        <v>45838</v>
      </c>
      <c r="O45755" t="str">
        <f>IF(SOURCE_LEVEL_GW_API[[#This Row],[PWSID]]&lt;&gt;"", SOURCE_LEVEL_GW_API[[#This Row],[PWSID]] &amp; " - ", "") &amp; SOURCE_LEVEL_GW_API[[#This Row],[PWS_NAME]]</f>
        <v>CA3710025 - SWEETWATER AUTHORITY</v>
      </c>
    </row>
    <row r="45756" spans="1:15" x14ac:dyDescent="0.25">
      <c r="A45756" t="s">
        <v>2955</v>
      </c>
      <c r="B45756" t="s">
        <v>2956</v>
      </c>
      <c r="C45756" t="s">
        <v>2957</v>
      </c>
      <c r="D45756" t="s">
        <v>2958</v>
      </c>
      <c r="E45756" t="s">
        <v>15161</v>
      </c>
      <c r="F45756" t="s">
        <v>8216</v>
      </c>
      <c r="G45756" t="s">
        <v>7945</v>
      </c>
      <c r="H45756" t="s">
        <v>15162</v>
      </c>
      <c r="I45756" t="s">
        <v>7947</v>
      </c>
      <c r="J45756" s="16">
        <v>45505</v>
      </c>
      <c r="K45756" s="16">
        <v>45535</v>
      </c>
      <c r="L45756">
        <v>1860609.21</v>
      </c>
      <c r="M45756" s="16">
        <v>45474</v>
      </c>
      <c r="N45756" s="16">
        <v>45838</v>
      </c>
      <c r="O45756" t="str">
        <f>IF(SOURCE_LEVEL_GW_API[[#This Row],[PWSID]]&lt;&gt;"", SOURCE_LEVEL_GW_API[[#This Row],[PWSID]] &amp; " - ", "") &amp; SOURCE_LEVEL_GW_API[[#This Row],[PWS_NAME]]</f>
        <v>CA3710025 - SWEETWATER AUTHORITY</v>
      </c>
    </row>
    <row r="45757" spans="1:15" x14ac:dyDescent="0.25">
      <c r="A45757" t="s">
        <v>2955</v>
      </c>
      <c r="B45757" t="s">
        <v>2956</v>
      </c>
      <c r="C45757" t="s">
        <v>2957</v>
      </c>
      <c r="D45757" t="s">
        <v>2958</v>
      </c>
      <c r="E45757" t="s">
        <v>15135</v>
      </c>
      <c r="F45757" t="s">
        <v>8059</v>
      </c>
      <c r="G45757" t="s">
        <v>7945</v>
      </c>
      <c r="H45757" t="s">
        <v>15136</v>
      </c>
      <c r="I45757" t="s">
        <v>7947</v>
      </c>
      <c r="J45757" s="16">
        <v>45536</v>
      </c>
      <c r="K45757" s="16">
        <v>45565</v>
      </c>
      <c r="L45757">
        <v>0</v>
      </c>
      <c r="M45757" s="16">
        <v>45474</v>
      </c>
      <c r="N45757" s="16">
        <v>45838</v>
      </c>
      <c r="O45757" t="str">
        <f>IF(SOURCE_LEVEL_GW_API[[#This Row],[PWSID]]&lt;&gt;"", SOURCE_LEVEL_GW_API[[#This Row],[PWSID]] &amp; " - ", "") &amp; SOURCE_LEVEL_GW_API[[#This Row],[PWS_NAME]]</f>
        <v>CA3710025 - SWEETWATER AUTHORITY</v>
      </c>
    </row>
    <row r="45758" spans="1:15" x14ac:dyDescent="0.25">
      <c r="A45758" t="s">
        <v>2955</v>
      </c>
      <c r="B45758" t="s">
        <v>2956</v>
      </c>
      <c r="C45758" t="s">
        <v>2957</v>
      </c>
      <c r="D45758" t="s">
        <v>2958</v>
      </c>
      <c r="E45758" t="s">
        <v>15137</v>
      </c>
      <c r="F45758" t="s">
        <v>8040</v>
      </c>
      <c r="G45758" t="s">
        <v>7945</v>
      </c>
      <c r="H45758" t="s">
        <v>15138</v>
      </c>
      <c r="I45758" t="s">
        <v>7947</v>
      </c>
      <c r="J45758" s="16">
        <v>45536</v>
      </c>
      <c r="K45758" s="16">
        <v>45565</v>
      </c>
      <c r="L45758">
        <v>6530000</v>
      </c>
      <c r="M45758" s="16">
        <v>45474</v>
      </c>
      <c r="N45758" s="16">
        <v>45838</v>
      </c>
      <c r="O45758" t="str">
        <f>IF(SOURCE_LEVEL_GW_API[[#This Row],[PWSID]]&lt;&gt;"", SOURCE_LEVEL_GW_API[[#This Row],[PWSID]] &amp; " - ", "") &amp; SOURCE_LEVEL_GW_API[[#This Row],[PWS_NAME]]</f>
        <v>CA3710025 - SWEETWATER AUTHORITY</v>
      </c>
    </row>
    <row r="45759" spans="1:15" x14ac:dyDescent="0.25">
      <c r="A45759" t="s">
        <v>2955</v>
      </c>
      <c r="B45759" t="s">
        <v>2956</v>
      </c>
      <c r="C45759" t="s">
        <v>2957</v>
      </c>
      <c r="D45759" t="s">
        <v>2958</v>
      </c>
      <c r="E45759" t="s">
        <v>15139</v>
      </c>
      <c r="F45759" t="s">
        <v>8048</v>
      </c>
      <c r="G45759" t="s">
        <v>7945</v>
      </c>
      <c r="H45759" t="s">
        <v>15140</v>
      </c>
      <c r="I45759" t="s">
        <v>7947</v>
      </c>
      <c r="J45759" s="16">
        <v>45536</v>
      </c>
      <c r="K45759" s="16">
        <v>45565</v>
      </c>
      <c r="L45759">
        <v>28902983.699999999</v>
      </c>
      <c r="M45759" s="16">
        <v>45474</v>
      </c>
      <c r="N45759" s="16">
        <v>45838</v>
      </c>
      <c r="O45759" t="str">
        <f>IF(SOURCE_LEVEL_GW_API[[#This Row],[PWSID]]&lt;&gt;"", SOURCE_LEVEL_GW_API[[#This Row],[PWSID]] &amp; " - ", "") &amp; SOURCE_LEVEL_GW_API[[#This Row],[PWS_NAME]]</f>
        <v>CA3710025 - SWEETWATER AUTHORITY</v>
      </c>
    </row>
    <row r="45760" spans="1:15" x14ac:dyDescent="0.25">
      <c r="A45760" t="s">
        <v>2955</v>
      </c>
      <c r="B45760" t="s">
        <v>2956</v>
      </c>
      <c r="C45760" t="s">
        <v>2957</v>
      </c>
      <c r="D45760" t="s">
        <v>2958</v>
      </c>
      <c r="E45760" t="s">
        <v>15141</v>
      </c>
      <c r="F45760" t="s">
        <v>7944</v>
      </c>
      <c r="G45760" t="s">
        <v>7945</v>
      </c>
      <c r="H45760" t="s">
        <v>15142</v>
      </c>
      <c r="I45760" t="s">
        <v>7947</v>
      </c>
      <c r="J45760" s="16">
        <v>45536</v>
      </c>
      <c r="K45760" s="16">
        <v>45565</v>
      </c>
      <c r="L45760">
        <v>0</v>
      </c>
      <c r="M45760" s="16">
        <v>45474</v>
      </c>
      <c r="N45760" s="16">
        <v>45838</v>
      </c>
      <c r="O45760" t="str">
        <f>IF(SOURCE_LEVEL_GW_API[[#This Row],[PWSID]]&lt;&gt;"", SOURCE_LEVEL_GW_API[[#This Row],[PWSID]] &amp; " - ", "") &amp; SOURCE_LEVEL_GW_API[[#This Row],[PWS_NAME]]</f>
        <v>CA3710025 - SWEETWATER AUTHORITY</v>
      </c>
    </row>
    <row r="45761" spans="1:15" x14ac:dyDescent="0.25">
      <c r="A45761" t="s">
        <v>2955</v>
      </c>
      <c r="B45761" t="s">
        <v>2956</v>
      </c>
      <c r="C45761" t="s">
        <v>2957</v>
      </c>
      <c r="D45761" t="s">
        <v>2958</v>
      </c>
      <c r="E45761" t="s">
        <v>15143</v>
      </c>
      <c r="F45761" t="s">
        <v>7981</v>
      </c>
      <c r="G45761" t="s">
        <v>7945</v>
      </c>
      <c r="H45761" t="s">
        <v>15144</v>
      </c>
      <c r="I45761" t="s">
        <v>7947</v>
      </c>
      <c r="J45761" s="16">
        <v>45536</v>
      </c>
      <c r="K45761" s="16">
        <v>45565</v>
      </c>
      <c r="L45761">
        <v>0</v>
      </c>
      <c r="M45761" s="16">
        <v>45474</v>
      </c>
      <c r="N45761" s="16">
        <v>45838</v>
      </c>
      <c r="O45761" t="str">
        <f>IF(SOURCE_LEVEL_GW_API[[#This Row],[PWSID]]&lt;&gt;"", SOURCE_LEVEL_GW_API[[#This Row],[PWSID]] &amp; " - ", "") &amp; SOURCE_LEVEL_GW_API[[#This Row],[PWS_NAME]]</f>
        <v>CA3710025 - SWEETWATER AUTHORITY</v>
      </c>
    </row>
    <row r="45762" spans="1:15" x14ac:dyDescent="0.25">
      <c r="A45762" t="s">
        <v>2955</v>
      </c>
      <c r="B45762" t="s">
        <v>2956</v>
      </c>
      <c r="C45762" t="s">
        <v>2957</v>
      </c>
      <c r="D45762" t="s">
        <v>2958</v>
      </c>
      <c r="E45762" t="s">
        <v>15145</v>
      </c>
      <c r="F45762" t="s">
        <v>8208</v>
      </c>
      <c r="G45762" t="s">
        <v>7945</v>
      </c>
      <c r="H45762" t="s">
        <v>15146</v>
      </c>
      <c r="I45762" t="s">
        <v>7947</v>
      </c>
      <c r="J45762" s="16">
        <v>45536</v>
      </c>
      <c r="K45762" s="16">
        <v>45565</v>
      </c>
      <c r="L45762">
        <v>0</v>
      </c>
      <c r="M45762" s="16">
        <v>45474</v>
      </c>
      <c r="N45762" s="16">
        <v>45838</v>
      </c>
      <c r="O45762" t="str">
        <f>IF(SOURCE_LEVEL_GW_API[[#This Row],[PWSID]]&lt;&gt;"", SOURCE_LEVEL_GW_API[[#This Row],[PWSID]] &amp; " - ", "") &amp; SOURCE_LEVEL_GW_API[[#This Row],[PWS_NAME]]</f>
        <v>CA3710025 - SWEETWATER AUTHORITY</v>
      </c>
    </row>
    <row r="45763" spans="1:15" x14ac:dyDescent="0.25">
      <c r="A45763" t="s">
        <v>2955</v>
      </c>
      <c r="B45763" t="s">
        <v>2956</v>
      </c>
      <c r="C45763" t="s">
        <v>2957</v>
      </c>
      <c r="D45763" t="s">
        <v>2958</v>
      </c>
      <c r="E45763" t="s">
        <v>15147</v>
      </c>
      <c r="F45763" t="s">
        <v>7949</v>
      </c>
      <c r="G45763" t="s">
        <v>7945</v>
      </c>
      <c r="H45763" t="s">
        <v>15148</v>
      </c>
      <c r="I45763" t="s">
        <v>7947</v>
      </c>
      <c r="J45763" s="16">
        <v>45536</v>
      </c>
      <c r="K45763" s="16">
        <v>45565</v>
      </c>
      <c r="L45763">
        <v>0</v>
      </c>
      <c r="M45763" s="16">
        <v>45474</v>
      </c>
      <c r="N45763" s="16">
        <v>45838</v>
      </c>
      <c r="O45763" t="str">
        <f>IF(SOURCE_LEVEL_GW_API[[#This Row],[PWSID]]&lt;&gt;"", SOURCE_LEVEL_GW_API[[#This Row],[PWSID]] &amp; " - ", "") &amp; SOURCE_LEVEL_GW_API[[#This Row],[PWS_NAME]]</f>
        <v>CA3710025 - SWEETWATER AUTHORITY</v>
      </c>
    </row>
    <row r="45764" spans="1:15" x14ac:dyDescent="0.25">
      <c r="A45764" t="s">
        <v>2955</v>
      </c>
      <c r="B45764" t="s">
        <v>2956</v>
      </c>
      <c r="C45764" t="s">
        <v>2957</v>
      </c>
      <c r="D45764" t="s">
        <v>2958</v>
      </c>
      <c r="E45764" t="s">
        <v>15149</v>
      </c>
      <c r="F45764" t="s">
        <v>7952</v>
      </c>
      <c r="G45764" t="s">
        <v>7945</v>
      </c>
      <c r="H45764" t="s">
        <v>15150</v>
      </c>
      <c r="I45764" t="s">
        <v>7947</v>
      </c>
      <c r="J45764" s="16">
        <v>45536</v>
      </c>
      <c r="K45764" s="16">
        <v>45565</v>
      </c>
      <c r="L45764">
        <v>29860000</v>
      </c>
      <c r="M45764" s="16">
        <v>45474</v>
      </c>
      <c r="N45764" s="16">
        <v>45838</v>
      </c>
      <c r="O45764" t="str">
        <f>IF(SOURCE_LEVEL_GW_API[[#This Row],[PWSID]]&lt;&gt;"", SOURCE_LEVEL_GW_API[[#This Row],[PWSID]] &amp; " - ", "") &amp; SOURCE_LEVEL_GW_API[[#This Row],[PWS_NAME]]</f>
        <v>CA3710025 - SWEETWATER AUTHORITY</v>
      </c>
    </row>
    <row r="45765" spans="1:15" x14ac:dyDescent="0.25">
      <c r="A45765" t="s">
        <v>2955</v>
      </c>
      <c r="B45765" t="s">
        <v>2956</v>
      </c>
      <c r="C45765" t="s">
        <v>2957</v>
      </c>
      <c r="D45765" t="s">
        <v>2958</v>
      </c>
      <c r="E45765" t="s">
        <v>15151</v>
      </c>
      <c r="F45765" t="s">
        <v>7955</v>
      </c>
      <c r="G45765" t="s">
        <v>7945</v>
      </c>
      <c r="H45765" t="s">
        <v>15152</v>
      </c>
      <c r="I45765" t="s">
        <v>7947</v>
      </c>
      <c r="J45765" s="16">
        <v>45536</v>
      </c>
      <c r="K45765" s="16">
        <v>45565</v>
      </c>
      <c r="L45765">
        <v>35162581.409999996</v>
      </c>
      <c r="M45765" s="16">
        <v>45474</v>
      </c>
      <c r="N45765" s="16">
        <v>45838</v>
      </c>
      <c r="O45765" t="str">
        <f>IF(SOURCE_LEVEL_GW_API[[#This Row],[PWSID]]&lt;&gt;"", SOURCE_LEVEL_GW_API[[#This Row],[PWSID]] &amp; " - ", "") &amp; SOURCE_LEVEL_GW_API[[#This Row],[PWS_NAME]]</f>
        <v>CA3710025 - SWEETWATER AUTHORITY</v>
      </c>
    </row>
    <row r="45766" spans="1:15" x14ac:dyDescent="0.25">
      <c r="A45766" t="s">
        <v>2955</v>
      </c>
      <c r="B45766" t="s">
        <v>2956</v>
      </c>
      <c r="C45766" t="s">
        <v>2957</v>
      </c>
      <c r="D45766" t="s">
        <v>2958</v>
      </c>
      <c r="E45766" t="s">
        <v>15153</v>
      </c>
      <c r="F45766" t="s">
        <v>7961</v>
      </c>
      <c r="G45766" t="s">
        <v>7945</v>
      </c>
      <c r="H45766" t="s">
        <v>15154</v>
      </c>
      <c r="I45766" t="s">
        <v>7947</v>
      </c>
      <c r="J45766" s="16">
        <v>45536</v>
      </c>
      <c r="K45766" s="16">
        <v>45565</v>
      </c>
      <c r="L45766">
        <v>1397900.79</v>
      </c>
      <c r="M45766" s="16">
        <v>45474</v>
      </c>
      <c r="N45766" s="16">
        <v>45838</v>
      </c>
      <c r="O45766" t="str">
        <f>IF(SOURCE_LEVEL_GW_API[[#This Row],[PWSID]]&lt;&gt;"", SOURCE_LEVEL_GW_API[[#This Row],[PWSID]] &amp; " - ", "") &amp; SOURCE_LEVEL_GW_API[[#This Row],[PWS_NAME]]</f>
        <v>CA3710025 - SWEETWATER AUTHORITY</v>
      </c>
    </row>
    <row r="45767" spans="1:15" x14ac:dyDescent="0.25">
      <c r="A45767" t="s">
        <v>2955</v>
      </c>
      <c r="B45767" t="s">
        <v>2956</v>
      </c>
      <c r="C45767" t="s">
        <v>2957</v>
      </c>
      <c r="D45767" t="s">
        <v>2958</v>
      </c>
      <c r="E45767" t="s">
        <v>15155</v>
      </c>
      <c r="F45767" t="s">
        <v>7995</v>
      </c>
      <c r="G45767" t="s">
        <v>7945</v>
      </c>
      <c r="H45767" t="s">
        <v>15156</v>
      </c>
      <c r="I45767" t="s">
        <v>7947</v>
      </c>
      <c r="J45767" s="16">
        <v>45536</v>
      </c>
      <c r="K45767" s="16">
        <v>45565</v>
      </c>
      <c r="L45767">
        <v>0</v>
      </c>
      <c r="M45767" s="16">
        <v>45474</v>
      </c>
      <c r="N45767" s="16">
        <v>45838</v>
      </c>
      <c r="O45767" t="str">
        <f>IF(SOURCE_LEVEL_GW_API[[#This Row],[PWSID]]&lt;&gt;"", SOURCE_LEVEL_GW_API[[#This Row],[PWSID]] &amp; " - ", "") &amp; SOURCE_LEVEL_GW_API[[#This Row],[PWS_NAME]]</f>
        <v>CA3710025 - SWEETWATER AUTHORITY</v>
      </c>
    </row>
    <row r="45768" spans="1:15" x14ac:dyDescent="0.25">
      <c r="A45768" t="s">
        <v>2955</v>
      </c>
      <c r="B45768" t="s">
        <v>2956</v>
      </c>
      <c r="C45768" t="s">
        <v>2957</v>
      </c>
      <c r="D45768" t="s">
        <v>2958</v>
      </c>
      <c r="E45768" t="s">
        <v>15157</v>
      </c>
      <c r="F45768" t="s">
        <v>7998</v>
      </c>
      <c r="G45768" t="s">
        <v>7945</v>
      </c>
      <c r="H45768" t="s">
        <v>15158</v>
      </c>
      <c r="I45768" t="s">
        <v>7947</v>
      </c>
      <c r="J45768" s="16">
        <v>45536</v>
      </c>
      <c r="K45768" s="16">
        <v>45565</v>
      </c>
      <c r="L45768">
        <v>43735721.219999999</v>
      </c>
      <c r="M45768" s="16">
        <v>45474</v>
      </c>
      <c r="N45768" s="16">
        <v>45838</v>
      </c>
      <c r="O45768" t="str">
        <f>IF(SOURCE_LEVEL_GW_API[[#This Row],[PWSID]]&lt;&gt;"", SOURCE_LEVEL_GW_API[[#This Row],[PWSID]] &amp; " - ", "") &amp; SOURCE_LEVEL_GW_API[[#This Row],[PWS_NAME]]</f>
        <v>CA3710025 - SWEETWATER AUTHORITY</v>
      </c>
    </row>
    <row r="45769" spans="1:15" x14ac:dyDescent="0.25">
      <c r="A45769" t="s">
        <v>2955</v>
      </c>
      <c r="B45769" t="s">
        <v>2956</v>
      </c>
      <c r="C45769" t="s">
        <v>2957</v>
      </c>
      <c r="D45769" t="s">
        <v>2958</v>
      </c>
      <c r="E45769" t="s">
        <v>15159</v>
      </c>
      <c r="F45769" t="s">
        <v>8001</v>
      </c>
      <c r="G45769" t="s">
        <v>7945</v>
      </c>
      <c r="H45769" t="s">
        <v>15160</v>
      </c>
      <c r="I45769" t="s">
        <v>7947</v>
      </c>
      <c r="J45769" s="16">
        <v>45536</v>
      </c>
      <c r="K45769" s="16">
        <v>45565</v>
      </c>
      <c r="L45769">
        <v>28254540.210000001</v>
      </c>
      <c r="M45769" s="16">
        <v>45474</v>
      </c>
      <c r="N45769" s="16">
        <v>45838</v>
      </c>
      <c r="O45769" t="str">
        <f>IF(SOURCE_LEVEL_GW_API[[#This Row],[PWSID]]&lt;&gt;"", SOURCE_LEVEL_GW_API[[#This Row],[PWSID]] &amp; " - ", "") &amp; SOURCE_LEVEL_GW_API[[#This Row],[PWS_NAME]]</f>
        <v>CA3710025 - SWEETWATER AUTHORITY</v>
      </c>
    </row>
    <row r="45770" spans="1:15" x14ac:dyDescent="0.25">
      <c r="A45770" t="s">
        <v>2955</v>
      </c>
      <c r="B45770" t="s">
        <v>2956</v>
      </c>
      <c r="C45770" t="s">
        <v>2957</v>
      </c>
      <c r="D45770" t="s">
        <v>2958</v>
      </c>
      <c r="E45770" t="s">
        <v>15161</v>
      </c>
      <c r="F45770" t="s">
        <v>8216</v>
      </c>
      <c r="G45770" t="s">
        <v>7945</v>
      </c>
      <c r="H45770" t="s">
        <v>15162</v>
      </c>
      <c r="I45770" t="s">
        <v>7947</v>
      </c>
      <c r="J45770" s="16">
        <v>45536</v>
      </c>
      <c r="K45770" s="16">
        <v>45565</v>
      </c>
      <c r="L45770">
        <v>2466692.0699999998</v>
      </c>
      <c r="M45770" s="16">
        <v>45474</v>
      </c>
      <c r="N45770" s="16">
        <v>45838</v>
      </c>
      <c r="O45770" t="str">
        <f>IF(SOURCE_LEVEL_GW_API[[#This Row],[PWSID]]&lt;&gt;"", SOURCE_LEVEL_GW_API[[#This Row],[PWSID]] &amp; " - ", "") &amp; SOURCE_LEVEL_GW_API[[#This Row],[PWS_NAME]]</f>
        <v>CA3710025 - SWEETWATER AUTHORITY</v>
      </c>
    </row>
    <row r="45771" spans="1:15" x14ac:dyDescent="0.25">
      <c r="A45771" t="s">
        <v>2955</v>
      </c>
      <c r="B45771" t="s">
        <v>2956</v>
      </c>
      <c r="C45771" t="s">
        <v>2957</v>
      </c>
      <c r="D45771" t="s">
        <v>2958</v>
      </c>
      <c r="E45771" t="s">
        <v>15135</v>
      </c>
      <c r="F45771" t="s">
        <v>8059</v>
      </c>
      <c r="G45771" t="s">
        <v>7945</v>
      </c>
      <c r="H45771" t="s">
        <v>15136</v>
      </c>
      <c r="I45771" t="s">
        <v>7947</v>
      </c>
      <c r="J45771" s="16">
        <v>45566</v>
      </c>
      <c r="K45771" s="16">
        <v>45596</v>
      </c>
      <c r="L45771">
        <v>0</v>
      </c>
      <c r="M45771" s="16">
        <v>45474</v>
      </c>
      <c r="N45771" s="16">
        <v>45838</v>
      </c>
      <c r="O45771" t="str">
        <f>IF(SOURCE_LEVEL_GW_API[[#This Row],[PWSID]]&lt;&gt;"", SOURCE_LEVEL_GW_API[[#This Row],[PWSID]] &amp; " - ", "") &amp; SOURCE_LEVEL_GW_API[[#This Row],[PWS_NAME]]</f>
        <v>CA3710025 - SWEETWATER AUTHORITY</v>
      </c>
    </row>
    <row r="45772" spans="1:15" x14ac:dyDescent="0.25">
      <c r="A45772" t="s">
        <v>2955</v>
      </c>
      <c r="B45772" t="s">
        <v>2956</v>
      </c>
      <c r="C45772" t="s">
        <v>2957</v>
      </c>
      <c r="D45772" t="s">
        <v>2958</v>
      </c>
      <c r="E45772" t="s">
        <v>15137</v>
      </c>
      <c r="F45772" t="s">
        <v>8040</v>
      </c>
      <c r="G45772" t="s">
        <v>7945</v>
      </c>
      <c r="H45772" t="s">
        <v>15138</v>
      </c>
      <c r="I45772" t="s">
        <v>7947</v>
      </c>
      <c r="J45772" s="16">
        <v>45566</v>
      </c>
      <c r="K45772" s="16">
        <v>45596</v>
      </c>
      <c r="L45772">
        <v>4960000</v>
      </c>
      <c r="M45772" s="16">
        <v>45474</v>
      </c>
      <c r="N45772" s="16">
        <v>45838</v>
      </c>
      <c r="O45772" t="str">
        <f>IF(SOURCE_LEVEL_GW_API[[#This Row],[PWSID]]&lt;&gt;"", SOURCE_LEVEL_GW_API[[#This Row],[PWSID]] &amp; " - ", "") &amp; SOURCE_LEVEL_GW_API[[#This Row],[PWS_NAME]]</f>
        <v>CA3710025 - SWEETWATER AUTHORITY</v>
      </c>
    </row>
    <row r="45773" spans="1:15" x14ac:dyDescent="0.25">
      <c r="A45773" t="s">
        <v>2955</v>
      </c>
      <c r="B45773" t="s">
        <v>2956</v>
      </c>
      <c r="C45773" t="s">
        <v>2957</v>
      </c>
      <c r="D45773" t="s">
        <v>2958</v>
      </c>
      <c r="E45773" t="s">
        <v>15139</v>
      </c>
      <c r="F45773" t="s">
        <v>8048</v>
      </c>
      <c r="G45773" t="s">
        <v>7945</v>
      </c>
      <c r="H45773" t="s">
        <v>15140</v>
      </c>
      <c r="I45773" t="s">
        <v>7947</v>
      </c>
      <c r="J45773" s="16">
        <v>45566</v>
      </c>
      <c r="K45773" s="16">
        <v>45596</v>
      </c>
      <c r="L45773">
        <v>30502912.109999999</v>
      </c>
      <c r="M45773" s="16">
        <v>45474</v>
      </c>
      <c r="N45773" s="16">
        <v>45838</v>
      </c>
      <c r="O45773" t="str">
        <f>IF(SOURCE_LEVEL_GW_API[[#This Row],[PWSID]]&lt;&gt;"", SOURCE_LEVEL_GW_API[[#This Row],[PWSID]] &amp; " - ", "") &amp; SOURCE_LEVEL_GW_API[[#This Row],[PWS_NAME]]</f>
        <v>CA3710025 - SWEETWATER AUTHORITY</v>
      </c>
    </row>
    <row r="45774" spans="1:15" x14ac:dyDescent="0.25">
      <c r="A45774" t="s">
        <v>2955</v>
      </c>
      <c r="B45774" t="s">
        <v>2956</v>
      </c>
      <c r="C45774" t="s">
        <v>2957</v>
      </c>
      <c r="D45774" t="s">
        <v>2958</v>
      </c>
      <c r="E45774" t="s">
        <v>15141</v>
      </c>
      <c r="F45774" t="s">
        <v>7944</v>
      </c>
      <c r="G45774" t="s">
        <v>7945</v>
      </c>
      <c r="H45774" t="s">
        <v>15142</v>
      </c>
      <c r="I45774" t="s">
        <v>7947</v>
      </c>
      <c r="J45774" s="16">
        <v>45566</v>
      </c>
      <c r="K45774" s="16">
        <v>45596</v>
      </c>
      <c r="L45774">
        <v>0</v>
      </c>
      <c r="M45774" s="16">
        <v>45474</v>
      </c>
      <c r="N45774" s="16">
        <v>45838</v>
      </c>
      <c r="O45774" t="str">
        <f>IF(SOURCE_LEVEL_GW_API[[#This Row],[PWSID]]&lt;&gt;"", SOURCE_LEVEL_GW_API[[#This Row],[PWSID]] &amp; " - ", "") &amp; SOURCE_LEVEL_GW_API[[#This Row],[PWS_NAME]]</f>
        <v>CA3710025 - SWEETWATER AUTHORITY</v>
      </c>
    </row>
    <row r="45775" spans="1:15" x14ac:dyDescent="0.25">
      <c r="A45775" t="s">
        <v>2955</v>
      </c>
      <c r="B45775" t="s">
        <v>2956</v>
      </c>
      <c r="C45775" t="s">
        <v>2957</v>
      </c>
      <c r="D45775" t="s">
        <v>2958</v>
      </c>
      <c r="E45775" t="s">
        <v>15143</v>
      </c>
      <c r="F45775" t="s">
        <v>7981</v>
      </c>
      <c r="G45775" t="s">
        <v>7945</v>
      </c>
      <c r="H45775" t="s">
        <v>15144</v>
      </c>
      <c r="I45775" t="s">
        <v>7947</v>
      </c>
      <c r="J45775" s="16">
        <v>45566</v>
      </c>
      <c r="K45775" s="16">
        <v>45596</v>
      </c>
      <c r="L45775">
        <v>710355.18</v>
      </c>
      <c r="M45775" s="16">
        <v>45474</v>
      </c>
      <c r="N45775" s="16">
        <v>45838</v>
      </c>
      <c r="O45775" t="str">
        <f>IF(SOURCE_LEVEL_GW_API[[#This Row],[PWSID]]&lt;&gt;"", SOURCE_LEVEL_GW_API[[#This Row],[PWSID]] &amp; " - ", "") &amp; SOURCE_LEVEL_GW_API[[#This Row],[PWS_NAME]]</f>
        <v>CA3710025 - SWEETWATER AUTHORITY</v>
      </c>
    </row>
    <row r="45776" spans="1:15" x14ac:dyDescent="0.25">
      <c r="A45776" t="s">
        <v>2955</v>
      </c>
      <c r="B45776" t="s">
        <v>2956</v>
      </c>
      <c r="C45776" t="s">
        <v>2957</v>
      </c>
      <c r="D45776" t="s">
        <v>2958</v>
      </c>
      <c r="E45776" t="s">
        <v>15145</v>
      </c>
      <c r="F45776" t="s">
        <v>8208</v>
      </c>
      <c r="G45776" t="s">
        <v>7945</v>
      </c>
      <c r="H45776" t="s">
        <v>15146</v>
      </c>
      <c r="I45776" t="s">
        <v>7947</v>
      </c>
      <c r="J45776" s="16">
        <v>45566</v>
      </c>
      <c r="K45776" s="16">
        <v>45596</v>
      </c>
      <c r="L45776">
        <v>0</v>
      </c>
      <c r="M45776" s="16">
        <v>45474</v>
      </c>
      <c r="N45776" s="16">
        <v>45838</v>
      </c>
      <c r="O45776" t="str">
        <f>IF(SOURCE_LEVEL_GW_API[[#This Row],[PWSID]]&lt;&gt;"", SOURCE_LEVEL_GW_API[[#This Row],[PWSID]] &amp; " - ", "") &amp; SOURCE_LEVEL_GW_API[[#This Row],[PWS_NAME]]</f>
        <v>CA3710025 - SWEETWATER AUTHORITY</v>
      </c>
    </row>
    <row r="45777" spans="1:15" x14ac:dyDescent="0.25">
      <c r="A45777" t="s">
        <v>2955</v>
      </c>
      <c r="B45777" t="s">
        <v>2956</v>
      </c>
      <c r="C45777" t="s">
        <v>2957</v>
      </c>
      <c r="D45777" t="s">
        <v>2958</v>
      </c>
      <c r="E45777" t="s">
        <v>15147</v>
      </c>
      <c r="F45777" t="s">
        <v>7949</v>
      </c>
      <c r="G45777" t="s">
        <v>7945</v>
      </c>
      <c r="H45777" t="s">
        <v>15148</v>
      </c>
      <c r="I45777" t="s">
        <v>7947</v>
      </c>
      <c r="J45777" s="16">
        <v>45566</v>
      </c>
      <c r="K45777" s="16">
        <v>45596</v>
      </c>
      <c r="L45777">
        <v>0</v>
      </c>
      <c r="M45777" s="16">
        <v>45474</v>
      </c>
      <c r="N45777" s="16">
        <v>45838</v>
      </c>
      <c r="O45777" t="str">
        <f>IF(SOURCE_LEVEL_GW_API[[#This Row],[PWSID]]&lt;&gt;"", SOURCE_LEVEL_GW_API[[#This Row],[PWSID]] &amp; " - ", "") &amp; SOURCE_LEVEL_GW_API[[#This Row],[PWS_NAME]]</f>
        <v>CA3710025 - SWEETWATER AUTHORITY</v>
      </c>
    </row>
    <row r="45778" spans="1:15" x14ac:dyDescent="0.25">
      <c r="A45778" t="s">
        <v>2955</v>
      </c>
      <c r="B45778" t="s">
        <v>2956</v>
      </c>
      <c r="C45778" t="s">
        <v>2957</v>
      </c>
      <c r="D45778" t="s">
        <v>2958</v>
      </c>
      <c r="E45778" t="s">
        <v>15149</v>
      </c>
      <c r="F45778" t="s">
        <v>7952</v>
      </c>
      <c r="G45778" t="s">
        <v>7945</v>
      </c>
      <c r="H45778" t="s">
        <v>15150</v>
      </c>
      <c r="I45778" t="s">
        <v>7947</v>
      </c>
      <c r="J45778" s="16">
        <v>45566</v>
      </c>
      <c r="K45778" s="16">
        <v>45596</v>
      </c>
      <c r="L45778">
        <v>31090000</v>
      </c>
      <c r="M45778" s="16">
        <v>45474</v>
      </c>
      <c r="N45778" s="16">
        <v>45838</v>
      </c>
      <c r="O45778" t="str">
        <f>IF(SOURCE_LEVEL_GW_API[[#This Row],[PWSID]]&lt;&gt;"", SOURCE_LEVEL_GW_API[[#This Row],[PWSID]] &amp; " - ", "") &amp; SOURCE_LEVEL_GW_API[[#This Row],[PWS_NAME]]</f>
        <v>CA3710025 - SWEETWATER AUTHORITY</v>
      </c>
    </row>
    <row r="45779" spans="1:15" x14ac:dyDescent="0.25">
      <c r="A45779" t="s">
        <v>2955</v>
      </c>
      <c r="B45779" t="s">
        <v>2956</v>
      </c>
      <c r="C45779" t="s">
        <v>2957</v>
      </c>
      <c r="D45779" t="s">
        <v>2958</v>
      </c>
      <c r="E45779" t="s">
        <v>15151</v>
      </c>
      <c r="F45779" t="s">
        <v>7955</v>
      </c>
      <c r="G45779" t="s">
        <v>7945</v>
      </c>
      <c r="H45779" t="s">
        <v>15152</v>
      </c>
      <c r="I45779" t="s">
        <v>7947</v>
      </c>
      <c r="J45779" s="16">
        <v>45566</v>
      </c>
      <c r="K45779" s="16">
        <v>45596</v>
      </c>
      <c r="L45779">
        <v>37518484.140000001</v>
      </c>
      <c r="M45779" s="16">
        <v>45474</v>
      </c>
      <c r="N45779" s="16">
        <v>45838</v>
      </c>
      <c r="O45779" t="str">
        <f>IF(SOURCE_LEVEL_GW_API[[#This Row],[PWSID]]&lt;&gt;"", SOURCE_LEVEL_GW_API[[#This Row],[PWSID]] &amp; " - ", "") &amp; SOURCE_LEVEL_GW_API[[#This Row],[PWS_NAME]]</f>
        <v>CA3710025 - SWEETWATER AUTHORITY</v>
      </c>
    </row>
    <row r="45780" spans="1:15" x14ac:dyDescent="0.25">
      <c r="A45780" t="s">
        <v>2955</v>
      </c>
      <c r="B45780" t="s">
        <v>2956</v>
      </c>
      <c r="C45780" t="s">
        <v>2957</v>
      </c>
      <c r="D45780" t="s">
        <v>2958</v>
      </c>
      <c r="E45780" t="s">
        <v>15153</v>
      </c>
      <c r="F45780" t="s">
        <v>7961</v>
      </c>
      <c r="G45780" t="s">
        <v>7945</v>
      </c>
      <c r="H45780" t="s">
        <v>15154</v>
      </c>
      <c r="I45780" t="s">
        <v>7947</v>
      </c>
      <c r="J45780" s="16">
        <v>45566</v>
      </c>
      <c r="K45780" s="16">
        <v>45596</v>
      </c>
      <c r="L45780">
        <v>3574585.47</v>
      </c>
      <c r="M45780" s="16">
        <v>45474</v>
      </c>
      <c r="N45780" s="16">
        <v>45838</v>
      </c>
      <c r="O45780" t="str">
        <f>IF(SOURCE_LEVEL_GW_API[[#This Row],[PWSID]]&lt;&gt;"", SOURCE_LEVEL_GW_API[[#This Row],[PWSID]] &amp; " - ", "") &amp; SOURCE_LEVEL_GW_API[[#This Row],[PWS_NAME]]</f>
        <v>CA3710025 - SWEETWATER AUTHORITY</v>
      </c>
    </row>
    <row r="45781" spans="1:15" x14ac:dyDescent="0.25">
      <c r="A45781" t="s">
        <v>2955</v>
      </c>
      <c r="B45781" t="s">
        <v>2956</v>
      </c>
      <c r="C45781" t="s">
        <v>2957</v>
      </c>
      <c r="D45781" t="s">
        <v>2958</v>
      </c>
      <c r="E45781" t="s">
        <v>15155</v>
      </c>
      <c r="F45781" t="s">
        <v>7995</v>
      </c>
      <c r="G45781" t="s">
        <v>7945</v>
      </c>
      <c r="H45781" t="s">
        <v>15156</v>
      </c>
      <c r="I45781" t="s">
        <v>7947</v>
      </c>
      <c r="J45781" s="16">
        <v>45566</v>
      </c>
      <c r="K45781" s="16">
        <v>45596</v>
      </c>
      <c r="L45781">
        <v>566980.74</v>
      </c>
      <c r="M45781" s="16">
        <v>45474</v>
      </c>
      <c r="N45781" s="16">
        <v>45838</v>
      </c>
      <c r="O45781" t="str">
        <f>IF(SOURCE_LEVEL_GW_API[[#This Row],[PWSID]]&lt;&gt;"", SOURCE_LEVEL_GW_API[[#This Row],[PWSID]] &amp; " - ", "") &amp; SOURCE_LEVEL_GW_API[[#This Row],[PWS_NAME]]</f>
        <v>CA3710025 - SWEETWATER AUTHORITY</v>
      </c>
    </row>
    <row r="45782" spans="1:15" x14ac:dyDescent="0.25">
      <c r="A45782" t="s">
        <v>2955</v>
      </c>
      <c r="B45782" t="s">
        <v>2956</v>
      </c>
      <c r="C45782" t="s">
        <v>2957</v>
      </c>
      <c r="D45782" t="s">
        <v>2958</v>
      </c>
      <c r="E45782" t="s">
        <v>15157</v>
      </c>
      <c r="F45782" t="s">
        <v>7998</v>
      </c>
      <c r="G45782" t="s">
        <v>7945</v>
      </c>
      <c r="H45782" t="s">
        <v>15158</v>
      </c>
      <c r="I45782" t="s">
        <v>7947</v>
      </c>
      <c r="J45782" s="16">
        <v>45566</v>
      </c>
      <c r="K45782" s="16">
        <v>45596</v>
      </c>
      <c r="L45782">
        <v>22056854.190000001</v>
      </c>
      <c r="M45782" s="16">
        <v>45474</v>
      </c>
      <c r="N45782" s="16">
        <v>45838</v>
      </c>
      <c r="O45782" t="str">
        <f>IF(SOURCE_LEVEL_GW_API[[#This Row],[PWSID]]&lt;&gt;"", SOURCE_LEVEL_GW_API[[#This Row],[PWSID]] &amp; " - ", "") &amp; SOURCE_LEVEL_GW_API[[#This Row],[PWS_NAME]]</f>
        <v>CA3710025 - SWEETWATER AUTHORITY</v>
      </c>
    </row>
    <row r="45783" spans="1:15" x14ac:dyDescent="0.25">
      <c r="A45783" t="s">
        <v>2955</v>
      </c>
      <c r="B45783" t="s">
        <v>2956</v>
      </c>
      <c r="C45783" t="s">
        <v>2957</v>
      </c>
      <c r="D45783" t="s">
        <v>2958</v>
      </c>
      <c r="E45783" t="s">
        <v>15159</v>
      </c>
      <c r="F45783" t="s">
        <v>8001</v>
      </c>
      <c r="G45783" t="s">
        <v>7945</v>
      </c>
      <c r="H45783" t="s">
        <v>15160</v>
      </c>
      <c r="I45783" t="s">
        <v>7947</v>
      </c>
      <c r="J45783" s="16">
        <v>45566</v>
      </c>
      <c r="K45783" s="16">
        <v>45596</v>
      </c>
      <c r="L45783">
        <v>16168726.619999999</v>
      </c>
      <c r="M45783" s="16">
        <v>45474</v>
      </c>
      <c r="N45783" s="16">
        <v>45838</v>
      </c>
      <c r="O45783" t="str">
        <f>IF(SOURCE_LEVEL_GW_API[[#This Row],[PWSID]]&lt;&gt;"", SOURCE_LEVEL_GW_API[[#This Row],[PWSID]] &amp; " - ", "") &amp; SOURCE_LEVEL_GW_API[[#This Row],[PWS_NAME]]</f>
        <v>CA3710025 - SWEETWATER AUTHORITY</v>
      </c>
    </row>
    <row r="45784" spans="1:15" x14ac:dyDescent="0.25">
      <c r="A45784" t="s">
        <v>2955</v>
      </c>
      <c r="B45784" t="s">
        <v>2956</v>
      </c>
      <c r="C45784" t="s">
        <v>2957</v>
      </c>
      <c r="D45784" t="s">
        <v>2958</v>
      </c>
      <c r="E45784" t="s">
        <v>15161</v>
      </c>
      <c r="F45784" t="s">
        <v>8216</v>
      </c>
      <c r="G45784" t="s">
        <v>7945</v>
      </c>
      <c r="H45784" t="s">
        <v>15162</v>
      </c>
      <c r="I45784" t="s">
        <v>7947</v>
      </c>
      <c r="J45784" s="16">
        <v>45566</v>
      </c>
      <c r="K45784" s="16">
        <v>45596</v>
      </c>
      <c r="L45784">
        <v>32112616.050000001</v>
      </c>
      <c r="M45784" s="16">
        <v>45474</v>
      </c>
      <c r="N45784" s="16">
        <v>45838</v>
      </c>
      <c r="O45784" t="str">
        <f>IF(SOURCE_LEVEL_GW_API[[#This Row],[PWSID]]&lt;&gt;"", SOURCE_LEVEL_GW_API[[#This Row],[PWSID]] &amp; " - ", "") &amp; SOURCE_LEVEL_GW_API[[#This Row],[PWS_NAME]]</f>
        <v>CA3710025 - SWEETWATER AUTHORITY</v>
      </c>
    </row>
    <row r="45785" spans="1:15" x14ac:dyDescent="0.25">
      <c r="A45785" t="s">
        <v>2955</v>
      </c>
      <c r="B45785" t="s">
        <v>2956</v>
      </c>
      <c r="C45785" t="s">
        <v>2957</v>
      </c>
      <c r="D45785" t="s">
        <v>2958</v>
      </c>
      <c r="E45785" t="s">
        <v>15135</v>
      </c>
      <c r="F45785" t="s">
        <v>8059</v>
      </c>
      <c r="G45785" t="s">
        <v>7945</v>
      </c>
      <c r="H45785" t="s">
        <v>15136</v>
      </c>
      <c r="I45785" t="s">
        <v>7947</v>
      </c>
      <c r="J45785" s="16">
        <v>45597</v>
      </c>
      <c r="K45785" s="16">
        <v>45626</v>
      </c>
      <c r="L45785">
        <v>0</v>
      </c>
      <c r="M45785" s="16">
        <v>45474</v>
      </c>
      <c r="N45785" s="16">
        <v>45838</v>
      </c>
      <c r="O45785" t="str">
        <f>IF(SOURCE_LEVEL_GW_API[[#This Row],[PWSID]]&lt;&gt;"", SOURCE_LEVEL_GW_API[[#This Row],[PWSID]] &amp; " - ", "") &amp; SOURCE_LEVEL_GW_API[[#This Row],[PWS_NAME]]</f>
        <v>CA3710025 - SWEETWATER AUTHORITY</v>
      </c>
    </row>
    <row r="45786" spans="1:15" x14ac:dyDescent="0.25">
      <c r="A45786" t="s">
        <v>2955</v>
      </c>
      <c r="B45786" t="s">
        <v>2956</v>
      </c>
      <c r="C45786" t="s">
        <v>2957</v>
      </c>
      <c r="D45786" t="s">
        <v>2958</v>
      </c>
      <c r="E45786" t="s">
        <v>15137</v>
      </c>
      <c r="F45786" t="s">
        <v>8040</v>
      </c>
      <c r="G45786" t="s">
        <v>7945</v>
      </c>
      <c r="H45786" t="s">
        <v>15138</v>
      </c>
      <c r="I45786" t="s">
        <v>7947</v>
      </c>
      <c r="J45786" s="16">
        <v>45597</v>
      </c>
      <c r="K45786" s="16">
        <v>45626</v>
      </c>
      <c r="L45786">
        <v>13150000</v>
      </c>
      <c r="M45786" s="16">
        <v>45474</v>
      </c>
      <c r="N45786" s="16">
        <v>45838</v>
      </c>
      <c r="O45786" t="str">
        <f>IF(SOURCE_LEVEL_GW_API[[#This Row],[PWSID]]&lt;&gt;"", SOURCE_LEVEL_GW_API[[#This Row],[PWSID]] &amp; " - ", "") &amp; SOURCE_LEVEL_GW_API[[#This Row],[PWS_NAME]]</f>
        <v>CA3710025 - SWEETWATER AUTHORITY</v>
      </c>
    </row>
    <row r="45787" spans="1:15" x14ac:dyDescent="0.25">
      <c r="A45787" t="s">
        <v>2955</v>
      </c>
      <c r="B45787" t="s">
        <v>2956</v>
      </c>
      <c r="C45787" t="s">
        <v>2957</v>
      </c>
      <c r="D45787" t="s">
        <v>2958</v>
      </c>
      <c r="E45787" t="s">
        <v>15139</v>
      </c>
      <c r="F45787" t="s">
        <v>8048</v>
      </c>
      <c r="G45787" t="s">
        <v>7945</v>
      </c>
      <c r="H45787" t="s">
        <v>15140</v>
      </c>
      <c r="I45787" t="s">
        <v>7947</v>
      </c>
      <c r="J45787" s="16">
        <v>45597</v>
      </c>
      <c r="K45787" s="16">
        <v>45626</v>
      </c>
      <c r="L45787">
        <v>27700593.510000002</v>
      </c>
      <c r="M45787" s="16">
        <v>45474</v>
      </c>
      <c r="N45787" s="16">
        <v>45838</v>
      </c>
      <c r="O45787" t="str">
        <f>IF(SOURCE_LEVEL_GW_API[[#This Row],[PWSID]]&lt;&gt;"", SOURCE_LEVEL_GW_API[[#This Row],[PWSID]] &amp; " - ", "") &amp; SOURCE_LEVEL_GW_API[[#This Row],[PWS_NAME]]</f>
        <v>CA3710025 - SWEETWATER AUTHORITY</v>
      </c>
    </row>
    <row r="45788" spans="1:15" x14ac:dyDescent="0.25">
      <c r="A45788" t="s">
        <v>2955</v>
      </c>
      <c r="B45788" t="s">
        <v>2956</v>
      </c>
      <c r="C45788" t="s">
        <v>2957</v>
      </c>
      <c r="D45788" t="s">
        <v>2958</v>
      </c>
      <c r="E45788" t="s">
        <v>15141</v>
      </c>
      <c r="F45788" t="s">
        <v>7944</v>
      </c>
      <c r="G45788" t="s">
        <v>7945</v>
      </c>
      <c r="H45788" t="s">
        <v>15142</v>
      </c>
      <c r="I45788" t="s">
        <v>7947</v>
      </c>
      <c r="J45788" s="16">
        <v>45597</v>
      </c>
      <c r="K45788" s="16">
        <v>45626</v>
      </c>
      <c r="L45788">
        <v>0</v>
      </c>
      <c r="M45788" s="16">
        <v>45474</v>
      </c>
      <c r="N45788" s="16">
        <v>45838</v>
      </c>
      <c r="O45788" t="str">
        <f>IF(SOURCE_LEVEL_GW_API[[#This Row],[PWSID]]&lt;&gt;"", SOURCE_LEVEL_GW_API[[#This Row],[PWSID]] &amp; " - ", "") &amp; SOURCE_LEVEL_GW_API[[#This Row],[PWS_NAME]]</f>
        <v>CA3710025 - SWEETWATER AUTHORITY</v>
      </c>
    </row>
    <row r="45789" spans="1:15" x14ac:dyDescent="0.25">
      <c r="A45789" t="s">
        <v>2955</v>
      </c>
      <c r="B45789" t="s">
        <v>2956</v>
      </c>
      <c r="C45789" t="s">
        <v>2957</v>
      </c>
      <c r="D45789" t="s">
        <v>2958</v>
      </c>
      <c r="E45789" t="s">
        <v>15143</v>
      </c>
      <c r="F45789" t="s">
        <v>7981</v>
      </c>
      <c r="G45789" t="s">
        <v>7945</v>
      </c>
      <c r="H45789" t="s">
        <v>15144</v>
      </c>
      <c r="I45789" t="s">
        <v>7947</v>
      </c>
      <c r="J45789" s="16">
        <v>45597</v>
      </c>
      <c r="K45789" s="16">
        <v>45626</v>
      </c>
      <c r="L45789">
        <v>0</v>
      </c>
      <c r="M45789" s="16">
        <v>45474</v>
      </c>
      <c r="N45789" s="16">
        <v>45838</v>
      </c>
      <c r="O45789" t="str">
        <f>IF(SOURCE_LEVEL_GW_API[[#This Row],[PWSID]]&lt;&gt;"", SOURCE_LEVEL_GW_API[[#This Row],[PWSID]] &amp; " - ", "") &amp; SOURCE_LEVEL_GW_API[[#This Row],[PWS_NAME]]</f>
        <v>CA3710025 - SWEETWATER AUTHORITY</v>
      </c>
    </row>
    <row r="45790" spans="1:15" x14ac:dyDescent="0.25">
      <c r="A45790" t="s">
        <v>2955</v>
      </c>
      <c r="B45790" t="s">
        <v>2956</v>
      </c>
      <c r="C45790" t="s">
        <v>2957</v>
      </c>
      <c r="D45790" t="s">
        <v>2958</v>
      </c>
      <c r="E45790" t="s">
        <v>15145</v>
      </c>
      <c r="F45790" t="s">
        <v>8208</v>
      </c>
      <c r="G45790" t="s">
        <v>7945</v>
      </c>
      <c r="H45790" t="s">
        <v>15146</v>
      </c>
      <c r="I45790" t="s">
        <v>7947</v>
      </c>
      <c r="J45790" s="16">
        <v>45597</v>
      </c>
      <c r="K45790" s="16">
        <v>45626</v>
      </c>
      <c r="L45790">
        <v>0</v>
      </c>
      <c r="M45790" s="16">
        <v>45474</v>
      </c>
      <c r="N45790" s="16">
        <v>45838</v>
      </c>
      <c r="O45790" t="str">
        <f>IF(SOURCE_LEVEL_GW_API[[#This Row],[PWSID]]&lt;&gt;"", SOURCE_LEVEL_GW_API[[#This Row],[PWSID]] &amp; " - ", "") &amp; SOURCE_LEVEL_GW_API[[#This Row],[PWS_NAME]]</f>
        <v>CA3710025 - SWEETWATER AUTHORITY</v>
      </c>
    </row>
    <row r="45791" spans="1:15" x14ac:dyDescent="0.25">
      <c r="A45791" t="s">
        <v>2955</v>
      </c>
      <c r="B45791" t="s">
        <v>2956</v>
      </c>
      <c r="C45791" t="s">
        <v>2957</v>
      </c>
      <c r="D45791" t="s">
        <v>2958</v>
      </c>
      <c r="E45791" t="s">
        <v>15147</v>
      </c>
      <c r="F45791" t="s">
        <v>7949</v>
      </c>
      <c r="G45791" t="s">
        <v>7945</v>
      </c>
      <c r="H45791" t="s">
        <v>15148</v>
      </c>
      <c r="I45791" t="s">
        <v>7947</v>
      </c>
      <c r="J45791" s="16">
        <v>45597</v>
      </c>
      <c r="K45791" s="16">
        <v>45626</v>
      </c>
      <c r="L45791">
        <v>0</v>
      </c>
      <c r="M45791" s="16">
        <v>45474</v>
      </c>
      <c r="N45791" s="16">
        <v>45838</v>
      </c>
      <c r="O45791" t="str">
        <f>IF(SOURCE_LEVEL_GW_API[[#This Row],[PWSID]]&lt;&gt;"", SOURCE_LEVEL_GW_API[[#This Row],[PWSID]] &amp; " - ", "") &amp; SOURCE_LEVEL_GW_API[[#This Row],[PWS_NAME]]</f>
        <v>CA3710025 - SWEETWATER AUTHORITY</v>
      </c>
    </row>
    <row r="45792" spans="1:15" x14ac:dyDescent="0.25">
      <c r="A45792" t="s">
        <v>2955</v>
      </c>
      <c r="B45792" t="s">
        <v>2956</v>
      </c>
      <c r="C45792" t="s">
        <v>2957</v>
      </c>
      <c r="D45792" t="s">
        <v>2958</v>
      </c>
      <c r="E45792" t="s">
        <v>15149</v>
      </c>
      <c r="F45792" t="s">
        <v>7952</v>
      </c>
      <c r="G45792" t="s">
        <v>7945</v>
      </c>
      <c r="H45792" t="s">
        <v>15150</v>
      </c>
      <c r="I45792" t="s">
        <v>7947</v>
      </c>
      <c r="J45792" s="16">
        <v>45597</v>
      </c>
      <c r="K45792" s="16">
        <v>45626</v>
      </c>
      <c r="L45792">
        <v>29500000</v>
      </c>
      <c r="M45792" s="16">
        <v>45474</v>
      </c>
      <c r="N45792" s="16">
        <v>45838</v>
      </c>
      <c r="O45792" t="str">
        <f>IF(SOURCE_LEVEL_GW_API[[#This Row],[PWSID]]&lt;&gt;"", SOURCE_LEVEL_GW_API[[#This Row],[PWSID]] &amp; " - ", "") &amp; SOURCE_LEVEL_GW_API[[#This Row],[PWS_NAME]]</f>
        <v>CA3710025 - SWEETWATER AUTHORITY</v>
      </c>
    </row>
    <row r="45793" spans="1:15" x14ac:dyDescent="0.25">
      <c r="A45793" t="s">
        <v>2955</v>
      </c>
      <c r="B45793" t="s">
        <v>2956</v>
      </c>
      <c r="C45793" t="s">
        <v>2957</v>
      </c>
      <c r="D45793" t="s">
        <v>2958</v>
      </c>
      <c r="E45793" t="s">
        <v>15151</v>
      </c>
      <c r="F45793" t="s">
        <v>7955</v>
      </c>
      <c r="G45793" t="s">
        <v>7945</v>
      </c>
      <c r="H45793" t="s">
        <v>15152</v>
      </c>
      <c r="I45793" t="s">
        <v>7947</v>
      </c>
      <c r="J45793" s="16">
        <v>45597</v>
      </c>
      <c r="K45793" s="16">
        <v>45626</v>
      </c>
      <c r="L45793">
        <v>34869315.509999998</v>
      </c>
      <c r="M45793" s="16">
        <v>45474</v>
      </c>
      <c r="N45793" s="16">
        <v>45838</v>
      </c>
      <c r="O45793" t="str">
        <f>IF(SOURCE_LEVEL_GW_API[[#This Row],[PWSID]]&lt;&gt;"", SOURCE_LEVEL_GW_API[[#This Row],[PWSID]] &amp; " - ", "") &amp; SOURCE_LEVEL_GW_API[[#This Row],[PWS_NAME]]</f>
        <v>CA3710025 - SWEETWATER AUTHORITY</v>
      </c>
    </row>
    <row r="45794" spans="1:15" x14ac:dyDescent="0.25">
      <c r="A45794" t="s">
        <v>2955</v>
      </c>
      <c r="B45794" t="s">
        <v>2956</v>
      </c>
      <c r="C45794" t="s">
        <v>2957</v>
      </c>
      <c r="D45794" t="s">
        <v>2958</v>
      </c>
      <c r="E45794" t="s">
        <v>15153</v>
      </c>
      <c r="F45794" t="s">
        <v>7961</v>
      </c>
      <c r="G45794" t="s">
        <v>7945</v>
      </c>
      <c r="H45794" t="s">
        <v>15154</v>
      </c>
      <c r="I45794" t="s">
        <v>7947</v>
      </c>
      <c r="J45794" s="16">
        <v>45597</v>
      </c>
      <c r="K45794" s="16">
        <v>45626</v>
      </c>
      <c r="L45794">
        <v>12805944.300000001</v>
      </c>
      <c r="M45794" s="16">
        <v>45474</v>
      </c>
      <c r="N45794" s="16">
        <v>45838</v>
      </c>
      <c r="O45794" t="str">
        <f>IF(SOURCE_LEVEL_GW_API[[#This Row],[PWSID]]&lt;&gt;"", SOURCE_LEVEL_GW_API[[#This Row],[PWSID]] &amp; " - ", "") &amp; SOURCE_LEVEL_GW_API[[#This Row],[PWS_NAME]]</f>
        <v>CA3710025 - SWEETWATER AUTHORITY</v>
      </c>
    </row>
    <row r="45795" spans="1:15" x14ac:dyDescent="0.25">
      <c r="A45795" t="s">
        <v>2955</v>
      </c>
      <c r="B45795" t="s">
        <v>2956</v>
      </c>
      <c r="C45795" t="s">
        <v>2957</v>
      </c>
      <c r="D45795" t="s">
        <v>2958</v>
      </c>
      <c r="E45795" t="s">
        <v>15155</v>
      </c>
      <c r="F45795" t="s">
        <v>7995</v>
      </c>
      <c r="G45795" t="s">
        <v>7945</v>
      </c>
      <c r="H45795" t="s">
        <v>15156</v>
      </c>
      <c r="I45795" t="s">
        <v>7947</v>
      </c>
      <c r="J45795" s="16">
        <v>45597</v>
      </c>
      <c r="K45795" s="16">
        <v>45626</v>
      </c>
      <c r="L45795">
        <v>11489506.26</v>
      </c>
      <c r="M45795" s="16">
        <v>45474</v>
      </c>
      <c r="N45795" s="16">
        <v>45838</v>
      </c>
      <c r="O45795" t="str">
        <f>IF(SOURCE_LEVEL_GW_API[[#This Row],[PWSID]]&lt;&gt;"", SOURCE_LEVEL_GW_API[[#This Row],[PWSID]] &amp; " - ", "") &amp; SOURCE_LEVEL_GW_API[[#This Row],[PWS_NAME]]</f>
        <v>CA3710025 - SWEETWATER AUTHORITY</v>
      </c>
    </row>
    <row r="45796" spans="1:15" x14ac:dyDescent="0.25">
      <c r="A45796" t="s">
        <v>2955</v>
      </c>
      <c r="B45796" t="s">
        <v>2956</v>
      </c>
      <c r="C45796" t="s">
        <v>2957</v>
      </c>
      <c r="D45796" t="s">
        <v>2958</v>
      </c>
      <c r="E45796" t="s">
        <v>15157</v>
      </c>
      <c r="F45796" t="s">
        <v>7998</v>
      </c>
      <c r="G45796" t="s">
        <v>7945</v>
      </c>
      <c r="H45796" t="s">
        <v>15158</v>
      </c>
      <c r="I45796" t="s">
        <v>7947</v>
      </c>
      <c r="J45796" s="16">
        <v>45597</v>
      </c>
      <c r="K45796" s="16">
        <v>45626</v>
      </c>
      <c r="L45796">
        <v>45684310.200000003</v>
      </c>
      <c r="M45796" s="16">
        <v>45474</v>
      </c>
      <c r="N45796" s="16">
        <v>45838</v>
      </c>
      <c r="O45796" t="str">
        <f>IF(SOURCE_LEVEL_GW_API[[#This Row],[PWSID]]&lt;&gt;"", SOURCE_LEVEL_GW_API[[#This Row],[PWSID]] &amp; " - ", "") &amp; SOURCE_LEVEL_GW_API[[#This Row],[PWS_NAME]]</f>
        <v>CA3710025 - SWEETWATER AUTHORITY</v>
      </c>
    </row>
    <row r="45797" spans="1:15" x14ac:dyDescent="0.25">
      <c r="A45797" t="s">
        <v>2955</v>
      </c>
      <c r="B45797" t="s">
        <v>2956</v>
      </c>
      <c r="C45797" t="s">
        <v>2957</v>
      </c>
      <c r="D45797" t="s">
        <v>2958</v>
      </c>
      <c r="E45797" t="s">
        <v>15159</v>
      </c>
      <c r="F45797" t="s">
        <v>8001</v>
      </c>
      <c r="G45797" t="s">
        <v>7945</v>
      </c>
      <c r="H45797" t="s">
        <v>15160</v>
      </c>
      <c r="I45797" t="s">
        <v>7947</v>
      </c>
      <c r="J45797" s="16">
        <v>45597</v>
      </c>
      <c r="K45797" s="16">
        <v>45626</v>
      </c>
      <c r="L45797">
        <v>2613325.02</v>
      </c>
      <c r="M45797" s="16">
        <v>45474</v>
      </c>
      <c r="N45797" s="16">
        <v>45838</v>
      </c>
      <c r="O45797" t="str">
        <f>IF(SOURCE_LEVEL_GW_API[[#This Row],[PWSID]]&lt;&gt;"", SOURCE_LEVEL_GW_API[[#This Row],[PWSID]] &amp; " - ", "") &amp; SOURCE_LEVEL_GW_API[[#This Row],[PWS_NAME]]</f>
        <v>CA3710025 - SWEETWATER AUTHORITY</v>
      </c>
    </row>
    <row r="45798" spans="1:15" x14ac:dyDescent="0.25">
      <c r="A45798" t="s">
        <v>2955</v>
      </c>
      <c r="B45798" t="s">
        <v>2956</v>
      </c>
      <c r="C45798" t="s">
        <v>2957</v>
      </c>
      <c r="D45798" t="s">
        <v>2958</v>
      </c>
      <c r="E45798" t="s">
        <v>15161</v>
      </c>
      <c r="F45798" t="s">
        <v>8216</v>
      </c>
      <c r="G45798" t="s">
        <v>7945</v>
      </c>
      <c r="H45798" t="s">
        <v>15162</v>
      </c>
      <c r="I45798" t="s">
        <v>7947</v>
      </c>
      <c r="J45798" s="16">
        <v>45597</v>
      </c>
      <c r="K45798" s="16">
        <v>45626</v>
      </c>
      <c r="L45798">
        <v>8670895.1099999994</v>
      </c>
      <c r="M45798" s="16">
        <v>45474</v>
      </c>
      <c r="N45798" s="16">
        <v>45838</v>
      </c>
      <c r="O45798" t="str">
        <f>IF(SOURCE_LEVEL_GW_API[[#This Row],[PWSID]]&lt;&gt;"", SOURCE_LEVEL_GW_API[[#This Row],[PWSID]] &amp; " - ", "") &amp; SOURCE_LEVEL_GW_API[[#This Row],[PWS_NAME]]</f>
        <v>CA3710025 - SWEETWATER AUTHORITY</v>
      </c>
    </row>
    <row r="45799" spans="1:15" x14ac:dyDescent="0.25">
      <c r="A45799" t="s">
        <v>2955</v>
      </c>
      <c r="B45799" t="s">
        <v>2956</v>
      </c>
      <c r="C45799" t="s">
        <v>2957</v>
      </c>
      <c r="D45799" t="s">
        <v>2958</v>
      </c>
      <c r="E45799" t="s">
        <v>15135</v>
      </c>
      <c r="F45799" t="s">
        <v>8059</v>
      </c>
      <c r="G45799" t="s">
        <v>7945</v>
      </c>
      <c r="H45799" t="s">
        <v>15136</v>
      </c>
      <c r="I45799" t="s">
        <v>7947</v>
      </c>
      <c r="J45799" s="16">
        <v>45627</v>
      </c>
      <c r="K45799" s="16">
        <v>45657</v>
      </c>
      <c r="L45799">
        <v>0</v>
      </c>
      <c r="M45799" s="16">
        <v>45474</v>
      </c>
      <c r="N45799" s="16">
        <v>45838</v>
      </c>
      <c r="O45799" t="str">
        <f>IF(SOURCE_LEVEL_GW_API[[#This Row],[PWSID]]&lt;&gt;"", SOURCE_LEVEL_GW_API[[#This Row],[PWSID]] &amp; " - ", "") &amp; SOURCE_LEVEL_GW_API[[#This Row],[PWS_NAME]]</f>
        <v>CA3710025 - SWEETWATER AUTHORITY</v>
      </c>
    </row>
    <row r="45800" spans="1:15" x14ac:dyDescent="0.25">
      <c r="A45800" t="s">
        <v>2955</v>
      </c>
      <c r="B45800" t="s">
        <v>2956</v>
      </c>
      <c r="C45800" t="s">
        <v>2957</v>
      </c>
      <c r="D45800" t="s">
        <v>2958</v>
      </c>
      <c r="E45800" t="s">
        <v>15137</v>
      </c>
      <c r="F45800" t="s">
        <v>8040</v>
      </c>
      <c r="G45800" t="s">
        <v>7945</v>
      </c>
      <c r="H45800" t="s">
        <v>15138</v>
      </c>
      <c r="I45800" t="s">
        <v>7947</v>
      </c>
      <c r="J45800" s="16">
        <v>45627</v>
      </c>
      <c r="K45800" s="16">
        <v>45657</v>
      </c>
      <c r="L45800">
        <v>7330000</v>
      </c>
      <c r="M45800" s="16">
        <v>45474</v>
      </c>
      <c r="N45800" s="16">
        <v>45838</v>
      </c>
      <c r="O45800" t="str">
        <f>IF(SOURCE_LEVEL_GW_API[[#This Row],[PWSID]]&lt;&gt;"", SOURCE_LEVEL_GW_API[[#This Row],[PWSID]] &amp; " - ", "") &amp; SOURCE_LEVEL_GW_API[[#This Row],[PWS_NAME]]</f>
        <v>CA3710025 - SWEETWATER AUTHORITY</v>
      </c>
    </row>
    <row r="45801" spans="1:15" x14ac:dyDescent="0.25">
      <c r="A45801" t="s">
        <v>2955</v>
      </c>
      <c r="B45801" t="s">
        <v>2956</v>
      </c>
      <c r="C45801" t="s">
        <v>2957</v>
      </c>
      <c r="D45801" t="s">
        <v>2958</v>
      </c>
      <c r="E45801" t="s">
        <v>15139</v>
      </c>
      <c r="F45801" t="s">
        <v>8048</v>
      </c>
      <c r="G45801" t="s">
        <v>7945</v>
      </c>
      <c r="H45801" t="s">
        <v>15140</v>
      </c>
      <c r="I45801" t="s">
        <v>7947</v>
      </c>
      <c r="J45801" s="16">
        <v>45627</v>
      </c>
      <c r="K45801" s="16">
        <v>45657</v>
      </c>
      <c r="L45801">
        <v>28059029.609999999</v>
      </c>
      <c r="M45801" s="16">
        <v>45474</v>
      </c>
      <c r="N45801" s="16">
        <v>45838</v>
      </c>
      <c r="O45801" t="str">
        <f>IF(SOURCE_LEVEL_GW_API[[#This Row],[PWSID]]&lt;&gt;"", SOURCE_LEVEL_GW_API[[#This Row],[PWSID]] &amp; " - ", "") &amp; SOURCE_LEVEL_GW_API[[#This Row],[PWS_NAME]]</f>
        <v>CA3710025 - SWEETWATER AUTHORITY</v>
      </c>
    </row>
    <row r="45802" spans="1:15" x14ac:dyDescent="0.25">
      <c r="A45802" t="s">
        <v>2955</v>
      </c>
      <c r="B45802" t="s">
        <v>2956</v>
      </c>
      <c r="C45802" t="s">
        <v>2957</v>
      </c>
      <c r="D45802" t="s">
        <v>2958</v>
      </c>
      <c r="E45802" t="s">
        <v>15141</v>
      </c>
      <c r="F45802" t="s">
        <v>7944</v>
      </c>
      <c r="G45802" t="s">
        <v>7945</v>
      </c>
      <c r="H45802" t="s">
        <v>15142</v>
      </c>
      <c r="I45802" t="s">
        <v>7947</v>
      </c>
      <c r="J45802" s="16">
        <v>45627</v>
      </c>
      <c r="K45802" s="16">
        <v>45657</v>
      </c>
      <c r="L45802">
        <v>0</v>
      </c>
      <c r="M45802" s="16">
        <v>45474</v>
      </c>
      <c r="N45802" s="16">
        <v>45838</v>
      </c>
      <c r="O45802" t="str">
        <f>IF(SOURCE_LEVEL_GW_API[[#This Row],[PWSID]]&lt;&gt;"", SOURCE_LEVEL_GW_API[[#This Row],[PWSID]] &amp; " - ", "") &amp; SOURCE_LEVEL_GW_API[[#This Row],[PWS_NAME]]</f>
        <v>CA3710025 - SWEETWATER AUTHORITY</v>
      </c>
    </row>
    <row r="45803" spans="1:15" x14ac:dyDescent="0.25">
      <c r="A45803" t="s">
        <v>2955</v>
      </c>
      <c r="B45803" t="s">
        <v>2956</v>
      </c>
      <c r="C45803" t="s">
        <v>2957</v>
      </c>
      <c r="D45803" t="s">
        <v>2958</v>
      </c>
      <c r="E45803" t="s">
        <v>15143</v>
      </c>
      <c r="F45803" t="s">
        <v>7981</v>
      </c>
      <c r="G45803" t="s">
        <v>7945</v>
      </c>
      <c r="H45803" t="s">
        <v>15144</v>
      </c>
      <c r="I45803" t="s">
        <v>7947</v>
      </c>
      <c r="J45803" s="16">
        <v>45627</v>
      </c>
      <c r="K45803" s="16">
        <v>45657</v>
      </c>
      <c r="L45803">
        <v>0</v>
      </c>
      <c r="M45803" s="16">
        <v>45474</v>
      </c>
      <c r="N45803" s="16">
        <v>45838</v>
      </c>
      <c r="O45803" t="str">
        <f>IF(SOURCE_LEVEL_GW_API[[#This Row],[PWSID]]&lt;&gt;"", SOURCE_LEVEL_GW_API[[#This Row],[PWSID]] &amp; " - ", "") &amp; SOURCE_LEVEL_GW_API[[#This Row],[PWS_NAME]]</f>
        <v>CA3710025 - SWEETWATER AUTHORITY</v>
      </c>
    </row>
    <row r="45804" spans="1:15" x14ac:dyDescent="0.25">
      <c r="A45804" t="s">
        <v>2955</v>
      </c>
      <c r="B45804" t="s">
        <v>2956</v>
      </c>
      <c r="C45804" t="s">
        <v>2957</v>
      </c>
      <c r="D45804" t="s">
        <v>2958</v>
      </c>
      <c r="E45804" t="s">
        <v>15145</v>
      </c>
      <c r="F45804" t="s">
        <v>8208</v>
      </c>
      <c r="G45804" t="s">
        <v>7945</v>
      </c>
      <c r="H45804" t="s">
        <v>15146</v>
      </c>
      <c r="I45804" t="s">
        <v>7947</v>
      </c>
      <c r="J45804" s="16">
        <v>45627</v>
      </c>
      <c r="K45804" s="16">
        <v>45657</v>
      </c>
      <c r="L45804">
        <v>0</v>
      </c>
      <c r="M45804" s="16">
        <v>45474</v>
      </c>
      <c r="N45804" s="16">
        <v>45838</v>
      </c>
      <c r="O45804" t="str">
        <f>IF(SOURCE_LEVEL_GW_API[[#This Row],[PWSID]]&lt;&gt;"", SOURCE_LEVEL_GW_API[[#This Row],[PWSID]] &amp; " - ", "") &amp; SOURCE_LEVEL_GW_API[[#This Row],[PWS_NAME]]</f>
        <v>CA3710025 - SWEETWATER AUTHORITY</v>
      </c>
    </row>
    <row r="45805" spans="1:15" x14ac:dyDescent="0.25">
      <c r="A45805" t="s">
        <v>2955</v>
      </c>
      <c r="B45805" t="s">
        <v>2956</v>
      </c>
      <c r="C45805" t="s">
        <v>2957</v>
      </c>
      <c r="D45805" t="s">
        <v>2958</v>
      </c>
      <c r="E45805" t="s">
        <v>15147</v>
      </c>
      <c r="F45805" t="s">
        <v>7949</v>
      </c>
      <c r="G45805" t="s">
        <v>7945</v>
      </c>
      <c r="H45805" t="s">
        <v>15148</v>
      </c>
      <c r="I45805" t="s">
        <v>7947</v>
      </c>
      <c r="J45805" s="16">
        <v>45627</v>
      </c>
      <c r="K45805" s="16">
        <v>45657</v>
      </c>
      <c r="L45805">
        <v>0</v>
      </c>
      <c r="M45805" s="16">
        <v>45474</v>
      </c>
      <c r="N45805" s="16">
        <v>45838</v>
      </c>
      <c r="O45805" t="str">
        <f>IF(SOURCE_LEVEL_GW_API[[#This Row],[PWSID]]&lt;&gt;"", SOURCE_LEVEL_GW_API[[#This Row],[PWSID]] &amp; " - ", "") &amp; SOURCE_LEVEL_GW_API[[#This Row],[PWS_NAME]]</f>
        <v>CA3710025 - SWEETWATER AUTHORITY</v>
      </c>
    </row>
    <row r="45806" spans="1:15" x14ac:dyDescent="0.25">
      <c r="A45806" t="s">
        <v>2955</v>
      </c>
      <c r="B45806" t="s">
        <v>2956</v>
      </c>
      <c r="C45806" t="s">
        <v>2957</v>
      </c>
      <c r="D45806" t="s">
        <v>2958</v>
      </c>
      <c r="E45806" t="s">
        <v>15149</v>
      </c>
      <c r="F45806" t="s">
        <v>7952</v>
      </c>
      <c r="G45806" t="s">
        <v>7945</v>
      </c>
      <c r="H45806" t="s">
        <v>15150</v>
      </c>
      <c r="I45806" t="s">
        <v>7947</v>
      </c>
      <c r="J45806" s="16">
        <v>45627</v>
      </c>
      <c r="K45806" s="16">
        <v>45657</v>
      </c>
      <c r="L45806">
        <v>30750000</v>
      </c>
      <c r="M45806" s="16">
        <v>45474</v>
      </c>
      <c r="N45806" s="16">
        <v>45838</v>
      </c>
      <c r="O45806" t="str">
        <f>IF(SOURCE_LEVEL_GW_API[[#This Row],[PWSID]]&lt;&gt;"", SOURCE_LEVEL_GW_API[[#This Row],[PWSID]] &amp; " - ", "") &amp; SOURCE_LEVEL_GW_API[[#This Row],[PWS_NAME]]</f>
        <v>CA3710025 - SWEETWATER AUTHORITY</v>
      </c>
    </row>
    <row r="45807" spans="1:15" x14ac:dyDescent="0.25">
      <c r="A45807" t="s">
        <v>2955</v>
      </c>
      <c r="B45807" t="s">
        <v>2956</v>
      </c>
      <c r="C45807" t="s">
        <v>2957</v>
      </c>
      <c r="D45807" t="s">
        <v>2958</v>
      </c>
      <c r="E45807" t="s">
        <v>15151</v>
      </c>
      <c r="F45807" t="s">
        <v>7955</v>
      </c>
      <c r="G45807" t="s">
        <v>7945</v>
      </c>
      <c r="H45807" t="s">
        <v>15152</v>
      </c>
      <c r="I45807" t="s">
        <v>7947</v>
      </c>
      <c r="J45807" s="16">
        <v>45627</v>
      </c>
      <c r="K45807" s="16">
        <v>45657</v>
      </c>
      <c r="L45807">
        <v>35595963.240000002</v>
      </c>
      <c r="M45807" s="16">
        <v>45474</v>
      </c>
      <c r="N45807" s="16">
        <v>45838</v>
      </c>
      <c r="O45807" t="str">
        <f>IF(SOURCE_LEVEL_GW_API[[#This Row],[PWSID]]&lt;&gt;"", SOURCE_LEVEL_GW_API[[#This Row],[PWSID]] &amp; " - ", "") &amp; SOURCE_LEVEL_GW_API[[#This Row],[PWS_NAME]]</f>
        <v>CA3710025 - SWEETWATER AUTHORITY</v>
      </c>
    </row>
    <row r="45808" spans="1:15" x14ac:dyDescent="0.25">
      <c r="A45808" t="s">
        <v>2955</v>
      </c>
      <c r="B45808" t="s">
        <v>2956</v>
      </c>
      <c r="C45808" t="s">
        <v>2957</v>
      </c>
      <c r="D45808" t="s">
        <v>2958</v>
      </c>
      <c r="E45808" t="s">
        <v>15153</v>
      </c>
      <c r="F45808" t="s">
        <v>7961</v>
      </c>
      <c r="G45808" t="s">
        <v>7945</v>
      </c>
      <c r="H45808" t="s">
        <v>15154</v>
      </c>
      <c r="I45808" t="s">
        <v>7947</v>
      </c>
      <c r="J45808" s="16">
        <v>45627</v>
      </c>
      <c r="K45808" s="16">
        <v>45657</v>
      </c>
      <c r="L45808">
        <v>16139400.029999999</v>
      </c>
      <c r="M45808" s="16">
        <v>45474</v>
      </c>
      <c r="N45808" s="16">
        <v>45838</v>
      </c>
      <c r="O45808" t="str">
        <f>IF(SOURCE_LEVEL_GW_API[[#This Row],[PWSID]]&lt;&gt;"", SOURCE_LEVEL_GW_API[[#This Row],[PWSID]] &amp; " - ", "") &amp; SOURCE_LEVEL_GW_API[[#This Row],[PWS_NAME]]</f>
        <v>CA3710025 - SWEETWATER AUTHORITY</v>
      </c>
    </row>
    <row r="45809" spans="1:15" x14ac:dyDescent="0.25">
      <c r="A45809" t="s">
        <v>2955</v>
      </c>
      <c r="B45809" t="s">
        <v>2956</v>
      </c>
      <c r="C45809" t="s">
        <v>2957</v>
      </c>
      <c r="D45809" t="s">
        <v>2958</v>
      </c>
      <c r="E45809" t="s">
        <v>15155</v>
      </c>
      <c r="F45809" t="s">
        <v>7995</v>
      </c>
      <c r="G45809" t="s">
        <v>7945</v>
      </c>
      <c r="H45809" t="s">
        <v>15156</v>
      </c>
      <c r="I45809" t="s">
        <v>7947</v>
      </c>
      <c r="J45809" s="16">
        <v>45627</v>
      </c>
      <c r="K45809" s="16">
        <v>45657</v>
      </c>
      <c r="L45809">
        <v>16823687.129999999</v>
      </c>
      <c r="M45809" s="16">
        <v>45474</v>
      </c>
      <c r="N45809" s="16">
        <v>45838</v>
      </c>
      <c r="O45809" t="str">
        <f>IF(SOURCE_LEVEL_GW_API[[#This Row],[PWSID]]&lt;&gt;"", SOURCE_LEVEL_GW_API[[#This Row],[PWSID]] &amp; " - ", "") &amp; SOURCE_LEVEL_GW_API[[#This Row],[PWS_NAME]]</f>
        <v>CA3710025 - SWEETWATER AUTHORITY</v>
      </c>
    </row>
    <row r="45810" spans="1:15" x14ac:dyDescent="0.25">
      <c r="A45810" t="s">
        <v>2955</v>
      </c>
      <c r="B45810" t="s">
        <v>2956</v>
      </c>
      <c r="C45810" t="s">
        <v>2957</v>
      </c>
      <c r="D45810" t="s">
        <v>2958</v>
      </c>
      <c r="E45810" t="s">
        <v>15157</v>
      </c>
      <c r="F45810" t="s">
        <v>7998</v>
      </c>
      <c r="G45810" t="s">
        <v>7945</v>
      </c>
      <c r="H45810" t="s">
        <v>15158</v>
      </c>
      <c r="I45810" t="s">
        <v>7947</v>
      </c>
      <c r="J45810" s="16">
        <v>45627</v>
      </c>
      <c r="K45810" s="16">
        <v>45657</v>
      </c>
      <c r="L45810">
        <v>49307773.32</v>
      </c>
      <c r="M45810" s="16">
        <v>45474</v>
      </c>
      <c r="N45810" s="16">
        <v>45838</v>
      </c>
      <c r="O45810" t="str">
        <f>IF(SOURCE_LEVEL_GW_API[[#This Row],[PWSID]]&lt;&gt;"", SOURCE_LEVEL_GW_API[[#This Row],[PWSID]] &amp; " - ", "") &amp; SOURCE_LEVEL_GW_API[[#This Row],[PWS_NAME]]</f>
        <v>CA3710025 - SWEETWATER AUTHORITY</v>
      </c>
    </row>
    <row r="45811" spans="1:15" x14ac:dyDescent="0.25">
      <c r="A45811" t="s">
        <v>2955</v>
      </c>
      <c r="B45811" t="s">
        <v>2956</v>
      </c>
      <c r="C45811" t="s">
        <v>2957</v>
      </c>
      <c r="D45811" t="s">
        <v>2958</v>
      </c>
      <c r="E45811" t="s">
        <v>15159</v>
      </c>
      <c r="F45811" t="s">
        <v>8001</v>
      </c>
      <c r="G45811" t="s">
        <v>7945</v>
      </c>
      <c r="H45811" t="s">
        <v>15160</v>
      </c>
      <c r="I45811" t="s">
        <v>7947</v>
      </c>
      <c r="J45811" s="16">
        <v>45627</v>
      </c>
      <c r="K45811" s="16">
        <v>45657</v>
      </c>
      <c r="L45811">
        <v>0</v>
      </c>
      <c r="M45811" s="16">
        <v>45474</v>
      </c>
      <c r="N45811" s="16">
        <v>45838</v>
      </c>
      <c r="O45811" t="str">
        <f>IF(SOURCE_LEVEL_GW_API[[#This Row],[PWSID]]&lt;&gt;"", SOURCE_LEVEL_GW_API[[#This Row],[PWSID]] &amp; " - ", "") &amp; SOURCE_LEVEL_GW_API[[#This Row],[PWS_NAME]]</f>
        <v>CA3710025 - SWEETWATER AUTHORITY</v>
      </c>
    </row>
    <row r="45812" spans="1:15" x14ac:dyDescent="0.25">
      <c r="A45812" t="s">
        <v>2955</v>
      </c>
      <c r="B45812" t="s">
        <v>2956</v>
      </c>
      <c r="C45812" t="s">
        <v>2957</v>
      </c>
      <c r="D45812" t="s">
        <v>2958</v>
      </c>
      <c r="E45812" t="s">
        <v>15161</v>
      </c>
      <c r="F45812" t="s">
        <v>8216</v>
      </c>
      <c r="G45812" t="s">
        <v>7945</v>
      </c>
      <c r="H45812" t="s">
        <v>15162</v>
      </c>
      <c r="I45812" t="s">
        <v>7947</v>
      </c>
      <c r="J45812" s="16">
        <v>45627</v>
      </c>
      <c r="K45812" s="16">
        <v>45657</v>
      </c>
      <c r="L45812">
        <v>1655323.08</v>
      </c>
      <c r="M45812" s="16">
        <v>45474</v>
      </c>
      <c r="N45812" s="16">
        <v>45838</v>
      </c>
      <c r="O45812" t="str">
        <f>IF(SOURCE_LEVEL_GW_API[[#This Row],[PWSID]]&lt;&gt;"", SOURCE_LEVEL_GW_API[[#This Row],[PWSID]] &amp; " - ", "") &amp; SOURCE_LEVEL_GW_API[[#This Row],[PWS_NAME]]</f>
        <v>CA3710025 - SWEETWATER AUTHORITY</v>
      </c>
    </row>
    <row r="45813" spans="1:15" x14ac:dyDescent="0.25">
      <c r="A45813" t="s">
        <v>2955</v>
      </c>
      <c r="B45813" t="s">
        <v>2956</v>
      </c>
      <c r="C45813" t="s">
        <v>2957</v>
      </c>
      <c r="D45813" t="s">
        <v>2958</v>
      </c>
      <c r="E45813" t="s">
        <v>15135</v>
      </c>
      <c r="F45813" t="s">
        <v>8059</v>
      </c>
      <c r="G45813" t="s">
        <v>7945</v>
      </c>
      <c r="H45813" t="s">
        <v>15136</v>
      </c>
      <c r="I45813" t="s">
        <v>7947</v>
      </c>
      <c r="J45813" s="16">
        <v>45658</v>
      </c>
      <c r="K45813" s="16">
        <v>45688</v>
      </c>
      <c r="L45813">
        <v>0</v>
      </c>
      <c r="M45813" s="16">
        <v>45474</v>
      </c>
      <c r="N45813" s="16">
        <v>45838</v>
      </c>
      <c r="O45813" t="str">
        <f>IF(SOURCE_LEVEL_GW_API[[#This Row],[PWSID]]&lt;&gt;"", SOURCE_LEVEL_GW_API[[#This Row],[PWSID]] &amp; " - ", "") &amp; SOURCE_LEVEL_GW_API[[#This Row],[PWS_NAME]]</f>
        <v>CA3710025 - SWEETWATER AUTHORITY</v>
      </c>
    </row>
    <row r="45814" spans="1:15" x14ac:dyDescent="0.25">
      <c r="A45814" t="s">
        <v>2955</v>
      </c>
      <c r="B45814" t="s">
        <v>2956</v>
      </c>
      <c r="C45814" t="s">
        <v>2957</v>
      </c>
      <c r="D45814" t="s">
        <v>2958</v>
      </c>
      <c r="E45814" t="s">
        <v>15137</v>
      </c>
      <c r="F45814" t="s">
        <v>8040</v>
      </c>
      <c r="G45814" t="s">
        <v>7945</v>
      </c>
      <c r="H45814" t="s">
        <v>15138</v>
      </c>
      <c r="I45814" t="s">
        <v>7947</v>
      </c>
      <c r="J45814" s="16">
        <v>45658</v>
      </c>
      <c r="K45814" s="16">
        <v>45688</v>
      </c>
      <c r="L45814">
        <v>600000</v>
      </c>
      <c r="M45814" s="16">
        <v>45474</v>
      </c>
      <c r="N45814" s="16">
        <v>45838</v>
      </c>
      <c r="O45814" t="str">
        <f>IF(SOURCE_LEVEL_GW_API[[#This Row],[PWSID]]&lt;&gt;"", SOURCE_LEVEL_GW_API[[#This Row],[PWSID]] &amp; " - ", "") &amp; SOURCE_LEVEL_GW_API[[#This Row],[PWS_NAME]]</f>
        <v>CA3710025 - SWEETWATER AUTHORITY</v>
      </c>
    </row>
    <row r="45815" spans="1:15" x14ac:dyDescent="0.25">
      <c r="A45815" t="s">
        <v>2955</v>
      </c>
      <c r="B45815" t="s">
        <v>2956</v>
      </c>
      <c r="C45815" t="s">
        <v>2957</v>
      </c>
      <c r="D45815" t="s">
        <v>2958</v>
      </c>
      <c r="E45815" t="s">
        <v>15139</v>
      </c>
      <c r="F45815" t="s">
        <v>8048</v>
      </c>
      <c r="G45815" t="s">
        <v>7945</v>
      </c>
      <c r="H45815" t="s">
        <v>15140</v>
      </c>
      <c r="I45815" t="s">
        <v>7947</v>
      </c>
      <c r="J45815" s="16">
        <v>45658</v>
      </c>
      <c r="K45815" s="16">
        <v>45688</v>
      </c>
      <c r="L45815">
        <v>28528255.050000001</v>
      </c>
      <c r="M45815" s="16">
        <v>45474</v>
      </c>
      <c r="N45815" s="16">
        <v>45838</v>
      </c>
      <c r="O45815" t="str">
        <f>IF(SOURCE_LEVEL_GW_API[[#This Row],[PWSID]]&lt;&gt;"", SOURCE_LEVEL_GW_API[[#This Row],[PWSID]] &amp; " - ", "") &amp; SOURCE_LEVEL_GW_API[[#This Row],[PWS_NAME]]</f>
        <v>CA3710025 - SWEETWATER AUTHORITY</v>
      </c>
    </row>
    <row r="45816" spans="1:15" x14ac:dyDescent="0.25">
      <c r="A45816" t="s">
        <v>2955</v>
      </c>
      <c r="B45816" t="s">
        <v>2956</v>
      </c>
      <c r="C45816" t="s">
        <v>2957</v>
      </c>
      <c r="D45816" t="s">
        <v>2958</v>
      </c>
      <c r="E45816" t="s">
        <v>15141</v>
      </c>
      <c r="F45816" t="s">
        <v>7944</v>
      </c>
      <c r="G45816" t="s">
        <v>7945</v>
      </c>
      <c r="H45816" t="s">
        <v>15142</v>
      </c>
      <c r="I45816" t="s">
        <v>7947</v>
      </c>
      <c r="J45816" s="16">
        <v>45658</v>
      </c>
      <c r="K45816" s="16">
        <v>45688</v>
      </c>
      <c r="L45816">
        <v>0</v>
      </c>
      <c r="M45816" s="16">
        <v>45474</v>
      </c>
      <c r="N45816" s="16">
        <v>45838</v>
      </c>
      <c r="O45816" t="str">
        <f>IF(SOURCE_LEVEL_GW_API[[#This Row],[PWSID]]&lt;&gt;"", SOURCE_LEVEL_GW_API[[#This Row],[PWSID]] &amp; " - ", "") &amp; SOURCE_LEVEL_GW_API[[#This Row],[PWS_NAME]]</f>
        <v>CA3710025 - SWEETWATER AUTHORITY</v>
      </c>
    </row>
    <row r="45817" spans="1:15" x14ac:dyDescent="0.25">
      <c r="A45817" t="s">
        <v>2955</v>
      </c>
      <c r="B45817" t="s">
        <v>2956</v>
      </c>
      <c r="C45817" t="s">
        <v>2957</v>
      </c>
      <c r="D45817" t="s">
        <v>2958</v>
      </c>
      <c r="E45817" t="s">
        <v>15143</v>
      </c>
      <c r="F45817" t="s">
        <v>7981</v>
      </c>
      <c r="G45817" t="s">
        <v>7945</v>
      </c>
      <c r="H45817" t="s">
        <v>15144</v>
      </c>
      <c r="I45817" t="s">
        <v>7947</v>
      </c>
      <c r="J45817" s="16">
        <v>45658</v>
      </c>
      <c r="K45817" s="16">
        <v>45688</v>
      </c>
      <c r="L45817">
        <v>0</v>
      </c>
      <c r="M45817" s="16">
        <v>45474</v>
      </c>
      <c r="N45817" s="16">
        <v>45838</v>
      </c>
      <c r="O45817" t="str">
        <f>IF(SOURCE_LEVEL_GW_API[[#This Row],[PWSID]]&lt;&gt;"", SOURCE_LEVEL_GW_API[[#This Row],[PWSID]] &amp; " - ", "") &amp; SOURCE_LEVEL_GW_API[[#This Row],[PWS_NAME]]</f>
        <v>CA3710025 - SWEETWATER AUTHORITY</v>
      </c>
    </row>
    <row r="45818" spans="1:15" x14ac:dyDescent="0.25">
      <c r="A45818" t="s">
        <v>2955</v>
      </c>
      <c r="B45818" t="s">
        <v>2956</v>
      </c>
      <c r="C45818" t="s">
        <v>2957</v>
      </c>
      <c r="D45818" t="s">
        <v>2958</v>
      </c>
      <c r="E45818" t="s">
        <v>15145</v>
      </c>
      <c r="F45818" t="s">
        <v>8208</v>
      </c>
      <c r="G45818" t="s">
        <v>7945</v>
      </c>
      <c r="H45818" t="s">
        <v>15146</v>
      </c>
      <c r="I45818" t="s">
        <v>7947</v>
      </c>
      <c r="J45818" s="16">
        <v>45658</v>
      </c>
      <c r="K45818" s="16">
        <v>45688</v>
      </c>
      <c r="L45818">
        <v>0</v>
      </c>
      <c r="M45818" s="16">
        <v>45474</v>
      </c>
      <c r="N45818" s="16">
        <v>45838</v>
      </c>
      <c r="O45818" t="str">
        <f>IF(SOURCE_LEVEL_GW_API[[#This Row],[PWSID]]&lt;&gt;"", SOURCE_LEVEL_GW_API[[#This Row],[PWSID]] &amp; " - ", "") &amp; SOURCE_LEVEL_GW_API[[#This Row],[PWS_NAME]]</f>
        <v>CA3710025 - SWEETWATER AUTHORITY</v>
      </c>
    </row>
    <row r="45819" spans="1:15" x14ac:dyDescent="0.25">
      <c r="A45819" t="s">
        <v>2955</v>
      </c>
      <c r="B45819" t="s">
        <v>2956</v>
      </c>
      <c r="C45819" t="s">
        <v>2957</v>
      </c>
      <c r="D45819" t="s">
        <v>2958</v>
      </c>
      <c r="E45819" t="s">
        <v>15147</v>
      </c>
      <c r="F45819" t="s">
        <v>7949</v>
      </c>
      <c r="G45819" t="s">
        <v>7945</v>
      </c>
      <c r="H45819" t="s">
        <v>15148</v>
      </c>
      <c r="I45819" t="s">
        <v>7947</v>
      </c>
      <c r="J45819" s="16">
        <v>45658</v>
      </c>
      <c r="K45819" s="16">
        <v>45688</v>
      </c>
      <c r="L45819">
        <v>0</v>
      </c>
      <c r="M45819" s="16">
        <v>45474</v>
      </c>
      <c r="N45819" s="16">
        <v>45838</v>
      </c>
      <c r="O45819" t="str">
        <f>IF(SOURCE_LEVEL_GW_API[[#This Row],[PWSID]]&lt;&gt;"", SOURCE_LEVEL_GW_API[[#This Row],[PWSID]] &amp; " - ", "") &amp; SOURCE_LEVEL_GW_API[[#This Row],[PWS_NAME]]</f>
        <v>CA3710025 - SWEETWATER AUTHORITY</v>
      </c>
    </row>
    <row r="45820" spans="1:15" x14ac:dyDescent="0.25">
      <c r="A45820" t="s">
        <v>2955</v>
      </c>
      <c r="B45820" t="s">
        <v>2956</v>
      </c>
      <c r="C45820" t="s">
        <v>2957</v>
      </c>
      <c r="D45820" t="s">
        <v>2958</v>
      </c>
      <c r="E45820" t="s">
        <v>15149</v>
      </c>
      <c r="F45820" t="s">
        <v>7952</v>
      </c>
      <c r="G45820" t="s">
        <v>7945</v>
      </c>
      <c r="H45820" t="s">
        <v>15150</v>
      </c>
      <c r="I45820" t="s">
        <v>7947</v>
      </c>
      <c r="J45820" s="16">
        <v>45658</v>
      </c>
      <c r="K45820" s="16">
        <v>45688</v>
      </c>
      <c r="L45820">
        <v>31300000</v>
      </c>
      <c r="M45820" s="16">
        <v>45474</v>
      </c>
      <c r="N45820" s="16">
        <v>45838</v>
      </c>
      <c r="O45820" t="str">
        <f>IF(SOURCE_LEVEL_GW_API[[#This Row],[PWSID]]&lt;&gt;"", SOURCE_LEVEL_GW_API[[#This Row],[PWSID]] &amp; " - ", "") &amp; SOURCE_LEVEL_GW_API[[#This Row],[PWS_NAME]]</f>
        <v>CA3710025 - SWEETWATER AUTHORITY</v>
      </c>
    </row>
    <row r="45821" spans="1:15" x14ac:dyDescent="0.25">
      <c r="A45821" t="s">
        <v>2955</v>
      </c>
      <c r="B45821" t="s">
        <v>2956</v>
      </c>
      <c r="C45821" t="s">
        <v>2957</v>
      </c>
      <c r="D45821" t="s">
        <v>2958</v>
      </c>
      <c r="E45821" t="s">
        <v>15151</v>
      </c>
      <c r="F45821" t="s">
        <v>7955</v>
      </c>
      <c r="G45821" t="s">
        <v>7945</v>
      </c>
      <c r="H45821" t="s">
        <v>15152</v>
      </c>
      <c r="I45821" t="s">
        <v>7947</v>
      </c>
      <c r="J45821" s="16">
        <v>45658</v>
      </c>
      <c r="K45821" s="16">
        <v>45688</v>
      </c>
      <c r="L45821">
        <v>36081481.229999997</v>
      </c>
      <c r="M45821" s="16">
        <v>45474</v>
      </c>
      <c r="N45821" s="16">
        <v>45838</v>
      </c>
      <c r="O45821" t="str">
        <f>IF(SOURCE_LEVEL_GW_API[[#This Row],[PWSID]]&lt;&gt;"", SOURCE_LEVEL_GW_API[[#This Row],[PWSID]] &amp; " - ", "") &amp; SOURCE_LEVEL_GW_API[[#This Row],[PWS_NAME]]</f>
        <v>CA3710025 - SWEETWATER AUTHORITY</v>
      </c>
    </row>
    <row r="45822" spans="1:15" x14ac:dyDescent="0.25">
      <c r="A45822" t="s">
        <v>2955</v>
      </c>
      <c r="B45822" t="s">
        <v>2956</v>
      </c>
      <c r="C45822" t="s">
        <v>2957</v>
      </c>
      <c r="D45822" t="s">
        <v>2958</v>
      </c>
      <c r="E45822" t="s">
        <v>15153</v>
      </c>
      <c r="F45822" t="s">
        <v>7961</v>
      </c>
      <c r="G45822" t="s">
        <v>7945</v>
      </c>
      <c r="H45822" t="s">
        <v>15154</v>
      </c>
      <c r="I45822" t="s">
        <v>7947</v>
      </c>
      <c r="J45822" s="16">
        <v>45658</v>
      </c>
      <c r="K45822" s="16">
        <v>45688</v>
      </c>
      <c r="L45822">
        <v>3515932.29</v>
      </c>
      <c r="M45822" s="16">
        <v>45474</v>
      </c>
      <c r="N45822" s="16">
        <v>45838</v>
      </c>
      <c r="O45822" t="str">
        <f>IF(SOURCE_LEVEL_GW_API[[#This Row],[PWSID]]&lt;&gt;"", SOURCE_LEVEL_GW_API[[#This Row],[PWSID]] &amp; " - ", "") &amp; SOURCE_LEVEL_GW_API[[#This Row],[PWS_NAME]]</f>
        <v>CA3710025 - SWEETWATER AUTHORITY</v>
      </c>
    </row>
    <row r="45823" spans="1:15" x14ac:dyDescent="0.25">
      <c r="A45823" t="s">
        <v>2955</v>
      </c>
      <c r="B45823" t="s">
        <v>2956</v>
      </c>
      <c r="C45823" t="s">
        <v>2957</v>
      </c>
      <c r="D45823" t="s">
        <v>2958</v>
      </c>
      <c r="E45823" t="s">
        <v>15155</v>
      </c>
      <c r="F45823" t="s">
        <v>7995</v>
      </c>
      <c r="G45823" t="s">
        <v>7945</v>
      </c>
      <c r="H45823" t="s">
        <v>15156</v>
      </c>
      <c r="I45823" t="s">
        <v>7947</v>
      </c>
      <c r="J45823" s="16">
        <v>45658</v>
      </c>
      <c r="K45823" s="16">
        <v>45688</v>
      </c>
      <c r="L45823">
        <v>0</v>
      </c>
      <c r="M45823" s="16">
        <v>45474</v>
      </c>
      <c r="N45823" s="16">
        <v>45838</v>
      </c>
      <c r="O45823" t="str">
        <f>IF(SOURCE_LEVEL_GW_API[[#This Row],[PWSID]]&lt;&gt;"", SOURCE_LEVEL_GW_API[[#This Row],[PWSID]] &amp; " - ", "") &amp; SOURCE_LEVEL_GW_API[[#This Row],[PWS_NAME]]</f>
        <v>CA3710025 - SWEETWATER AUTHORITY</v>
      </c>
    </row>
    <row r="45824" spans="1:15" x14ac:dyDescent="0.25">
      <c r="A45824" t="s">
        <v>2955</v>
      </c>
      <c r="B45824" t="s">
        <v>2956</v>
      </c>
      <c r="C45824" t="s">
        <v>2957</v>
      </c>
      <c r="D45824" t="s">
        <v>2958</v>
      </c>
      <c r="E45824" t="s">
        <v>15157</v>
      </c>
      <c r="F45824" t="s">
        <v>7998</v>
      </c>
      <c r="G45824" t="s">
        <v>7945</v>
      </c>
      <c r="H45824" t="s">
        <v>15158</v>
      </c>
      <c r="I45824" t="s">
        <v>7947</v>
      </c>
      <c r="J45824" s="16">
        <v>45658</v>
      </c>
      <c r="K45824" s="16">
        <v>45688</v>
      </c>
      <c r="L45824">
        <v>49535869.020000003</v>
      </c>
      <c r="M45824" s="16">
        <v>45474</v>
      </c>
      <c r="N45824" s="16">
        <v>45838</v>
      </c>
      <c r="O45824" t="str">
        <f>IF(SOURCE_LEVEL_GW_API[[#This Row],[PWSID]]&lt;&gt;"", SOURCE_LEVEL_GW_API[[#This Row],[PWSID]] &amp; " - ", "") &amp; SOURCE_LEVEL_GW_API[[#This Row],[PWS_NAME]]</f>
        <v>CA3710025 - SWEETWATER AUTHORITY</v>
      </c>
    </row>
    <row r="45825" spans="1:15" x14ac:dyDescent="0.25">
      <c r="A45825" t="s">
        <v>2955</v>
      </c>
      <c r="B45825" t="s">
        <v>2956</v>
      </c>
      <c r="C45825" t="s">
        <v>2957</v>
      </c>
      <c r="D45825" t="s">
        <v>2958</v>
      </c>
      <c r="E45825" t="s">
        <v>15159</v>
      </c>
      <c r="F45825" t="s">
        <v>8001</v>
      </c>
      <c r="G45825" t="s">
        <v>7945</v>
      </c>
      <c r="H45825" t="s">
        <v>15160</v>
      </c>
      <c r="I45825" t="s">
        <v>7947</v>
      </c>
      <c r="J45825" s="16">
        <v>45658</v>
      </c>
      <c r="K45825" s="16">
        <v>45688</v>
      </c>
      <c r="L45825">
        <v>0</v>
      </c>
      <c r="M45825" s="16">
        <v>45474</v>
      </c>
      <c r="N45825" s="16">
        <v>45838</v>
      </c>
      <c r="O45825" t="str">
        <f>IF(SOURCE_LEVEL_GW_API[[#This Row],[PWSID]]&lt;&gt;"", SOURCE_LEVEL_GW_API[[#This Row],[PWSID]] &amp; " - ", "") &amp; SOURCE_LEVEL_GW_API[[#This Row],[PWS_NAME]]</f>
        <v>CA3710025 - SWEETWATER AUTHORITY</v>
      </c>
    </row>
    <row r="45826" spans="1:15" x14ac:dyDescent="0.25">
      <c r="A45826" t="s">
        <v>2955</v>
      </c>
      <c r="B45826" t="s">
        <v>2956</v>
      </c>
      <c r="C45826" t="s">
        <v>2957</v>
      </c>
      <c r="D45826" t="s">
        <v>2958</v>
      </c>
      <c r="E45826" t="s">
        <v>15161</v>
      </c>
      <c r="F45826" t="s">
        <v>8216</v>
      </c>
      <c r="G45826" t="s">
        <v>7945</v>
      </c>
      <c r="H45826" t="s">
        <v>15162</v>
      </c>
      <c r="I45826" t="s">
        <v>7947</v>
      </c>
      <c r="J45826" s="16">
        <v>45658</v>
      </c>
      <c r="K45826" s="16">
        <v>45688</v>
      </c>
      <c r="L45826">
        <v>0</v>
      </c>
      <c r="M45826" s="16">
        <v>45474</v>
      </c>
      <c r="N45826" s="16">
        <v>45838</v>
      </c>
      <c r="O45826" t="str">
        <f>IF(SOURCE_LEVEL_GW_API[[#This Row],[PWSID]]&lt;&gt;"", SOURCE_LEVEL_GW_API[[#This Row],[PWSID]] &amp; " - ", "") &amp; SOURCE_LEVEL_GW_API[[#This Row],[PWS_NAME]]</f>
        <v>CA3710025 - SWEETWATER AUTHORITY</v>
      </c>
    </row>
    <row r="45827" spans="1:15" x14ac:dyDescent="0.25">
      <c r="A45827" t="s">
        <v>2955</v>
      </c>
      <c r="B45827" t="s">
        <v>2956</v>
      </c>
      <c r="C45827" t="s">
        <v>2957</v>
      </c>
      <c r="D45827" t="s">
        <v>2958</v>
      </c>
      <c r="E45827" t="s">
        <v>15135</v>
      </c>
      <c r="F45827" t="s">
        <v>8059</v>
      </c>
      <c r="G45827" t="s">
        <v>7945</v>
      </c>
      <c r="H45827" t="s">
        <v>15136</v>
      </c>
      <c r="I45827" t="s">
        <v>7947</v>
      </c>
      <c r="J45827" s="16">
        <v>45689</v>
      </c>
      <c r="K45827" s="16">
        <v>45716</v>
      </c>
      <c r="L45827">
        <v>0</v>
      </c>
      <c r="M45827" s="16">
        <v>45474</v>
      </c>
      <c r="N45827" s="16">
        <v>45838</v>
      </c>
      <c r="O45827" t="str">
        <f>IF(SOURCE_LEVEL_GW_API[[#This Row],[PWSID]]&lt;&gt;"", SOURCE_LEVEL_GW_API[[#This Row],[PWSID]] &amp; " - ", "") &amp; SOURCE_LEVEL_GW_API[[#This Row],[PWS_NAME]]</f>
        <v>CA3710025 - SWEETWATER AUTHORITY</v>
      </c>
    </row>
    <row r="45828" spans="1:15" x14ac:dyDescent="0.25">
      <c r="A45828" t="s">
        <v>2955</v>
      </c>
      <c r="B45828" t="s">
        <v>2956</v>
      </c>
      <c r="C45828" t="s">
        <v>2957</v>
      </c>
      <c r="D45828" t="s">
        <v>2958</v>
      </c>
      <c r="E45828" t="s">
        <v>15137</v>
      </c>
      <c r="F45828" t="s">
        <v>8040</v>
      </c>
      <c r="G45828" t="s">
        <v>7945</v>
      </c>
      <c r="H45828" t="s">
        <v>15138</v>
      </c>
      <c r="I45828" t="s">
        <v>7947</v>
      </c>
      <c r="J45828" s="16">
        <v>45689</v>
      </c>
      <c r="K45828" s="16">
        <v>45716</v>
      </c>
      <c r="L45828">
        <v>0</v>
      </c>
      <c r="M45828" s="16">
        <v>45474</v>
      </c>
      <c r="N45828" s="16">
        <v>45838</v>
      </c>
      <c r="O45828" t="str">
        <f>IF(SOURCE_LEVEL_GW_API[[#This Row],[PWSID]]&lt;&gt;"", SOURCE_LEVEL_GW_API[[#This Row],[PWSID]] &amp; " - ", "") &amp; SOURCE_LEVEL_GW_API[[#This Row],[PWS_NAME]]</f>
        <v>CA3710025 - SWEETWATER AUTHORITY</v>
      </c>
    </row>
    <row r="45829" spans="1:15" x14ac:dyDescent="0.25">
      <c r="A45829" t="s">
        <v>2955</v>
      </c>
      <c r="B45829" t="s">
        <v>2956</v>
      </c>
      <c r="C45829" t="s">
        <v>2957</v>
      </c>
      <c r="D45829" t="s">
        <v>2958</v>
      </c>
      <c r="E45829" t="s">
        <v>15139</v>
      </c>
      <c r="F45829" t="s">
        <v>8048</v>
      </c>
      <c r="G45829" t="s">
        <v>7945</v>
      </c>
      <c r="H45829" t="s">
        <v>15140</v>
      </c>
      <c r="I45829" t="s">
        <v>7947</v>
      </c>
      <c r="J45829" s="16">
        <v>45689</v>
      </c>
      <c r="K45829" s="16">
        <v>45716</v>
      </c>
      <c r="L45829">
        <v>25628181.149999999</v>
      </c>
      <c r="M45829" s="16">
        <v>45474</v>
      </c>
      <c r="N45829" s="16">
        <v>45838</v>
      </c>
      <c r="O45829" t="str">
        <f>IF(SOURCE_LEVEL_GW_API[[#This Row],[PWSID]]&lt;&gt;"", SOURCE_LEVEL_GW_API[[#This Row],[PWSID]] &amp; " - ", "") &amp; SOURCE_LEVEL_GW_API[[#This Row],[PWS_NAME]]</f>
        <v>CA3710025 - SWEETWATER AUTHORITY</v>
      </c>
    </row>
    <row r="45830" spans="1:15" x14ac:dyDescent="0.25">
      <c r="A45830" t="s">
        <v>2955</v>
      </c>
      <c r="B45830" t="s">
        <v>2956</v>
      </c>
      <c r="C45830" t="s">
        <v>2957</v>
      </c>
      <c r="D45830" t="s">
        <v>2958</v>
      </c>
      <c r="E45830" t="s">
        <v>15141</v>
      </c>
      <c r="F45830" t="s">
        <v>7944</v>
      </c>
      <c r="G45830" t="s">
        <v>7945</v>
      </c>
      <c r="H45830" t="s">
        <v>15142</v>
      </c>
      <c r="I45830" t="s">
        <v>7947</v>
      </c>
      <c r="J45830" s="16">
        <v>45689</v>
      </c>
      <c r="K45830" s="16">
        <v>45716</v>
      </c>
      <c r="L45830">
        <v>0</v>
      </c>
      <c r="M45830" s="16">
        <v>45474</v>
      </c>
      <c r="N45830" s="16">
        <v>45838</v>
      </c>
      <c r="O45830" t="str">
        <f>IF(SOURCE_LEVEL_GW_API[[#This Row],[PWSID]]&lt;&gt;"", SOURCE_LEVEL_GW_API[[#This Row],[PWSID]] &amp; " - ", "") &amp; SOURCE_LEVEL_GW_API[[#This Row],[PWS_NAME]]</f>
        <v>CA3710025 - SWEETWATER AUTHORITY</v>
      </c>
    </row>
    <row r="45831" spans="1:15" x14ac:dyDescent="0.25">
      <c r="A45831" t="s">
        <v>2955</v>
      </c>
      <c r="B45831" t="s">
        <v>2956</v>
      </c>
      <c r="C45831" t="s">
        <v>2957</v>
      </c>
      <c r="D45831" t="s">
        <v>2958</v>
      </c>
      <c r="E45831" t="s">
        <v>15143</v>
      </c>
      <c r="F45831" t="s">
        <v>7981</v>
      </c>
      <c r="G45831" t="s">
        <v>7945</v>
      </c>
      <c r="H45831" t="s">
        <v>15144</v>
      </c>
      <c r="I45831" t="s">
        <v>7947</v>
      </c>
      <c r="J45831" s="16">
        <v>45689</v>
      </c>
      <c r="K45831" s="16">
        <v>45716</v>
      </c>
      <c r="L45831">
        <v>0</v>
      </c>
      <c r="M45831" s="16">
        <v>45474</v>
      </c>
      <c r="N45831" s="16">
        <v>45838</v>
      </c>
      <c r="O45831" t="str">
        <f>IF(SOURCE_LEVEL_GW_API[[#This Row],[PWSID]]&lt;&gt;"", SOURCE_LEVEL_GW_API[[#This Row],[PWSID]] &amp; " - ", "") &amp; SOURCE_LEVEL_GW_API[[#This Row],[PWS_NAME]]</f>
        <v>CA3710025 - SWEETWATER AUTHORITY</v>
      </c>
    </row>
    <row r="45832" spans="1:15" x14ac:dyDescent="0.25">
      <c r="A45832" t="s">
        <v>2955</v>
      </c>
      <c r="B45832" t="s">
        <v>2956</v>
      </c>
      <c r="C45832" t="s">
        <v>2957</v>
      </c>
      <c r="D45832" t="s">
        <v>2958</v>
      </c>
      <c r="E45832" t="s">
        <v>15145</v>
      </c>
      <c r="F45832" t="s">
        <v>8208</v>
      </c>
      <c r="G45832" t="s">
        <v>7945</v>
      </c>
      <c r="H45832" t="s">
        <v>15146</v>
      </c>
      <c r="I45832" t="s">
        <v>7947</v>
      </c>
      <c r="J45832" s="16">
        <v>45689</v>
      </c>
      <c r="K45832" s="16">
        <v>45716</v>
      </c>
      <c r="L45832">
        <v>0</v>
      </c>
      <c r="M45832" s="16">
        <v>45474</v>
      </c>
      <c r="N45832" s="16">
        <v>45838</v>
      </c>
      <c r="O45832" t="str">
        <f>IF(SOURCE_LEVEL_GW_API[[#This Row],[PWSID]]&lt;&gt;"", SOURCE_LEVEL_GW_API[[#This Row],[PWSID]] &amp; " - ", "") &amp; SOURCE_LEVEL_GW_API[[#This Row],[PWS_NAME]]</f>
        <v>CA3710025 - SWEETWATER AUTHORITY</v>
      </c>
    </row>
    <row r="45833" spans="1:15" x14ac:dyDescent="0.25">
      <c r="A45833" t="s">
        <v>2955</v>
      </c>
      <c r="B45833" t="s">
        <v>2956</v>
      </c>
      <c r="C45833" t="s">
        <v>2957</v>
      </c>
      <c r="D45833" t="s">
        <v>2958</v>
      </c>
      <c r="E45833" t="s">
        <v>15147</v>
      </c>
      <c r="F45833" t="s">
        <v>7949</v>
      </c>
      <c r="G45833" t="s">
        <v>7945</v>
      </c>
      <c r="H45833" t="s">
        <v>15148</v>
      </c>
      <c r="I45833" t="s">
        <v>7947</v>
      </c>
      <c r="J45833" s="16">
        <v>45689</v>
      </c>
      <c r="K45833" s="16">
        <v>45716</v>
      </c>
      <c r="L45833">
        <v>0</v>
      </c>
      <c r="M45833" s="16">
        <v>45474</v>
      </c>
      <c r="N45833" s="16">
        <v>45838</v>
      </c>
      <c r="O45833" t="str">
        <f>IF(SOURCE_LEVEL_GW_API[[#This Row],[PWSID]]&lt;&gt;"", SOURCE_LEVEL_GW_API[[#This Row],[PWSID]] &amp; " - ", "") &amp; SOURCE_LEVEL_GW_API[[#This Row],[PWS_NAME]]</f>
        <v>CA3710025 - SWEETWATER AUTHORITY</v>
      </c>
    </row>
    <row r="45834" spans="1:15" x14ac:dyDescent="0.25">
      <c r="A45834" t="s">
        <v>2955</v>
      </c>
      <c r="B45834" t="s">
        <v>2956</v>
      </c>
      <c r="C45834" t="s">
        <v>2957</v>
      </c>
      <c r="D45834" t="s">
        <v>2958</v>
      </c>
      <c r="E45834" t="s">
        <v>15149</v>
      </c>
      <c r="F45834" t="s">
        <v>7952</v>
      </c>
      <c r="G45834" t="s">
        <v>7945</v>
      </c>
      <c r="H45834" t="s">
        <v>15150</v>
      </c>
      <c r="I45834" t="s">
        <v>7947</v>
      </c>
      <c r="J45834" s="16">
        <v>45689</v>
      </c>
      <c r="K45834" s="16">
        <v>45716</v>
      </c>
      <c r="L45834">
        <v>27230000</v>
      </c>
      <c r="M45834" s="16">
        <v>45474</v>
      </c>
      <c r="N45834" s="16">
        <v>45838</v>
      </c>
      <c r="O45834" t="str">
        <f>IF(SOURCE_LEVEL_GW_API[[#This Row],[PWSID]]&lt;&gt;"", SOURCE_LEVEL_GW_API[[#This Row],[PWSID]] &amp; " - ", "") &amp; SOURCE_LEVEL_GW_API[[#This Row],[PWS_NAME]]</f>
        <v>CA3710025 - SWEETWATER AUTHORITY</v>
      </c>
    </row>
    <row r="45835" spans="1:15" x14ac:dyDescent="0.25">
      <c r="A45835" t="s">
        <v>2955</v>
      </c>
      <c r="B45835" t="s">
        <v>2956</v>
      </c>
      <c r="C45835" t="s">
        <v>2957</v>
      </c>
      <c r="D45835" t="s">
        <v>2958</v>
      </c>
      <c r="E45835" t="s">
        <v>15151</v>
      </c>
      <c r="F45835" t="s">
        <v>7955</v>
      </c>
      <c r="G45835" t="s">
        <v>7945</v>
      </c>
      <c r="H45835" t="s">
        <v>15152</v>
      </c>
      <c r="I45835" t="s">
        <v>7947</v>
      </c>
      <c r="J45835" s="16">
        <v>45689</v>
      </c>
      <c r="K45835" s="16">
        <v>45716</v>
      </c>
      <c r="L45835">
        <v>32089806.48</v>
      </c>
      <c r="M45835" s="16">
        <v>45474</v>
      </c>
      <c r="N45835" s="16">
        <v>45838</v>
      </c>
      <c r="O45835" t="str">
        <f>IF(SOURCE_LEVEL_GW_API[[#This Row],[PWSID]]&lt;&gt;"", SOURCE_LEVEL_GW_API[[#This Row],[PWSID]] &amp; " - ", "") &amp; SOURCE_LEVEL_GW_API[[#This Row],[PWS_NAME]]</f>
        <v>CA3710025 - SWEETWATER AUTHORITY</v>
      </c>
    </row>
    <row r="45836" spans="1:15" x14ac:dyDescent="0.25">
      <c r="A45836" t="s">
        <v>2955</v>
      </c>
      <c r="B45836" t="s">
        <v>2956</v>
      </c>
      <c r="C45836" t="s">
        <v>2957</v>
      </c>
      <c r="D45836" t="s">
        <v>2958</v>
      </c>
      <c r="E45836" t="s">
        <v>15153</v>
      </c>
      <c r="F45836" t="s">
        <v>7961</v>
      </c>
      <c r="G45836" t="s">
        <v>7945</v>
      </c>
      <c r="H45836" t="s">
        <v>15154</v>
      </c>
      <c r="I45836" t="s">
        <v>7947</v>
      </c>
      <c r="J45836" s="16">
        <v>45689</v>
      </c>
      <c r="K45836" s="16">
        <v>45716</v>
      </c>
      <c r="L45836">
        <v>0</v>
      </c>
      <c r="M45836" s="16">
        <v>45474</v>
      </c>
      <c r="N45836" s="16">
        <v>45838</v>
      </c>
      <c r="O45836" t="str">
        <f>IF(SOURCE_LEVEL_GW_API[[#This Row],[PWSID]]&lt;&gt;"", SOURCE_LEVEL_GW_API[[#This Row],[PWSID]] &amp; " - ", "") &amp; SOURCE_LEVEL_GW_API[[#This Row],[PWS_NAME]]</f>
        <v>CA3710025 - SWEETWATER AUTHORITY</v>
      </c>
    </row>
    <row r="45837" spans="1:15" x14ac:dyDescent="0.25">
      <c r="A45837" t="s">
        <v>2955</v>
      </c>
      <c r="B45837" t="s">
        <v>2956</v>
      </c>
      <c r="C45837" t="s">
        <v>2957</v>
      </c>
      <c r="D45837" t="s">
        <v>2958</v>
      </c>
      <c r="E45837" t="s">
        <v>15155</v>
      </c>
      <c r="F45837" t="s">
        <v>7995</v>
      </c>
      <c r="G45837" t="s">
        <v>7945</v>
      </c>
      <c r="H45837" t="s">
        <v>15156</v>
      </c>
      <c r="I45837" t="s">
        <v>7947</v>
      </c>
      <c r="J45837" s="16">
        <v>45689</v>
      </c>
      <c r="K45837" s="16">
        <v>45716</v>
      </c>
      <c r="L45837">
        <v>0</v>
      </c>
      <c r="M45837" s="16">
        <v>45474</v>
      </c>
      <c r="N45837" s="16">
        <v>45838</v>
      </c>
      <c r="O45837" t="str">
        <f>IF(SOURCE_LEVEL_GW_API[[#This Row],[PWSID]]&lt;&gt;"", SOURCE_LEVEL_GW_API[[#This Row],[PWSID]] &amp; " - ", "") &amp; SOURCE_LEVEL_GW_API[[#This Row],[PWS_NAME]]</f>
        <v>CA3710025 - SWEETWATER AUTHORITY</v>
      </c>
    </row>
    <row r="45838" spans="1:15" x14ac:dyDescent="0.25">
      <c r="A45838" t="s">
        <v>2955</v>
      </c>
      <c r="B45838" t="s">
        <v>2956</v>
      </c>
      <c r="C45838" t="s">
        <v>2957</v>
      </c>
      <c r="D45838" t="s">
        <v>2958</v>
      </c>
      <c r="E45838" t="s">
        <v>15157</v>
      </c>
      <c r="F45838" t="s">
        <v>7998</v>
      </c>
      <c r="G45838" t="s">
        <v>7945</v>
      </c>
      <c r="H45838" t="s">
        <v>15158</v>
      </c>
      <c r="I45838" t="s">
        <v>7947</v>
      </c>
      <c r="J45838" s="16">
        <v>45689</v>
      </c>
      <c r="K45838" s="16">
        <v>45716</v>
      </c>
      <c r="L45838">
        <v>45967800.57</v>
      </c>
      <c r="M45838" s="16">
        <v>45474</v>
      </c>
      <c r="N45838" s="16">
        <v>45838</v>
      </c>
      <c r="O45838" t="str">
        <f>IF(SOURCE_LEVEL_GW_API[[#This Row],[PWSID]]&lt;&gt;"", SOURCE_LEVEL_GW_API[[#This Row],[PWSID]] &amp; " - ", "") &amp; SOURCE_LEVEL_GW_API[[#This Row],[PWS_NAME]]</f>
        <v>CA3710025 - SWEETWATER AUTHORITY</v>
      </c>
    </row>
    <row r="45839" spans="1:15" x14ac:dyDescent="0.25">
      <c r="A45839" t="s">
        <v>2955</v>
      </c>
      <c r="B45839" t="s">
        <v>2956</v>
      </c>
      <c r="C45839" t="s">
        <v>2957</v>
      </c>
      <c r="D45839" t="s">
        <v>2958</v>
      </c>
      <c r="E45839" t="s">
        <v>15159</v>
      </c>
      <c r="F45839" t="s">
        <v>8001</v>
      </c>
      <c r="G45839" t="s">
        <v>7945</v>
      </c>
      <c r="H45839" t="s">
        <v>15160</v>
      </c>
      <c r="I45839" t="s">
        <v>7947</v>
      </c>
      <c r="J45839" s="16">
        <v>45689</v>
      </c>
      <c r="K45839" s="16">
        <v>45716</v>
      </c>
      <c r="L45839">
        <v>0</v>
      </c>
      <c r="M45839" s="16">
        <v>45474</v>
      </c>
      <c r="N45839" s="16">
        <v>45838</v>
      </c>
      <c r="O45839" t="str">
        <f>IF(SOURCE_LEVEL_GW_API[[#This Row],[PWSID]]&lt;&gt;"", SOURCE_LEVEL_GW_API[[#This Row],[PWSID]] &amp; " - ", "") &amp; SOURCE_LEVEL_GW_API[[#This Row],[PWS_NAME]]</f>
        <v>CA3710025 - SWEETWATER AUTHORITY</v>
      </c>
    </row>
    <row r="45840" spans="1:15" x14ac:dyDescent="0.25">
      <c r="A45840" t="s">
        <v>2955</v>
      </c>
      <c r="B45840" t="s">
        <v>2956</v>
      </c>
      <c r="C45840" t="s">
        <v>2957</v>
      </c>
      <c r="D45840" t="s">
        <v>2958</v>
      </c>
      <c r="E45840" t="s">
        <v>15161</v>
      </c>
      <c r="F45840" t="s">
        <v>8216</v>
      </c>
      <c r="G45840" t="s">
        <v>7945</v>
      </c>
      <c r="H45840" t="s">
        <v>15162</v>
      </c>
      <c r="I45840" t="s">
        <v>7947</v>
      </c>
      <c r="J45840" s="16">
        <v>45689</v>
      </c>
      <c r="K45840" s="16">
        <v>45716</v>
      </c>
      <c r="L45840">
        <v>0</v>
      </c>
      <c r="M45840" s="16">
        <v>45474</v>
      </c>
      <c r="N45840" s="16">
        <v>45838</v>
      </c>
      <c r="O45840" t="str">
        <f>IF(SOURCE_LEVEL_GW_API[[#This Row],[PWSID]]&lt;&gt;"", SOURCE_LEVEL_GW_API[[#This Row],[PWSID]] &amp; " - ", "") &amp; SOURCE_LEVEL_GW_API[[#This Row],[PWS_NAME]]</f>
        <v>CA3710025 - SWEETWATER AUTHORITY</v>
      </c>
    </row>
    <row r="45841" spans="1:15" x14ac:dyDescent="0.25">
      <c r="A45841" t="s">
        <v>2955</v>
      </c>
      <c r="B45841" t="s">
        <v>2956</v>
      </c>
      <c r="C45841" t="s">
        <v>2957</v>
      </c>
      <c r="D45841" t="s">
        <v>2958</v>
      </c>
      <c r="E45841" t="s">
        <v>15135</v>
      </c>
      <c r="F45841" t="s">
        <v>8059</v>
      </c>
      <c r="G45841" t="s">
        <v>7945</v>
      </c>
      <c r="H45841" t="s">
        <v>15136</v>
      </c>
      <c r="I45841" t="s">
        <v>7947</v>
      </c>
      <c r="J45841" s="16">
        <v>45717</v>
      </c>
      <c r="K45841" s="16">
        <v>45747</v>
      </c>
      <c r="L45841">
        <v>0</v>
      </c>
      <c r="M45841" s="16">
        <v>45474</v>
      </c>
      <c r="N45841" s="16">
        <v>45838</v>
      </c>
      <c r="O45841" t="str">
        <f>IF(SOURCE_LEVEL_GW_API[[#This Row],[PWSID]]&lt;&gt;"", SOURCE_LEVEL_GW_API[[#This Row],[PWSID]] &amp; " - ", "") &amp; SOURCE_LEVEL_GW_API[[#This Row],[PWS_NAME]]</f>
        <v>CA3710025 - SWEETWATER AUTHORITY</v>
      </c>
    </row>
    <row r="45842" spans="1:15" x14ac:dyDescent="0.25">
      <c r="A45842" t="s">
        <v>2955</v>
      </c>
      <c r="B45842" t="s">
        <v>2956</v>
      </c>
      <c r="C45842" t="s">
        <v>2957</v>
      </c>
      <c r="D45842" t="s">
        <v>2958</v>
      </c>
      <c r="E45842" t="s">
        <v>15137</v>
      </c>
      <c r="F45842" t="s">
        <v>8040</v>
      </c>
      <c r="G45842" t="s">
        <v>7945</v>
      </c>
      <c r="H45842" t="s">
        <v>15138</v>
      </c>
      <c r="I45842" t="s">
        <v>7947</v>
      </c>
      <c r="J45842" s="16">
        <v>45717</v>
      </c>
      <c r="K45842" s="16">
        <v>45747</v>
      </c>
      <c r="L45842">
        <v>0</v>
      </c>
      <c r="M45842" s="16">
        <v>45474</v>
      </c>
      <c r="N45842" s="16">
        <v>45838</v>
      </c>
      <c r="O45842" t="str">
        <f>IF(SOURCE_LEVEL_GW_API[[#This Row],[PWSID]]&lt;&gt;"", SOURCE_LEVEL_GW_API[[#This Row],[PWSID]] &amp; " - ", "") &amp; SOURCE_LEVEL_GW_API[[#This Row],[PWS_NAME]]</f>
        <v>CA3710025 - SWEETWATER AUTHORITY</v>
      </c>
    </row>
    <row r="45843" spans="1:15" x14ac:dyDescent="0.25">
      <c r="A45843" t="s">
        <v>2955</v>
      </c>
      <c r="B45843" t="s">
        <v>2956</v>
      </c>
      <c r="C45843" t="s">
        <v>2957</v>
      </c>
      <c r="D45843" t="s">
        <v>2958</v>
      </c>
      <c r="E45843" t="s">
        <v>15139</v>
      </c>
      <c r="F45843" t="s">
        <v>8048</v>
      </c>
      <c r="G45843" t="s">
        <v>7945</v>
      </c>
      <c r="H45843" t="s">
        <v>15140</v>
      </c>
      <c r="I45843" t="s">
        <v>7947</v>
      </c>
      <c r="J45843" s="16">
        <v>45717</v>
      </c>
      <c r="K45843" s="16">
        <v>45747</v>
      </c>
      <c r="L45843">
        <v>28476118.890000001</v>
      </c>
      <c r="M45843" s="16">
        <v>45474</v>
      </c>
      <c r="N45843" s="16">
        <v>45838</v>
      </c>
      <c r="O45843" t="str">
        <f>IF(SOURCE_LEVEL_GW_API[[#This Row],[PWSID]]&lt;&gt;"", SOURCE_LEVEL_GW_API[[#This Row],[PWSID]] &amp; " - ", "") &amp; SOURCE_LEVEL_GW_API[[#This Row],[PWS_NAME]]</f>
        <v>CA3710025 - SWEETWATER AUTHORITY</v>
      </c>
    </row>
    <row r="45844" spans="1:15" x14ac:dyDescent="0.25">
      <c r="A45844" t="s">
        <v>2955</v>
      </c>
      <c r="B45844" t="s">
        <v>2956</v>
      </c>
      <c r="C45844" t="s">
        <v>2957</v>
      </c>
      <c r="D45844" t="s">
        <v>2958</v>
      </c>
      <c r="E45844" t="s">
        <v>15141</v>
      </c>
      <c r="F45844" t="s">
        <v>7944</v>
      </c>
      <c r="G45844" t="s">
        <v>7945</v>
      </c>
      <c r="H45844" t="s">
        <v>15142</v>
      </c>
      <c r="I45844" t="s">
        <v>7947</v>
      </c>
      <c r="J45844" s="16">
        <v>45717</v>
      </c>
      <c r="K45844" s="16">
        <v>45747</v>
      </c>
      <c r="L45844">
        <v>0</v>
      </c>
      <c r="M45844" s="16">
        <v>45474</v>
      </c>
      <c r="N45844" s="16">
        <v>45838</v>
      </c>
      <c r="O45844" t="str">
        <f>IF(SOURCE_LEVEL_GW_API[[#This Row],[PWSID]]&lt;&gt;"", SOURCE_LEVEL_GW_API[[#This Row],[PWSID]] &amp; " - ", "") &amp; SOURCE_LEVEL_GW_API[[#This Row],[PWS_NAME]]</f>
        <v>CA3710025 - SWEETWATER AUTHORITY</v>
      </c>
    </row>
    <row r="45845" spans="1:15" x14ac:dyDescent="0.25">
      <c r="A45845" t="s">
        <v>2955</v>
      </c>
      <c r="B45845" t="s">
        <v>2956</v>
      </c>
      <c r="C45845" t="s">
        <v>2957</v>
      </c>
      <c r="D45845" t="s">
        <v>2958</v>
      </c>
      <c r="E45845" t="s">
        <v>15143</v>
      </c>
      <c r="F45845" t="s">
        <v>7981</v>
      </c>
      <c r="G45845" t="s">
        <v>7945</v>
      </c>
      <c r="H45845" t="s">
        <v>15144</v>
      </c>
      <c r="I45845" t="s">
        <v>7947</v>
      </c>
      <c r="J45845" s="16">
        <v>45717</v>
      </c>
      <c r="K45845" s="16">
        <v>45747</v>
      </c>
      <c r="L45845">
        <v>0</v>
      </c>
      <c r="M45845" s="16">
        <v>45474</v>
      </c>
      <c r="N45845" s="16">
        <v>45838</v>
      </c>
      <c r="O45845" t="str">
        <f>IF(SOURCE_LEVEL_GW_API[[#This Row],[PWSID]]&lt;&gt;"", SOURCE_LEVEL_GW_API[[#This Row],[PWSID]] &amp; " - ", "") &amp; SOURCE_LEVEL_GW_API[[#This Row],[PWS_NAME]]</f>
        <v>CA3710025 - SWEETWATER AUTHORITY</v>
      </c>
    </row>
    <row r="45846" spans="1:15" x14ac:dyDescent="0.25">
      <c r="A45846" t="s">
        <v>2955</v>
      </c>
      <c r="B45846" t="s">
        <v>2956</v>
      </c>
      <c r="C45846" t="s">
        <v>2957</v>
      </c>
      <c r="D45846" t="s">
        <v>2958</v>
      </c>
      <c r="E45846" t="s">
        <v>15145</v>
      </c>
      <c r="F45846" t="s">
        <v>8208</v>
      </c>
      <c r="G45846" t="s">
        <v>7945</v>
      </c>
      <c r="H45846" t="s">
        <v>15146</v>
      </c>
      <c r="I45846" t="s">
        <v>7947</v>
      </c>
      <c r="J45846" s="16">
        <v>45717</v>
      </c>
      <c r="K45846" s="16">
        <v>45747</v>
      </c>
      <c r="L45846">
        <v>0</v>
      </c>
      <c r="M45846" s="16">
        <v>45474</v>
      </c>
      <c r="N45846" s="16">
        <v>45838</v>
      </c>
      <c r="O45846" t="str">
        <f>IF(SOURCE_LEVEL_GW_API[[#This Row],[PWSID]]&lt;&gt;"", SOURCE_LEVEL_GW_API[[#This Row],[PWSID]] &amp; " - ", "") &amp; SOURCE_LEVEL_GW_API[[#This Row],[PWS_NAME]]</f>
        <v>CA3710025 - SWEETWATER AUTHORITY</v>
      </c>
    </row>
    <row r="45847" spans="1:15" x14ac:dyDescent="0.25">
      <c r="A45847" t="s">
        <v>2955</v>
      </c>
      <c r="B45847" t="s">
        <v>2956</v>
      </c>
      <c r="C45847" t="s">
        <v>2957</v>
      </c>
      <c r="D45847" t="s">
        <v>2958</v>
      </c>
      <c r="E45847" t="s">
        <v>15147</v>
      </c>
      <c r="F45847" t="s">
        <v>7949</v>
      </c>
      <c r="G45847" t="s">
        <v>7945</v>
      </c>
      <c r="H45847" t="s">
        <v>15148</v>
      </c>
      <c r="I45847" t="s">
        <v>7947</v>
      </c>
      <c r="J45847" s="16">
        <v>45717</v>
      </c>
      <c r="K45847" s="16">
        <v>45747</v>
      </c>
      <c r="L45847">
        <v>0</v>
      </c>
      <c r="M45847" s="16">
        <v>45474</v>
      </c>
      <c r="N45847" s="16">
        <v>45838</v>
      </c>
      <c r="O45847" t="str">
        <f>IF(SOURCE_LEVEL_GW_API[[#This Row],[PWSID]]&lt;&gt;"", SOURCE_LEVEL_GW_API[[#This Row],[PWSID]] &amp; " - ", "") &amp; SOURCE_LEVEL_GW_API[[#This Row],[PWS_NAME]]</f>
        <v>CA3710025 - SWEETWATER AUTHORITY</v>
      </c>
    </row>
    <row r="45848" spans="1:15" x14ac:dyDescent="0.25">
      <c r="A45848" t="s">
        <v>2955</v>
      </c>
      <c r="B45848" t="s">
        <v>2956</v>
      </c>
      <c r="C45848" t="s">
        <v>2957</v>
      </c>
      <c r="D45848" t="s">
        <v>2958</v>
      </c>
      <c r="E45848" t="s">
        <v>15149</v>
      </c>
      <c r="F45848" t="s">
        <v>7952</v>
      </c>
      <c r="G45848" t="s">
        <v>7945</v>
      </c>
      <c r="H45848" t="s">
        <v>15150</v>
      </c>
      <c r="I45848" t="s">
        <v>7947</v>
      </c>
      <c r="J45848" s="16">
        <v>45717</v>
      </c>
      <c r="K45848" s="16">
        <v>45747</v>
      </c>
      <c r="L45848">
        <v>31390000</v>
      </c>
      <c r="M45848" s="16">
        <v>45474</v>
      </c>
      <c r="N45848" s="16">
        <v>45838</v>
      </c>
      <c r="O45848" t="str">
        <f>IF(SOURCE_LEVEL_GW_API[[#This Row],[PWSID]]&lt;&gt;"", SOURCE_LEVEL_GW_API[[#This Row],[PWSID]] &amp; " - ", "") &amp; SOURCE_LEVEL_GW_API[[#This Row],[PWS_NAME]]</f>
        <v>CA3710025 - SWEETWATER AUTHORITY</v>
      </c>
    </row>
    <row r="45849" spans="1:15" x14ac:dyDescent="0.25">
      <c r="A45849" t="s">
        <v>2955</v>
      </c>
      <c r="B45849" t="s">
        <v>2956</v>
      </c>
      <c r="C45849" t="s">
        <v>2957</v>
      </c>
      <c r="D45849" t="s">
        <v>2958</v>
      </c>
      <c r="E45849" t="s">
        <v>15151</v>
      </c>
      <c r="F45849" t="s">
        <v>7955</v>
      </c>
      <c r="G45849" t="s">
        <v>7945</v>
      </c>
      <c r="H45849" t="s">
        <v>15152</v>
      </c>
      <c r="I45849" t="s">
        <v>7947</v>
      </c>
      <c r="J45849" s="16">
        <v>45717</v>
      </c>
      <c r="K45849" s="16">
        <v>45747</v>
      </c>
      <c r="L45849">
        <v>35674167.479999997</v>
      </c>
      <c r="M45849" s="16">
        <v>45474</v>
      </c>
      <c r="N45849" s="16">
        <v>45838</v>
      </c>
      <c r="O45849" t="str">
        <f>IF(SOURCE_LEVEL_GW_API[[#This Row],[PWSID]]&lt;&gt;"", SOURCE_LEVEL_GW_API[[#This Row],[PWSID]] &amp; " - ", "") &amp; SOURCE_LEVEL_GW_API[[#This Row],[PWS_NAME]]</f>
        <v>CA3710025 - SWEETWATER AUTHORITY</v>
      </c>
    </row>
    <row r="45850" spans="1:15" x14ac:dyDescent="0.25">
      <c r="A45850" t="s">
        <v>2955</v>
      </c>
      <c r="B45850" t="s">
        <v>2956</v>
      </c>
      <c r="C45850" t="s">
        <v>2957</v>
      </c>
      <c r="D45850" t="s">
        <v>2958</v>
      </c>
      <c r="E45850" t="s">
        <v>15153</v>
      </c>
      <c r="F45850" t="s">
        <v>7961</v>
      </c>
      <c r="G45850" t="s">
        <v>7945</v>
      </c>
      <c r="H45850" t="s">
        <v>15154</v>
      </c>
      <c r="I45850" t="s">
        <v>7947</v>
      </c>
      <c r="J45850" s="16">
        <v>45717</v>
      </c>
      <c r="K45850" s="16">
        <v>45747</v>
      </c>
      <c r="L45850">
        <v>1785663.48</v>
      </c>
      <c r="M45850" s="16">
        <v>45474</v>
      </c>
      <c r="N45850" s="16">
        <v>45838</v>
      </c>
      <c r="O45850" t="str">
        <f>IF(SOURCE_LEVEL_GW_API[[#This Row],[PWSID]]&lt;&gt;"", SOURCE_LEVEL_GW_API[[#This Row],[PWSID]] &amp; " - ", "") &amp; SOURCE_LEVEL_GW_API[[#This Row],[PWS_NAME]]</f>
        <v>CA3710025 - SWEETWATER AUTHORITY</v>
      </c>
    </row>
    <row r="45851" spans="1:15" x14ac:dyDescent="0.25">
      <c r="A45851" t="s">
        <v>2955</v>
      </c>
      <c r="B45851" t="s">
        <v>2956</v>
      </c>
      <c r="C45851" t="s">
        <v>2957</v>
      </c>
      <c r="D45851" t="s">
        <v>2958</v>
      </c>
      <c r="E45851" t="s">
        <v>15155</v>
      </c>
      <c r="F45851" t="s">
        <v>7995</v>
      </c>
      <c r="G45851" t="s">
        <v>7945</v>
      </c>
      <c r="H45851" t="s">
        <v>15156</v>
      </c>
      <c r="I45851" t="s">
        <v>7947</v>
      </c>
      <c r="J45851" s="16">
        <v>45717</v>
      </c>
      <c r="K45851" s="16">
        <v>45747</v>
      </c>
      <c r="L45851">
        <v>2261405.94</v>
      </c>
      <c r="M45851" s="16">
        <v>45474</v>
      </c>
      <c r="N45851" s="16">
        <v>45838</v>
      </c>
      <c r="O45851" t="str">
        <f>IF(SOURCE_LEVEL_GW_API[[#This Row],[PWSID]]&lt;&gt;"", SOURCE_LEVEL_GW_API[[#This Row],[PWSID]] &amp; " - ", "") &amp; SOURCE_LEVEL_GW_API[[#This Row],[PWS_NAME]]</f>
        <v>CA3710025 - SWEETWATER AUTHORITY</v>
      </c>
    </row>
    <row r="45852" spans="1:15" x14ac:dyDescent="0.25">
      <c r="A45852" t="s">
        <v>2955</v>
      </c>
      <c r="B45852" t="s">
        <v>2956</v>
      </c>
      <c r="C45852" t="s">
        <v>2957</v>
      </c>
      <c r="D45852" t="s">
        <v>2958</v>
      </c>
      <c r="E45852" t="s">
        <v>15157</v>
      </c>
      <c r="F45852" t="s">
        <v>7998</v>
      </c>
      <c r="G45852" t="s">
        <v>7945</v>
      </c>
      <c r="H45852" t="s">
        <v>15158</v>
      </c>
      <c r="I45852" t="s">
        <v>7947</v>
      </c>
      <c r="J45852" s="16">
        <v>45717</v>
      </c>
      <c r="K45852" s="16">
        <v>45747</v>
      </c>
      <c r="L45852">
        <v>50806687.920000002</v>
      </c>
      <c r="M45852" s="16">
        <v>45474</v>
      </c>
      <c r="N45852" s="16">
        <v>45838</v>
      </c>
      <c r="O45852" t="str">
        <f>IF(SOURCE_LEVEL_GW_API[[#This Row],[PWSID]]&lt;&gt;"", SOURCE_LEVEL_GW_API[[#This Row],[PWSID]] &amp; " - ", "") &amp; SOURCE_LEVEL_GW_API[[#This Row],[PWS_NAME]]</f>
        <v>CA3710025 - SWEETWATER AUTHORITY</v>
      </c>
    </row>
    <row r="45853" spans="1:15" x14ac:dyDescent="0.25">
      <c r="A45853" t="s">
        <v>2955</v>
      </c>
      <c r="B45853" t="s">
        <v>2956</v>
      </c>
      <c r="C45853" t="s">
        <v>2957</v>
      </c>
      <c r="D45853" t="s">
        <v>2958</v>
      </c>
      <c r="E45853" t="s">
        <v>15159</v>
      </c>
      <c r="F45853" t="s">
        <v>8001</v>
      </c>
      <c r="G45853" t="s">
        <v>7945</v>
      </c>
      <c r="H45853" t="s">
        <v>15160</v>
      </c>
      <c r="I45853" t="s">
        <v>7947</v>
      </c>
      <c r="J45853" s="16">
        <v>45717</v>
      </c>
      <c r="K45853" s="16">
        <v>45747</v>
      </c>
      <c r="L45853">
        <v>0</v>
      </c>
      <c r="M45853" s="16">
        <v>45474</v>
      </c>
      <c r="N45853" s="16">
        <v>45838</v>
      </c>
      <c r="O45853" t="str">
        <f>IF(SOURCE_LEVEL_GW_API[[#This Row],[PWSID]]&lt;&gt;"", SOURCE_LEVEL_GW_API[[#This Row],[PWSID]] &amp; " - ", "") &amp; SOURCE_LEVEL_GW_API[[#This Row],[PWS_NAME]]</f>
        <v>CA3710025 - SWEETWATER AUTHORITY</v>
      </c>
    </row>
    <row r="45854" spans="1:15" x14ac:dyDescent="0.25">
      <c r="A45854" t="s">
        <v>2955</v>
      </c>
      <c r="B45854" t="s">
        <v>2956</v>
      </c>
      <c r="C45854" t="s">
        <v>2957</v>
      </c>
      <c r="D45854" t="s">
        <v>2958</v>
      </c>
      <c r="E45854" t="s">
        <v>15161</v>
      </c>
      <c r="F45854" t="s">
        <v>8216</v>
      </c>
      <c r="G45854" t="s">
        <v>7945</v>
      </c>
      <c r="H45854" t="s">
        <v>15162</v>
      </c>
      <c r="I45854" t="s">
        <v>7947</v>
      </c>
      <c r="J45854" s="16">
        <v>45717</v>
      </c>
      <c r="K45854" s="16">
        <v>45747</v>
      </c>
      <c r="L45854">
        <v>0</v>
      </c>
      <c r="M45854" s="16">
        <v>45474</v>
      </c>
      <c r="N45854" s="16">
        <v>45838</v>
      </c>
      <c r="O45854" t="str">
        <f>IF(SOURCE_LEVEL_GW_API[[#This Row],[PWSID]]&lt;&gt;"", SOURCE_LEVEL_GW_API[[#This Row],[PWSID]] &amp; " - ", "") &amp; SOURCE_LEVEL_GW_API[[#This Row],[PWS_NAME]]</f>
        <v>CA3710025 - SWEETWATER AUTHORITY</v>
      </c>
    </row>
    <row r="45855" spans="1:15" x14ac:dyDescent="0.25">
      <c r="A45855" t="s">
        <v>2955</v>
      </c>
      <c r="B45855" t="s">
        <v>2956</v>
      </c>
      <c r="C45855" t="s">
        <v>2957</v>
      </c>
      <c r="D45855" t="s">
        <v>2958</v>
      </c>
      <c r="E45855" t="s">
        <v>15135</v>
      </c>
      <c r="F45855" t="s">
        <v>8059</v>
      </c>
      <c r="G45855" t="s">
        <v>7945</v>
      </c>
      <c r="H45855" t="s">
        <v>15136</v>
      </c>
      <c r="I45855" t="s">
        <v>7947</v>
      </c>
      <c r="J45855" s="16">
        <v>45748</v>
      </c>
      <c r="K45855" s="16">
        <v>45777</v>
      </c>
      <c r="L45855">
        <v>12940000</v>
      </c>
      <c r="M45855" s="16">
        <v>45474</v>
      </c>
      <c r="N45855" s="16">
        <v>45838</v>
      </c>
      <c r="O45855" t="str">
        <f>IF(SOURCE_LEVEL_GW_API[[#This Row],[PWSID]]&lt;&gt;"", SOURCE_LEVEL_GW_API[[#This Row],[PWSID]] &amp; " - ", "") &amp; SOURCE_LEVEL_GW_API[[#This Row],[PWS_NAME]]</f>
        <v>CA3710025 - SWEETWATER AUTHORITY</v>
      </c>
    </row>
    <row r="45856" spans="1:15" x14ac:dyDescent="0.25">
      <c r="A45856" t="s">
        <v>2955</v>
      </c>
      <c r="B45856" t="s">
        <v>2956</v>
      </c>
      <c r="C45856" t="s">
        <v>2957</v>
      </c>
      <c r="D45856" t="s">
        <v>2958</v>
      </c>
      <c r="E45856" t="s">
        <v>15137</v>
      </c>
      <c r="F45856" t="s">
        <v>8040</v>
      </c>
      <c r="G45856" t="s">
        <v>7945</v>
      </c>
      <c r="H45856" t="s">
        <v>15138</v>
      </c>
      <c r="I45856" t="s">
        <v>7947</v>
      </c>
      <c r="J45856" s="16">
        <v>45748</v>
      </c>
      <c r="K45856" s="16">
        <v>45777</v>
      </c>
      <c r="L45856">
        <v>0</v>
      </c>
      <c r="M45856" s="16">
        <v>45474</v>
      </c>
      <c r="N45856" s="16">
        <v>45838</v>
      </c>
      <c r="O45856" t="str">
        <f>IF(SOURCE_LEVEL_GW_API[[#This Row],[PWSID]]&lt;&gt;"", SOURCE_LEVEL_GW_API[[#This Row],[PWSID]] &amp; " - ", "") &amp; SOURCE_LEVEL_GW_API[[#This Row],[PWS_NAME]]</f>
        <v>CA3710025 - SWEETWATER AUTHORITY</v>
      </c>
    </row>
    <row r="45857" spans="1:15" x14ac:dyDescent="0.25">
      <c r="A45857" t="s">
        <v>2955</v>
      </c>
      <c r="B45857" t="s">
        <v>2956</v>
      </c>
      <c r="C45857" t="s">
        <v>2957</v>
      </c>
      <c r="D45857" t="s">
        <v>2958</v>
      </c>
      <c r="E45857" t="s">
        <v>15139</v>
      </c>
      <c r="F45857" t="s">
        <v>8048</v>
      </c>
      <c r="G45857" t="s">
        <v>7945</v>
      </c>
      <c r="H45857" t="s">
        <v>15140</v>
      </c>
      <c r="I45857" t="s">
        <v>7947</v>
      </c>
      <c r="J45857" s="16">
        <v>45748</v>
      </c>
      <c r="K45857" s="16">
        <v>45777</v>
      </c>
      <c r="L45857">
        <v>27384518.039999999</v>
      </c>
      <c r="M45857" s="16">
        <v>45474</v>
      </c>
      <c r="N45857" s="16">
        <v>45838</v>
      </c>
      <c r="O45857" t="str">
        <f>IF(SOURCE_LEVEL_GW_API[[#This Row],[PWSID]]&lt;&gt;"", SOURCE_LEVEL_GW_API[[#This Row],[PWSID]] &amp; " - ", "") &amp; SOURCE_LEVEL_GW_API[[#This Row],[PWS_NAME]]</f>
        <v>CA3710025 - SWEETWATER AUTHORITY</v>
      </c>
    </row>
    <row r="45858" spans="1:15" x14ac:dyDescent="0.25">
      <c r="A45858" t="s">
        <v>2955</v>
      </c>
      <c r="B45858" t="s">
        <v>2956</v>
      </c>
      <c r="C45858" t="s">
        <v>2957</v>
      </c>
      <c r="D45858" t="s">
        <v>2958</v>
      </c>
      <c r="E45858" t="s">
        <v>15141</v>
      </c>
      <c r="F45858" t="s">
        <v>7944</v>
      </c>
      <c r="G45858" t="s">
        <v>7945</v>
      </c>
      <c r="H45858" t="s">
        <v>15142</v>
      </c>
      <c r="I45858" t="s">
        <v>7947</v>
      </c>
      <c r="J45858" s="16">
        <v>45748</v>
      </c>
      <c r="K45858" s="16">
        <v>45777</v>
      </c>
      <c r="L45858">
        <v>0</v>
      </c>
      <c r="M45858" s="16">
        <v>45474</v>
      </c>
      <c r="N45858" s="16">
        <v>45838</v>
      </c>
      <c r="O45858" t="str">
        <f>IF(SOURCE_LEVEL_GW_API[[#This Row],[PWSID]]&lt;&gt;"", SOURCE_LEVEL_GW_API[[#This Row],[PWSID]] &amp; " - ", "") &amp; SOURCE_LEVEL_GW_API[[#This Row],[PWS_NAME]]</f>
        <v>CA3710025 - SWEETWATER AUTHORITY</v>
      </c>
    </row>
    <row r="45859" spans="1:15" x14ac:dyDescent="0.25">
      <c r="A45859" t="s">
        <v>2955</v>
      </c>
      <c r="B45859" t="s">
        <v>2956</v>
      </c>
      <c r="C45859" t="s">
        <v>2957</v>
      </c>
      <c r="D45859" t="s">
        <v>2958</v>
      </c>
      <c r="E45859" t="s">
        <v>15143</v>
      </c>
      <c r="F45859" t="s">
        <v>7981</v>
      </c>
      <c r="G45859" t="s">
        <v>7945</v>
      </c>
      <c r="H45859" t="s">
        <v>15144</v>
      </c>
      <c r="I45859" t="s">
        <v>7947</v>
      </c>
      <c r="J45859" s="16">
        <v>45748</v>
      </c>
      <c r="K45859" s="16">
        <v>45777</v>
      </c>
      <c r="L45859">
        <v>0</v>
      </c>
      <c r="M45859" s="16">
        <v>45474</v>
      </c>
      <c r="N45859" s="16">
        <v>45838</v>
      </c>
      <c r="O45859" t="str">
        <f>IF(SOURCE_LEVEL_GW_API[[#This Row],[PWSID]]&lt;&gt;"", SOURCE_LEVEL_GW_API[[#This Row],[PWSID]] &amp; " - ", "") &amp; SOURCE_LEVEL_GW_API[[#This Row],[PWS_NAME]]</f>
        <v>CA3710025 - SWEETWATER AUTHORITY</v>
      </c>
    </row>
    <row r="45860" spans="1:15" x14ac:dyDescent="0.25">
      <c r="A45860" t="s">
        <v>2955</v>
      </c>
      <c r="B45860" t="s">
        <v>2956</v>
      </c>
      <c r="C45860" t="s">
        <v>2957</v>
      </c>
      <c r="D45860" t="s">
        <v>2958</v>
      </c>
      <c r="E45860" t="s">
        <v>15145</v>
      </c>
      <c r="F45860" t="s">
        <v>8208</v>
      </c>
      <c r="G45860" t="s">
        <v>7945</v>
      </c>
      <c r="H45860" t="s">
        <v>15146</v>
      </c>
      <c r="I45860" t="s">
        <v>7947</v>
      </c>
      <c r="J45860" s="16">
        <v>45748</v>
      </c>
      <c r="K45860" s="16">
        <v>45777</v>
      </c>
      <c r="L45860">
        <v>0</v>
      </c>
      <c r="M45860" s="16">
        <v>45474</v>
      </c>
      <c r="N45860" s="16">
        <v>45838</v>
      </c>
      <c r="O45860" t="str">
        <f>IF(SOURCE_LEVEL_GW_API[[#This Row],[PWSID]]&lt;&gt;"", SOURCE_LEVEL_GW_API[[#This Row],[PWSID]] &amp; " - ", "") &amp; SOURCE_LEVEL_GW_API[[#This Row],[PWS_NAME]]</f>
        <v>CA3710025 - SWEETWATER AUTHORITY</v>
      </c>
    </row>
    <row r="45861" spans="1:15" x14ac:dyDescent="0.25">
      <c r="A45861" t="s">
        <v>2955</v>
      </c>
      <c r="B45861" t="s">
        <v>2956</v>
      </c>
      <c r="C45861" t="s">
        <v>2957</v>
      </c>
      <c r="D45861" t="s">
        <v>2958</v>
      </c>
      <c r="E45861" t="s">
        <v>15147</v>
      </c>
      <c r="F45861" t="s">
        <v>7949</v>
      </c>
      <c r="G45861" t="s">
        <v>7945</v>
      </c>
      <c r="H45861" t="s">
        <v>15148</v>
      </c>
      <c r="I45861" t="s">
        <v>7947</v>
      </c>
      <c r="J45861" s="16">
        <v>45748</v>
      </c>
      <c r="K45861" s="16">
        <v>45777</v>
      </c>
      <c r="L45861">
        <v>0</v>
      </c>
      <c r="M45861" s="16">
        <v>45474</v>
      </c>
      <c r="N45861" s="16">
        <v>45838</v>
      </c>
      <c r="O45861" t="str">
        <f>IF(SOURCE_LEVEL_GW_API[[#This Row],[PWSID]]&lt;&gt;"", SOURCE_LEVEL_GW_API[[#This Row],[PWSID]] &amp; " - ", "") &amp; SOURCE_LEVEL_GW_API[[#This Row],[PWS_NAME]]</f>
        <v>CA3710025 - SWEETWATER AUTHORITY</v>
      </c>
    </row>
    <row r="45862" spans="1:15" x14ac:dyDescent="0.25">
      <c r="A45862" t="s">
        <v>2955</v>
      </c>
      <c r="B45862" t="s">
        <v>2956</v>
      </c>
      <c r="C45862" t="s">
        <v>2957</v>
      </c>
      <c r="D45862" t="s">
        <v>2958</v>
      </c>
      <c r="E45862" t="s">
        <v>15149</v>
      </c>
      <c r="F45862" t="s">
        <v>7952</v>
      </c>
      <c r="G45862" t="s">
        <v>7945</v>
      </c>
      <c r="H45862" t="s">
        <v>15150</v>
      </c>
      <c r="I45862" t="s">
        <v>7947</v>
      </c>
      <c r="J45862" s="16">
        <v>45748</v>
      </c>
      <c r="K45862" s="16">
        <v>45777</v>
      </c>
      <c r="L45862">
        <v>29740000</v>
      </c>
      <c r="M45862" s="16">
        <v>45474</v>
      </c>
      <c r="N45862" s="16">
        <v>45838</v>
      </c>
      <c r="O45862" t="str">
        <f>IF(SOURCE_LEVEL_GW_API[[#This Row],[PWSID]]&lt;&gt;"", SOURCE_LEVEL_GW_API[[#This Row],[PWSID]] &amp; " - ", "") &amp; SOURCE_LEVEL_GW_API[[#This Row],[PWS_NAME]]</f>
        <v>CA3710025 - SWEETWATER AUTHORITY</v>
      </c>
    </row>
    <row r="45863" spans="1:15" x14ac:dyDescent="0.25">
      <c r="A45863" t="s">
        <v>2955</v>
      </c>
      <c r="B45863" t="s">
        <v>2956</v>
      </c>
      <c r="C45863" t="s">
        <v>2957</v>
      </c>
      <c r="D45863" t="s">
        <v>2958</v>
      </c>
      <c r="E45863" t="s">
        <v>15151</v>
      </c>
      <c r="F45863" t="s">
        <v>7955</v>
      </c>
      <c r="G45863" t="s">
        <v>7945</v>
      </c>
      <c r="H45863" t="s">
        <v>15152</v>
      </c>
      <c r="I45863" t="s">
        <v>7947</v>
      </c>
      <c r="J45863" s="16">
        <v>45748</v>
      </c>
      <c r="K45863" s="16">
        <v>45777</v>
      </c>
      <c r="L45863">
        <v>31223042.82</v>
      </c>
      <c r="M45863" s="16">
        <v>45474</v>
      </c>
      <c r="N45863" s="16">
        <v>45838</v>
      </c>
      <c r="O45863" t="str">
        <f>IF(SOURCE_LEVEL_GW_API[[#This Row],[PWSID]]&lt;&gt;"", SOURCE_LEVEL_GW_API[[#This Row],[PWSID]] &amp; " - ", "") &amp; SOURCE_LEVEL_GW_API[[#This Row],[PWS_NAME]]</f>
        <v>CA3710025 - SWEETWATER AUTHORITY</v>
      </c>
    </row>
    <row r="45864" spans="1:15" x14ac:dyDescent="0.25">
      <c r="A45864" t="s">
        <v>2955</v>
      </c>
      <c r="B45864" t="s">
        <v>2956</v>
      </c>
      <c r="C45864" t="s">
        <v>2957</v>
      </c>
      <c r="D45864" t="s">
        <v>2958</v>
      </c>
      <c r="E45864" t="s">
        <v>15153</v>
      </c>
      <c r="F45864" t="s">
        <v>7961</v>
      </c>
      <c r="G45864" t="s">
        <v>7945</v>
      </c>
      <c r="H45864" t="s">
        <v>15154</v>
      </c>
      <c r="I45864" t="s">
        <v>7947</v>
      </c>
      <c r="J45864" s="16">
        <v>45748</v>
      </c>
      <c r="K45864" s="16">
        <v>45777</v>
      </c>
      <c r="L45864">
        <v>20580749.16</v>
      </c>
      <c r="M45864" s="16">
        <v>45474</v>
      </c>
      <c r="N45864" s="16">
        <v>45838</v>
      </c>
      <c r="O45864" t="str">
        <f>IF(SOURCE_LEVEL_GW_API[[#This Row],[PWSID]]&lt;&gt;"", SOURCE_LEVEL_GW_API[[#This Row],[PWSID]] &amp; " - ", "") &amp; SOURCE_LEVEL_GW_API[[#This Row],[PWS_NAME]]</f>
        <v>CA3710025 - SWEETWATER AUTHORITY</v>
      </c>
    </row>
    <row r="45865" spans="1:15" x14ac:dyDescent="0.25">
      <c r="A45865" t="s">
        <v>2955</v>
      </c>
      <c r="B45865" t="s">
        <v>2956</v>
      </c>
      <c r="C45865" t="s">
        <v>2957</v>
      </c>
      <c r="D45865" t="s">
        <v>2958</v>
      </c>
      <c r="E45865" t="s">
        <v>15155</v>
      </c>
      <c r="F45865" t="s">
        <v>7995</v>
      </c>
      <c r="G45865" t="s">
        <v>7945</v>
      </c>
      <c r="H45865" t="s">
        <v>15156</v>
      </c>
      <c r="I45865" t="s">
        <v>7947</v>
      </c>
      <c r="J45865" s="16">
        <v>45748</v>
      </c>
      <c r="K45865" s="16">
        <v>45777</v>
      </c>
      <c r="L45865">
        <v>13724844.119999999</v>
      </c>
      <c r="M45865" s="16">
        <v>45474</v>
      </c>
      <c r="N45865" s="16">
        <v>45838</v>
      </c>
      <c r="O45865" t="str">
        <f>IF(SOURCE_LEVEL_GW_API[[#This Row],[PWSID]]&lt;&gt;"", SOURCE_LEVEL_GW_API[[#This Row],[PWSID]] &amp; " - ", "") &amp; SOURCE_LEVEL_GW_API[[#This Row],[PWS_NAME]]</f>
        <v>CA3710025 - SWEETWATER AUTHORITY</v>
      </c>
    </row>
    <row r="45866" spans="1:15" x14ac:dyDescent="0.25">
      <c r="A45866" t="s">
        <v>2955</v>
      </c>
      <c r="B45866" t="s">
        <v>2956</v>
      </c>
      <c r="C45866" t="s">
        <v>2957</v>
      </c>
      <c r="D45866" t="s">
        <v>2958</v>
      </c>
      <c r="E45866" t="s">
        <v>15157</v>
      </c>
      <c r="F45866" t="s">
        <v>7998</v>
      </c>
      <c r="G45866" t="s">
        <v>7945</v>
      </c>
      <c r="H45866" t="s">
        <v>15158</v>
      </c>
      <c r="I45866" t="s">
        <v>7947</v>
      </c>
      <c r="J45866" s="16">
        <v>45748</v>
      </c>
      <c r="K45866" s="16">
        <v>45777</v>
      </c>
      <c r="L45866">
        <v>46746584.460000001</v>
      </c>
      <c r="M45866" s="16">
        <v>45474</v>
      </c>
      <c r="N45866" s="16">
        <v>45838</v>
      </c>
      <c r="O45866" t="str">
        <f>IF(SOURCE_LEVEL_GW_API[[#This Row],[PWSID]]&lt;&gt;"", SOURCE_LEVEL_GW_API[[#This Row],[PWSID]] &amp; " - ", "") &amp; SOURCE_LEVEL_GW_API[[#This Row],[PWS_NAME]]</f>
        <v>CA3710025 - SWEETWATER AUTHORITY</v>
      </c>
    </row>
    <row r="45867" spans="1:15" x14ac:dyDescent="0.25">
      <c r="A45867" t="s">
        <v>2955</v>
      </c>
      <c r="B45867" t="s">
        <v>2956</v>
      </c>
      <c r="C45867" t="s">
        <v>2957</v>
      </c>
      <c r="D45867" t="s">
        <v>2958</v>
      </c>
      <c r="E45867" t="s">
        <v>15159</v>
      </c>
      <c r="F45867" t="s">
        <v>8001</v>
      </c>
      <c r="G45867" t="s">
        <v>7945</v>
      </c>
      <c r="H45867" t="s">
        <v>15160</v>
      </c>
      <c r="I45867" t="s">
        <v>7947</v>
      </c>
      <c r="J45867" s="16">
        <v>45748</v>
      </c>
      <c r="K45867" s="16">
        <v>45777</v>
      </c>
      <c r="L45867">
        <v>0</v>
      </c>
      <c r="M45867" s="16">
        <v>45474</v>
      </c>
      <c r="N45867" s="16">
        <v>45838</v>
      </c>
      <c r="O45867" t="str">
        <f>IF(SOURCE_LEVEL_GW_API[[#This Row],[PWSID]]&lt;&gt;"", SOURCE_LEVEL_GW_API[[#This Row],[PWSID]] &amp; " - ", "") &amp; SOURCE_LEVEL_GW_API[[#This Row],[PWS_NAME]]</f>
        <v>CA3710025 - SWEETWATER AUTHORITY</v>
      </c>
    </row>
    <row r="45868" spans="1:15" x14ac:dyDescent="0.25">
      <c r="A45868" t="s">
        <v>2955</v>
      </c>
      <c r="B45868" t="s">
        <v>2956</v>
      </c>
      <c r="C45868" t="s">
        <v>2957</v>
      </c>
      <c r="D45868" t="s">
        <v>2958</v>
      </c>
      <c r="E45868" t="s">
        <v>15161</v>
      </c>
      <c r="F45868" t="s">
        <v>8216</v>
      </c>
      <c r="G45868" t="s">
        <v>7945</v>
      </c>
      <c r="H45868" t="s">
        <v>15162</v>
      </c>
      <c r="I45868" t="s">
        <v>7947</v>
      </c>
      <c r="J45868" s="16">
        <v>45748</v>
      </c>
      <c r="K45868" s="16">
        <v>45777</v>
      </c>
      <c r="L45868">
        <v>0</v>
      </c>
      <c r="M45868" s="16">
        <v>45474</v>
      </c>
      <c r="N45868" s="16">
        <v>45838</v>
      </c>
      <c r="O45868" t="str">
        <f>IF(SOURCE_LEVEL_GW_API[[#This Row],[PWSID]]&lt;&gt;"", SOURCE_LEVEL_GW_API[[#This Row],[PWSID]] &amp; " - ", "") &amp; SOURCE_LEVEL_GW_API[[#This Row],[PWS_NAME]]</f>
        <v>CA3710025 - SWEETWATER AUTHORITY</v>
      </c>
    </row>
    <row r="45869" spans="1:15" x14ac:dyDescent="0.25">
      <c r="A45869" t="s">
        <v>2955</v>
      </c>
      <c r="B45869" t="s">
        <v>2956</v>
      </c>
      <c r="C45869" t="s">
        <v>2957</v>
      </c>
      <c r="D45869" t="s">
        <v>2958</v>
      </c>
      <c r="E45869" t="s">
        <v>15135</v>
      </c>
      <c r="F45869" t="s">
        <v>8059</v>
      </c>
      <c r="G45869" t="s">
        <v>7945</v>
      </c>
      <c r="H45869" t="s">
        <v>15136</v>
      </c>
      <c r="I45869" t="s">
        <v>7947</v>
      </c>
      <c r="J45869" s="16">
        <v>45778</v>
      </c>
      <c r="K45869" s="16">
        <v>45808</v>
      </c>
      <c r="L45869">
        <v>18274000</v>
      </c>
      <c r="M45869" s="16">
        <v>45474</v>
      </c>
      <c r="N45869" s="16">
        <v>45838</v>
      </c>
      <c r="O45869" t="str">
        <f>IF(SOURCE_LEVEL_GW_API[[#This Row],[PWSID]]&lt;&gt;"", SOURCE_LEVEL_GW_API[[#This Row],[PWSID]] &amp; " - ", "") &amp; SOURCE_LEVEL_GW_API[[#This Row],[PWS_NAME]]</f>
        <v>CA3710025 - SWEETWATER AUTHORITY</v>
      </c>
    </row>
    <row r="45870" spans="1:15" x14ac:dyDescent="0.25">
      <c r="A45870" t="s">
        <v>2955</v>
      </c>
      <c r="B45870" t="s">
        <v>2956</v>
      </c>
      <c r="C45870" t="s">
        <v>2957</v>
      </c>
      <c r="D45870" t="s">
        <v>2958</v>
      </c>
      <c r="E45870" t="s">
        <v>15137</v>
      </c>
      <c r="F45870" t="s">
        <v>8040</v>
      </c>
      <c r="G45870" t="s">
        <v>7945</v>
      </c>
      <c r="H45870" t="s">
        <v>15138</v>
      </c>
      <c r="I45870" t="s">
        <v>7947</v>
      </c>
      <c r="J45870" s="16">
        <v>45778</v>
      </c>
      <c r="K45870" s="16">
        <v>45808</v>
      </c>
      <c r="L45870">
        <v>0</v>
      </c>
      <c r="M45870" s="16">
        <v>45474</v>
      </c>
      <c r="N45870" s="16">
        <v>45838</v>
      </c>
      <c r="O45870" t="str">
        <f>IF(SOURCE_LEVEL_GW_API[[#This Row],[PWSID]]&lt;&gt;"", SOURCE_LEVEL_GW_API[[#This Row],[PWSID]] &amp; " - ", "") &amp; SOURCE_LEVEL_GW_API[[#This Row],[PWS_NAME]]</f>
        <v>CA3710025 - SWEETWATER AUTHORITY</v>
      </c>
    </row>
    <row r="45871" spans="1:15" x14ac:dyDescent="0.25">
      <c r="A45871" t="s">
        <v>2955</v>
      </c>
      <c r="B45871" t="s">
        <v>2956</v>
      </c>
      <c r="C45871" t="s">
        <v>2957</v>
      </c>
      <c r="D45871" t="s">
        <v>2958</v>
      </c>
      <c r="E45871" t="s">
        <v>15139</v>
      </c>
      <c r="F45871" t="s">
        <v>8048</v>
      </c>
      <c r="G45871" t="s">
        <v>7945</v>
      </c>
      <c r="H45871" t="s">
        <v>15140</v>
      </c>
      <c r="I45871" t="s">
        <v>7947</v>
      </c>
      <c r="J45871" s="16">
        <v>45778</v>
      </c>
      <c r="K45871" s="16">
        <v>45808</v>
      </c>
      <c r="L45871">
        <v>27322606.350000001</v>
      </c>
      <c r="M45871" s="16">
        <v>45474</v>
      </c>
      <c r="N45871" s="16">
        <v>45838</v>
      </c>
      <c r="O45871" t="str">
        <f>IF(SOURCE_LEVEL_GW_API[[#This Row],[PWSID]]&lt;&gt;"", SOURCE_LEVEL_GW_API[[#This Row],[PWSID]] &amp; " - ", "") &amp; SOURCE_LEVEL_GW_API[[#This Row],[PWS_NAME]]</f>
        <v>CA3710025 - SWEETWATER AUTHORITY</v>
      </c>
    </row>
    <row r="45872" spans="1:15" x14ac:dyDescent="0.25">
      <c r="A45872" t="s">
        <v>2955</v>
      </c>
      <c r="B45872" t="s">
        <v>2956</v>
      </c>
      <c r="C45872" t="s">
        <v>2957</v>
      </c>
      <c r="D45872" t="s">
        <v>2958</v>
      </c>
      <c r="E45872" t="s">
        <v>15141</v>
      </c>
      <c r="F45872" t="s">
        <v>7944</v>
      </c>
      <c r="G45872" t="s">
        <v>7945</v>
      </c>
      <c r="H45872" t="s">
        <v>15142</v>
      </c>
      <c r="I45872" t="s">
        <v>7947</v>
      </c>
      <c r="J45872" s="16">
        <v>45778</v>
      </c>
      <c r="K45872" s="16">
        <v>45808</v>
      </c>
      <c r="L45872">
        <v>0</v>
      </c>
      <c r="M45872" s="16">
        <v>45474</v>
      </c>
      <c r="N45872" s="16">
        <v>45838</v>
      </c>
      <c r="O45872" t="str">
        <f>IF(SOURCE_LEVEL_GW_API[[#This Row],[PWSID]]&lt;&gt;"", SOURCE_LEVEL_GW_API[[#This Row],[PWSID]] &amp; " - ", "") &amp; SOURCE_LEVEL_GW_API[[#This Row],[PWS_NAME]]</f>
        <v>CA3710025 - SWEETWATER AUTHORITY</v>
      </c>
    </row>
    <row r="45873" spans="1:15" x14ac:dyDescent="0.25">
      <c r="A45873" t="s">
        <v>2955</v>
      </c>
      <c r="B45873" t="s">
        <v>2956</v>
      </c>
      <c r="C45873" t="s">
        <v>2957</v>
      </c>
      <c r="D45873" t="s">
        <v>2958</v>
      </c>
      <c r="E45873" t="s">
        <v>15143</v>
      </c>
      <c r="F45873" t="s">
        <v>7981</v>
      </c>
      <c r="G45873" t="s">
        <v>7945</v>
      </c>
      <c r="H45873" t="s">
        <v>15144</v>
      </c>
      <c r="I45873" t="s">
        <v>7947</v>
      </c>
      <c r="J45873" s="16">
        <v>45778</v>
      </c>
      <c r="K45873" s="16">
        <v>45808</v>
      </c>
      <c r="L45873">
        <v>0</v>
      </c>
      <c r="M45873" s="16">
        <v>45474</v>
      </c>
      <c r="N45873" s="16">
        <v>45838</v>
      </c>
      <c r="O45873" t="str">
        <f>IF(SOURCE_LEVEL_GW_API[[#This Row],[PWSID]]&lt;&gt;"", SOURCE_LEVEL_GW_API[[#This Row],[PWSID]] &amp; " - ", "") &amp; SOURCE_LEVEL_GW_API[[#This Row],[PWS_NAME]]</f>
        <v>CA3710025 - SWEETWATER AUTHORITY</v>
      </c>
    </row>
    <row r="45874" spans="1:15" x14ac:dyDescent="0.25">
      <c r="A45874" t="s">
        <v>2955</v>
      </c>
      <c r="B45874" t="s">
        <v>2956</v>
      </c>
      <c r="C45874" t="s">
        <v>2957</v>
      </c>
      <c r="D45874" t="s">
        <v>2958</v>
      </c>
      <c r="E45874" t="s">
        <v>15145</v>
      </c>
      <c r="F45874" t="s">
        <v>8208</v>
      </c>
      <c r="G45874" t="s">
        <v>7945</v>
      </c>
      <c r="H45874" t="s">
        <v>15146</v>
      </c>
      <c r="I45874" t="s">
        <v>7947</v>
      </c>
      <c r="J45874" s="16">
        <v>45778</v>
      </c>
      <c r="K45874" s="16">
        <v>45808</v>
      </c>
      <c r="L45874">
        <v>0</v>
      </c>
      <c r="M45874" s="16">
        <v>45474</v>
      </c>
      <c r="N45874" s="16">
        <v>45838</v>
      </c>
      <c r="O45874" t="str">
        <f>IF(SOURCE_LEVEL_GW_API[[#This Row],[PWSID]]&lt;&gt;"", SOURCE_LEVEL_GW_API[[#This Row],[PWSID]] &amp; " - ", "") &amp; SOURCE_LEVEL_GW_API[[#This Row],[PWS_NAME]]</f>
        <v>CA3710025 - SWEETWATER AUTHORITY</v>
      </c>
    </row>
    <row r="45875" spans="1:15" x14ac:dyDescent="0.25">
      <c r="A45875" t="s">
        <v>2955</v>
      </c>
      <c r="B45875" t="s">
        <v>2956</v>
      </c>
      <c r="C45875" t="s">
        <v>2957</v>
      </c>
      <c r="D45875" t="s">
        <v>2958</v>
      </c>
      <c r="E45875" t="s">
        <v>15147</v>
      </c>
      <c r="F45875" t="s">
        <v>7949</v>
      </c>
      <c r="G45875" t="s">
        <v>7945</v>
      </c>
      <c r="H45875" t="s">
        <v>15148</v>
      </c>
      <c r="I45875" t="s">
        <v>7947</v>
      </c>
      <c r="J45875" s="16">
        <v>45778</v>
      </c>
      <c r="K45875" s="16">
        <v>45808</v>
      </c>
      <c r="L45875">
        <v>0</v>
      </c>
      <c r="M45875" s="16">
        <v>45474</v>
      </c>
      <c r="N45875" s="16">
        <v>45838</v>
      </c>
      <c r="O45875" t="str">
        <f>IF(SOURCE_LEVEL_GW_API[[#This Row],[PWSID]]&lt;&gt;"", SOURCE_LEVEL_GW_API[[#This Row],[PWSID]] &amp; " - ", "") &amp; SOURCE_LEVEL_GW_API[[#This Row],[PWS_NAME]]</f>
        <v>CA3710025 - SWEETWATER AUTHORITY</v>
      </c>
    </row>
    <row r="45876" spans="1:15" x14ac:dyDescent="0.25">
      <c r="A45876" t="s">
        <v>2955</v>
      </c>
      <c r="B45876" t="s">
        <v>2956</v>
      </c>
      <c r="C45876" t="s">
        <v>2957</v>
      </c>
      <c r="D45876" t="s">
        <v>2958</v>
      </c>
      <c r="E45876" t="s">
        <v>15149</v>
      </c>
      <c r="F45876" t="s">
        <v>7952</v>
      </c>
      <c r="G45876" t="s">
        <v>7945</v>
      </c>
      <c r="H45876" t="s">
        <v>15150</v>
      </c>
      <c r="I45876" t="s">
        <v>7947</v>
      </c>
      <c r="J45876" s="16">
        <v>45778</v>
      </c>
      <c r="K45876" s="16">
        <v>45808</v>
      </c>
      <c r="L45876">
        <v>29900000</v>
      </c>
      <c r="M45876" s="16">
        <v>45474</v>
      </c>
      <c r="N45876" s="16">
        <v>45838</v>
      </c>
      <c r="O45876" t="str">
        <f>IF(SOURCE_LEVEL_GW_API[[#This Row],[PWSID]]&lt;&gt;"", SOURCE_LEVEL_GW_API[[#This Row],[PWSID]] &amp; " - ", "") &amp; SOURCE_LEVEL_GW_API[[#This Row],[PWS_NAME]]</f>
        <v>CA3710025 - SWEETWATER AUTHORITY</v>
      </c>
    </row>
    <row r="45877" spans="1:15" x14ac:dyDescent="0.25">
      <c r="A45877" t="s">
        <v>2955</v>
      </c>
      <c r="B45877" t="s">
        <v>2956</v>
      </c>
      <c r="C45877" t="s">
        <v>2957</v>
      </c>
      <c r="D45877" t="s">
        <v>2958</v>
      </c>
      <c r="E45877" t="s">
        <v>15151</v>
      </c>
      <c r="F45877" t="s">
        <v>7955</v>
      </c>
      <c r="G45877" t="s">
        <v>7945</v>
      </c>
      <c r="H45877" t="s">
        <v>15152</v>
      </c>
      <c r="I45877" t="s">
        <v>7947</v>
      </c>
      <c r="J45877" s="16">
        <v>45778</v>
      </c>
      <c r="K45877" s="16">
        <v>45808</v>
      </c>
      <c r="L45877">
        <v>33963449.729999997</v>
      </c>
      <c r="M45877" s="16">
        <v>45474</v>
      </c>
      <c r="N45877" s="16">
        <v>45838</v>
      </c>
      <c r="O45877" t="str">
        <f>IF(SOURCE_LEVEL_GW_API[[#This Row],[PWSID]]&lt;&gt;"", SOURCE_LEVEL_GW_API[[#This Row],[PWSID]] &amp; " - ", "") &amp; SOURCE_LEVEL_GW_API[[#This Row],[PWS_NAME]]</f>
        <v>CA3710025 - SWEETWATER AUTHORITY</v>
      </c>
    </row>
    <row r="45878" spans="1:15" x14ac:dyDescent="0.25">
      <c r="A45878" t="s">
        <v>2955</v>
      </c>
      <c r="B45878" t="s">
        <v>2956</v>
      </c>
      <c r="C45878" t="s">
        <v>2957</v>
      </c>
      <c r="D45878" t="s">
        <v>2958</v>
      </c>
      <c r="E45878" t="s">
        <v>15153</v>
      </c>
      <c r="F45878" t="s">
        <v>7961</v>
      </c>
      <c r="G45878" t="s">
        <v>7945</v>
      </c>
      <c r="H45878" t="s">
        <v>15154</v>
      </c>
      <c r="I45878" t="s">
        <v>7947</v>
      </c>
      <c r="J45878" s="16">
        <v>45778</v>
      </c>
      <c r="K45878" s="16">
        <v>45808</v>
      </c>
      <c r="L45878">
        <v>40992055.799999997</v>
      </c>
      <c r="M45878" s="16">
        <v>45474</v>
      </c>
      <c r="N45878" s="16">
        <v>45838</v>
      </c>
      <c r="O45878" t="str">
        <f>IF(SOURCE_LEVEL_GW_API[[#This Row],[PWSID]]&lt;&gt;"", SOURCE_LEVEL_GW_API[[#This Row],[PWSID]] &amp; " - ", "") &amp; SOURCE_LEVEL_GW_API[[#This Row],[PWS_NAME]]</f>
        <v>CA3710025 - SWEETWATER AUTHORITY</v>
      </c>
    </row>
    <row r="45879" spans="1:15" x14ac:dyDescent="0.25">
      <c r="A45879" t="s">
        <v>2955</v>
      </c>
      <c r="B45879" t="s">
        <v>2956</v>
      </c>
      <c r="C45879" t="s">
        <v>2957</v>
      </c>
      <c r="D45879" t="s">
        <v>2958</v>
      </c>
      <c r="E45879" t="s">
        <v>15155</v>
      </c>
      <c r="F45879" t="s">
        <v>7995</v>
      </c>
      <c r="G45879" t="s">
        <v>7945</v>
      </c>
      <c r="H45879" t="s">
        <v>15156</v>
      </c>
      <c r="I45879" t="s">
        <v>7947</v>
      </c>
      <c r="J45879" s="16">
        <v>45778</v>
      </c>
      <c r="K45879" s="16">
        <v>45808</v>
      </c>
      <c r="L45879">
        <v>41686118.43</v>
      </c>
      <c r="M45879" s="16">
        <v>45474</v>
      </c>
      <c r="N45879" s="16">
        <v>45838</v>
      </c>
      <c r="O45879" t="str">
        <f>IF(SOURCE_LEVEL_GW_API[[#This Row],[PWSID]]&lt;&gt;"", SOURCE_LEVEL_GW_API[[#This Row],[PWSID]] &amp; " - ", "") &amp; SOURCE_LEVEL_GW_API[[#This Row],[PWS_NAME]]</f>
        <v>CA3710025 - SWEETWATER AUTHORITY</v>
      </c>
    </row>
    <row r="45880" spans="1:15" x14ac:dyDescent="0.25">
      <c r="A45880" t="s">
        <v>2955</v>
      </c>
      <c r="B45880" t="s">
        <v>2956</v>
      </c>
      <c r="C45880" t="s">
        <v>2957</v>
      </c>
      <c r="D45880" t="s">
        <v>2958</v>
      </c>
      <c r="E45880" t="s">
        <v>15157</v>
      </c>
      <c r="F45880" t="s">
        <v>7998</v>
      </c>
      <c r="G45880" t="s">
        <v>7945</v>
      </c>
      <c r="H45880" t="s">
        <v>15158</v>
      </c>
      <c r="I45880" t="s">
        <v>7947</v>
      </c>
      <c r="J45880" s="16">
        <v>45778</v>
      </c>
      <c r="K45880" s="16">
        <v>45808</v>
      </c>
      <c r="L45880">
        <v>44729566.770000003</v>
      </c>
      <c r="M45880" s="16">
        <v>45474</v>
      </c>
      <c r="N45880" s="16">
        <v>45838</v>
      </c>
      <c r="O45880" t="str">
        <f>IF(SOURCE_LEVEL_GW_API[[#This Row],[PWSID]]&lt;&gt;"", SOURCE_LEVEL_GW_API[[#This Row],[PWSID]] &amp; " - ", "") &amp; SOURCE_LEVEL_GW_API[[#This Row],[PWS_NAME]]</f>
        <v>CA3710025 - SWEETWATER AUTHORITY</v>
      </c>
    </row>
    <row r="45881" spans="1:15" x14ac:dyDescent="0.25">
      <c r="A45881" t="s">
        <v>2955</v>
      </c>
      <c r="B45881" t="s">
        <v>2956</v>
      </c>
      <c r="C45881" t="s">
        <v>2957</v>
      </c>
      <c r="D45881" t="s">
        <v>2958</v>
      </c>
      <c r="E45881" t="s">
        <v>15159</v>
      </c>
      <c r="F45881" t="s">
        <v>8001</v>
      </c>
      <c r="G45881" t="s">
        <v>7945</v>
      </c>
      <c r="H45881" t="s">
        <v>15160</v>
      </c>
      <c r="I45881" t="s">
        <v>7947</v>
      </c>
      <c r="J45881" s="16">
        <v>45778</v>
      </c>
      <c r="K45881" s="16">
        <v>45808</v>
      </c>
      <c r="L45881">
        <v>12291099.720000001</v>
      </c>
      <c r="M45881" s="16">
        <v>45474</v>
      </c>
      <c r="N45881" s="16">
        <v>45838</v>
      </c>
      <c r="O45881" t="str">
        <f>IF(SOURCE_LEVEL_GW_API[[#This Row],[PWSID]]&lt;&gt;"", SOURCE_LEVEL_GW_API[[#This Row],[PWSID]] &amp; " - ", "") &amp; SOURCE_LEVEL_GW_API[[#This Row],[PWS_NAME]]</f>
        <v>CA3710025 - SWEETWATER AUTHORITY</v>
      </c>
    </row>
    <row r="45882" spans="1:15" x14ac:dyDescent="0.25">
      <c r="A45882" t="s">
        <v>2955</v>
      </c>
      <c r="B45882" t="s">
        <v>2956</v>
      </c>
      <c r="C45882" t="s">
        <v>2957</v>
      </c>
      <c r="D45882" t="s">
        <v>2958</v>
      </c>
      <c r="E45882" t="s">
        <v>15161</v>
      </c>
      <c r="F45882" t="s">
        <v>8216</v>
      </c>
      <c r="G45882" t="s">
        <v>7945</v>
      </c>
      <c r="H45882" t="s">
        <v>15162</v>
      </c>
      <c r="I45882" t="s">
        <v>7947</v>
      </c>
      <c r="J45882" s="16">
        <v>45778</v>
      </c>
      <c r="K45882" s="16">
        <v>45808</v>
      </c>
      <c r="L45882">
        <v>0</v>
      </c>
      <c r="M45882" s="16">
        <v>45474</v>
      </c>
      <c r="N45882" s="16">
        <v>45838</v>
      </c>
      <c r="O45882" t="str">
        <f>IF(SOURCE_LEVEL_GW_API[[#This Row],[PWSID]]&lt;&gt;"", SOURCE_LEVEL_GW_API[[#This Row],[PWSID]] &amp; " - ", "") &amp; SOURCE_LEVEL_GW_API[[#This Row],[PWS_NAME]]</f>
        <v>CA3710025 - SWEETWATER AUTHORITY</v>
      </c>
    </row>
    <row r="45883" spans="1:15" x14ac:dyDescent="0.25">
      <c r="A45883" t="s">
        <v>2955</v>
      </c>
      <c r="B45883" t="s">
        <v>2956</v>
      </c>
      <c r="C45883" t="s">
        <v>2957</v>
      </c>
      <c r="D45883" t="s">
        <v>2958</v>
      </c>
      <c r="E45883" t="s">
        <v>15135</v>
      </c>
      <c r="F45883" t="s">
        <v>8059</v>
      </c>
      <c r="G45883" t="s">
        <v>7945</v>
      </c>
      <c r="H45883" t="s">
        <v>15136</v>
      </c>
      <c r="I45883" t="s">
        <v>7947</v>
      </c>
      <c r="J45883" s="16">
        <v>45809</v>
      </c>
      <c r="K45883" s="16">
        <v>45838</v>
      </c>
      <c r="L45883">
        <v>17620000</v>
      </c>
      <c r="M45883" s="16">
        <v>45474</v>
      </c>
      <c r="N45883" s="16">
        <v>45838</v>
      </c>
      <c r="O45883" t="str">
        <f>IF(SOURCE_LEVEL_GW_API[[#This Row],[PWSID]]&lt;&gt;"", SOURCE_LEVEL_GW_API[[#This Row],[PWSID]] &amp; " - ", "") &amp; SOURCE_LEVEL_GW_API[[#This Row],[PWS_NAME]]</f>
        <v>CA3710025 - SWEETWATER AUTHORITY</v>
      </c>
    </row>
    <row r="45884" spans="1:15" x14ac:dyDescent="0.25">
      <c r="A45884" t="s">
        <v>2955</v>
      </c>
      <c r="B45884" t="s">
        <v>2956</v>
      </c>
      <c r="C45884" t="s">
        <v>2957</v>
      </c>
      <c r="D45884" t="s">
        <v>2958</v>
      </c>
      <c r="E45884" t="s">
        <v>15137</v>
      </c>
      <c r="F45884" t="s">
        <v>8040</v>
      </c>
      <c r="G45884" t="s">
        <v>7945</v>
      </c>
      <c r="H45884" t="s">
        <v>15138</v>
      </c>
      <c r="I45884" t="s">
        <v>7947</v>
      </c>
      <c r="J45884" s="16">
        <v>45809</v>
      </c>
      <c r="K45884" s="16">
        <v>45838</v>
      </c>
      <c r="L45884">
        <v>0</v>
      </c>
      <c r="M45884" s="16">
        <v>45474</v>
      </c>
      <c r="N45884" s="16">
        <v>45838</v>
      </c>
      <c r="O45884" t="str">
        <f>IF(SOURCE_LEVEL_GW_API[[#This Row],[PWSID]]&lt;&gt;"", SOURCE_LEVEL_GW_API[[#This Row],[PWSID]] &amp; " - ", "") &amp; SOURCE_LEVEL_GW_API[[#This Row],[PWS_NAME]]</f>
        <v>CA3710025 - SWEETWATER AUTHORITY</v>
      </c>
    </row>
    <row r="45885" spans="1:15" x14ac:dyDescent="0.25">
      <c r="A45885" t="s">
        <v>2955</v>
      </c>
      <c r="B45885" t="s">
        <v>2956</v>
      </c>
      <c r="C45885" t="s">
        <v>2957</v>
      </c>
      <c r="D45885" t="s">
        <v>2958</v>
      </c>
      <c r="E45885" t="s">
        <v>15139</v>
      </c>
      <c r="F45885" t="s">
        <v>8048</v>
      </c>
      <c r="G45885" t="s">
        <v>7945</v>
      </c>
      <c r="H45885" t="s">
        <v>15140</v>
      </c>
      <c r="I45885" t="s">
        <v>7947</v>
      </c>
      <c r="J45885" s="16">
        <v>45809</v>
      </c>
      <c r="K45885" s="16">
        <v>45838</v>
      </c>
      <c r="L45885">
        <v>25879086.420000002</v>
      </c>
      <c r="M45885" s="16">
        <v>45474</v>
      </c>
      <c r="N45885" s="16">
        <v>45838</v>
      </c>
      <c r="O45885" t="str">
        <f>IF(SOURCE_LEVEL_GW_API[[#This Row],[PWSID]]&lt;&gt;"", SOURCE_LEVEL_GW_API[[#This Row],[PWSID]] &amp; " - ", "") &amp; SOURCE_LEVEL_GW_API[[#This Row],[PWS_NAME]]</f>
        <v>CA3710025 - SWEETWATER AUTHORITY</v>
      </c>
    </row>
    <row r="45886" spans="1:15" x14ac:dyDescent="0.25">
      <c r="A45886" t="s">
        <v>2955</v>
      </c>
      <c r="B45886" t="s">
        <v>2956</v>
      </c>
      <c r="C45886" t="s">
        <v>2957</v>
      </c>
      <c r="D45886" t="s">
        <v>2958</v>
      </c>
      <c r="E45886" t="s">
        <v>15141</v>
      </c>
      <c r="F45886" t="s">
        <v>7944</v>
      </c>
      <c r="G45886" t="s">
        <v>7945</v>
      </c>
      <c r="H45886" t="s">
        <v>15142</v>
      </c>
      <c r="I45886" t="s">
        <v>7947</v>
      </c>
      <c r="J45886" s="16">
        <v>45809</v>
      </c>
      <c r="K45886" s="16">
        <v>45838</v>
      </c>
      <c r="L45886">
        <v>0</v>
      </c>
      <c r="M45886" s="16">
        <v>45474</v>
      </c>
      <c r="N45886" s="16">
        <v>45838</v>
      </c>
      <c r="O45886" t="str">
        <f>IF(SOURCE_LEVEL_GW_API[[#This Row],[PWSID]]&lt;&gt;"", SOURCE_LEVEL_GW_API[[#This Row],[PWSID]] &amp; " - ", "") &amp; SOURCE_LEVEL_GW_API[[#This Row],[PWS_NAME]]</f>
        <v>CA3710025 - SWEETWATER AUTHORITY</v>
      </c>
    </row>
    <row r="45887" spans="1:15" x14ac:dyDescent="0.25">
      <c r="A45887" t="s">
        <v>2955</v>
      </c>
      <c r="B45887" t="s">
        <v>2956</v>
      </c>
      <c r="C45887" t="s">
        <v>2957</v>
      </c>
      <c r="D45887" t="s">
        <v>2958</v>
      </c>
      <c r="E45887" t="s">
        <v>15143</v>
      </c>
      <c r="F45887" t="s">
        <v>7981</v>
      </c>
      <c r="G45887" t="s">
        <v>7945</v>
      </c>
      <c r="H45887" t="s">
        <v>15144</v>
      </c>
      <c r="I45887" t="s">
        <v>7947</v>
      </c>
      <c r="J45887" s="16">
        <v>45809</v>
      </c>
      <c r="K45887" s="16">
        <v>45838</v>
      </c>
      <c r="L45887">
        <v>0</v>
      </c>
      <c r="M45887" s="16">
        <v>45474</v>
      </c>
      <c r="N45887" s="16">
        <v>45838</v>
      </c>
      <c r="O45887" t="str">
        <f>IF(SOURCE_LEVEL_GW_API[[#This Row],[PWSID]]&lt;&gt;"", SOURCE_LEVEL_GW_API[[#This Row],[PWSID]] &amp; " - ", "") &amp; SOURCE_LEVEL_GW_API[[#This Row],[PWS_NAME]]</f>
        <v>CA3710025 - SWEETWATER AUTHORITY</v>
      </c>
    </row>
    <row r="45888" spans="1:15" x14ac:dyDescent="0.25">
      <c r="A45888" t="s">
        <v>2955</v>
      </c>
      <c r="B45888" t="s">
        <v>2956</v>
      </c>
      <c r="C45888" t="s">
        <v>2957</v>
      </c>
      <c r="D45888" t="s">
        <v>2958</v>
      </c>
      <c r="E45888" t="s">
        <v>15145</v>
      </c>
      <c r="F45888" t="s">
        <v>8208</v>
      </c>
      <c r="G45888" t="s">
        <v>7945</v>
      </c>
      <c r="H45888" t="s">
        <v>15146</v>
      </c>
      <c r="I45888" t="s">
        <v>7947</v>
      </c>
      <c r="J45888" s="16">
        <v>45809</v>
      </c>
      <c r="K45888" s="16">
        <v>45838</v>
      </c>
      <c r="L45888">
        <v>0</v>
      </c>
      <c r="M45888" s="16">
        <v>45474</v>
      </c>
      <c r="N45888" s="16">
        <v>45838</v>
      </c>
      <c r="O45888" t="str">
        <f>IF(SOURCE_LEVEL_GW_API[[#This Row],[PWSID]]&lt;&gt;"", SOURCE_LEVEL_GW_API[[#This Row],[PWSID]] &amp; " - ", "") &amp; SOURCE_LEVEL_GW_API[[#This Row],[PWS_NAME]]</f>
        <v>CA3710025 - SWEETWATER AUTHORITY</v>
      </c>
    </row>
    <row r="45889" spans="1:15" x14ac:dyDescent="0.25">
      <c r="A45889" t="s">
        <v>2955</v>
      </c>
      <c r="B45889" t="s">
        <v>2956</v>
      </c>
      <c r="C45889" t="s">
        <v>2957</v>
      </c>
      <c r="D45889" t="s">
        <v>2958</v>
      </c>
      <c r="E45889" t="s">
        <v>15147</v>
      </c>
      <c r="F45889" t="s">
        <v>7949</v>
      </c>
      <c r="G45889" t="s">
        <v>7945</v>
      </c>
      <c r="H45889" t="s">
        <v>15148</v>
      </c>
      <c r="I45889" t="s">
        <v>7947</v>
      </c>
      <c r="J45889" s="16">
        <v>45809</v>
      </c>
      <c r="K45889" s="16">
        <v>45838</v>
      </c>
      <c r="L45889">
        <v>0</v>
      </c>
      <c r="M45889" s="16">
        <v>45474</v>
      </c>
      <c r="N45889" s="16">
        <v>45838</v>
      </c>
      <c r="O45889" t="str">
        <f>IF(SOURCE_LEVEL_GW_API[[#This Row],[PWSID]]&lt;&gt;"", SOURCE_LEVEL_GW_API[[#This Row],[PWSID]] &amp; " - ", "") &amp; SOURCE_LEVEL_GW_API[[#This Row],[PWS_NAME]]</f>
        <v>CA3710025 - SWEETWATER AUTHORITY</v>
      </c>
    </row>
    <row r="45890" spans="1:15" x14ac:dyDescent="0.25">
      <c r="A45890" t="s">
        <v>2955</v>
      </c>
      <c r="B45890" t="s">
        <v>2956</v>
      </c>
      <c r="C45890" t="s">
        <v>2957</v>
      </c>
      <c r="D45890" t="s">
        <v>2958</v>
      </c>
      <c r="E45890" t="s">
        <v>15149</v>
      </c>
      <c r="F45890" t="s">
        <v>7952</v>
      </c>
      <c r="G45890" t="s">
        <v>7945</v>
      </c>
      <c r="H45890" t="s">
        <v>15150</v>
      </c>
      <c r="I45890" t="s">
        <v>7947</v>
      </c>
      <c r="J45890" s="16">
        <v>45809</v>
      </c>
      <c r="K45890" s="16">
        <v>45838</v>
      </c>
      <c r="L45890">
        <v>28100000</v>
      </c>
      <c r="M45890" s="16">
        <v>45474</v>
      </c>
      <c r="N45890" s="16">
        <v>45838</v>
      </c>
      <c r="O45890" t="str">
        <f>IF(SOURCE_LEVEL_GW_API[[#This Row],[PWSID]]&lt;&gt;"", SOURCE_LEVEL_GW_API[[#This Row],[PWSID]] &amp; " - ", "") &amp; SOURCE_LEVEL_GW_API[[#This Row],[PWS_NAME]]</f>
        <v>CA3710025 - SWEETWATER AUTHORITY</v>
      </c>
    </row>
    <row r="45891" spans="1:15" x14ac:dyDescent="0.25">
      <c r="A45891" t="s">
        <v>2955</v>
      </c>
      <c r="B45891" t="s">
        <v>2956</v>
      </c>
      <c r="C45891" t="s">
        <v>2957</v>
      </c>
      <c r="D45891" t="s">
        <v>2958</v>
      </c>
      <c r="E45891" t="s">
        <v>15151</v>
      </c>
      <c r="F45891" t="s">
        <v>7955</v>
      </c>
      <c r="G45891" t="s">
        <v>7945</v>
      </c>
      <c r="H45891" t="s">
        <v>15152</v>
      </c>
      <c r="I45891" t="s">
        <v>7947</v>
      </c>
      <c r="J45891" s="16">
        <v>45809</v>
      </c>
      <c r="K45891" s="16">
        <v>45838</v>
      </c>
      <c r="L45891">
        <v>31897554.390000001</v>
      </c>
      <c r="M45891" s="16">
        <v>45474</v>
      </c>
      <c r="N45891" s="16">
        <v>45838</v>
      </c>
      <c r="O45891" t="str">
        <f>IF(SOURCE_LEVEL_GW_API[[#This Row],[PWSID]]&lt;&gt;"", SOURCE_LEVEL_GW_API[[#This Row],[PWSID]] &amp; " - ", "") &amp; SOURCE_LEVEL_GW_API[[#This Row],[PWS_NAME]]</f>
        <v>CA3710025 - SWEETWATER AUTHORITY</v>
      </c>
    </row>
    <row r="45892" spans="1:15" x14ac:dyDescent="0.25">
      <c r="A45892" t="s">
        <v>2955</v>
      </c>
      <c r="B45892" t="s">
        <v>2956</v>
      </c>
      <c r="C45892" t="s">
        <v>2957</v>
      </c>
      <c r="D45892" t="s">
        <v>2958</v>
      </c>
      <c r="E45892" t="s">
        <v>15153</v>
      </c>
      <c r="F45892" t="s">
        <v>7961</v>
      </c>
      <c r="G45892" t="s">
        <v>7945</v>
      </c>
      <c r="H45892" t="s">
        <v>15154</v>
      </c>
      <c r="I45892" t="s">
        <v>7947</v>
      </c>
      <c r="J45892" s="16">
        <v>45809</v>
      </c>
      <c r="K45892" s="16">
        <v>45838</v>
      </c>
      <c r="L45892">
        <v>41513417.399999999</v>
      </c>
      <c r="M45892" s="16">
        <v>45474</v>
      </c>
      <c r="N45892" s="16">
        <v>45838</v>
      </c>
      <c r="O45892" t="str">
        <f>IF(SOURCE_LEVEL_GW_API[[#This Row],[PWSID]]&lt;&gt;"", SOURCE_LEVEL_GW_API[[#This Row],[PWSID]] &amp; " - ", "") &amp; SOURCE_LEVEL_GW_API[[#This Row],[PWS_NAME]]</f>
        <v>CA3710025 - SWEETWATER AUTHORITY</v>
      </c>
    </row>
    <row r="45893" spans="1:15" x14ac:dyDescent="0.25">
      <c r="A45893" t="s">
        <v>2955</v>
      </c>
      <c r="B45893" t="s">
        <v>2956</v>
      </c>
      <c r="C45893" t="s">
        <v>2957</v>
      </c>
      <c r="D45893" t="s">
        <v>2958</v>
      </c>
      <c r="E45893" t="s">
        <v>15155</v>
      </c>
      <c r="F45893" t="s">
        <v>7995</v>
      </c>
      <c r="G45893" t="s">
        <v>7945</v>
      </c>
      <c r="H45893" t="s">
        <v>15156</v>
      </c>
      <c r="I45893" t="s">
        <v>7947</v>
      </c>
      <c r="J45893" s="16">
        <v>45809</v>
      </c>
      <c r="K45893" s="16">
        <v>45838</v>
      </c>
      <c r="L45893">
        <v>21734261.699999999</v>
      </c>
      <c r="M45893" s="16">
        <v>45474</v>
      </c>
      <c r="N45893" s="16">
        <v>45838</v>
      </c>
      <c r="O45893" t="str">
        <f>IF(SOURCE_LEVEL_GW_API[[#This Row],[PWSID]]&lt;&gt;"", SOURCE_LEVEL_GW_API[[#This Row],[PWSID]] &amp; " - ", "") &amp; SOURCE_LEVEL_GW_API[[#This Row],[PWS_NAME]]</f>
        <v>CA3710025 - SWEETWATER AUTHORITY</v>
      </c>
    </row>
    <row r="45894" spans="1:15" x14ac:dyDescent="0.25">
      <c r="A45894" t="s">
        <v>2955</v>
      </c>
      <c r="B45894" t="s">
        <v>2956</v>
      </c>
      <c r="C45894" t="s">
        <v>2957</v>
      </c>
      <c r="D45894" t="s">
        <v>2958</v>
      </c>
      <c r="E45894" t="s">
        <v>15157</v>
      </c>
      <c r="F45894" t="s">
        <v>7998</v>
      </c>
      <c r="G45894" t="s">
        <v>7945</v>
      </c>
      <c r="H45894" t="s">
        <v>15158</v>
      </c>
      <c r="I45894" t="s">
        <v>7947</v>
      </c>
      <c r="J45894" s="16">
        <v>45809</v>
      </c>
      <c r="K45894" s="16">
        <v>45838</v>
      </c>
      <c r="L45894">
        <v>43448972.340000004</v>
      </c>
      <c r="M45894" s="16">
        <v>45474</v>
      </c>
      <c r="N45894" s="16">
        <v>45838</v>
      </c>
      <c r="O45894" t="str">
        <f>IF(SOURCE_LEVEL_GW_API[[#This Row],[PWSID]]&lt;&gt;"", SOURCE_LEVEL_GW_API[[#This Row],[PWSID]] &amp; " - ", "") &amp; SOURCE_LEVEL_GW_API[[#This Row],[PWS_NAME]]</f>
        <v>CA3710025 - SWEETWATER AUTHORITY</v>
      </c>
    </row>
    <row r="45895" spans="1:15" x14ac:dyDescent="0.25">
      <c r="A45895" t="s">
        <v>2955</v>
      </c>
      <c r="B45895" t="s">
        <v>2956</v>
      </c>
      <c r="C45895" t="s">
        <v>2957</v>
      </c>
      <c r="D45895" t="s">
        <v>2958</v>
      </c>
      <c r="E45895" t="s">
        <v>15159</v>
      </c>
      <c r="F45895" t="s">
        <v>8001</v>
      </c>
      <c r="G45895" t="s">
        <v>7945</v>
      </c>
      <c r="H45895" t="s">
        <v>15160</v>
      </c>
      <c r="I45895" t="s">
        <v>7947</v>
      </c>
      <c r="J45895" s="16">
        <v>45809</v>
      </c>
      <c r="K45895" s="16">
        <v>45838</v>
      </c>
      <c r="L45895">
        <v>22988788.050000001</v>
      </c>
      <c r="M45895" s="16">
        <v>45474</v>
      </c>
      <c r="N45895" s="16">
        <v>45838</v>
      </c>
      <c r="O45895" t="str">
        <f>IF(SOURCE_LEVEL_GW_API[[#This Row],[PWSID]]&lt;&gt;"", SOURCE_LEVEL_GW_API[[#This Row],[PWSID]] &amp; " - ", "") &amp; SOURCE_LEVEL_GW_API[[#This Row],[PWS_NAME]]</f>
        <v>CA3710025 - SWEETWATER AUTHORITY</v>
      </c>
    </row>
    <row r="45896" spans="1:15" x14ac:dyDescent="0.25">
      <c r="A45896" t="s">
        <v>2955</v>
      </c>
      <c r="B45896" t="s">
        <v>2956</v>
      </c>
      <c r="C45896" t="s">
        <v>2957</v>
      </c>
      <c r="D45896" t="s">
        <v>2958</v>
      </c>
      <c r="E45896" t="s">
        <v>15161</v>
      </c>
      <c r="F45896" t="s">
        <v>8216</v>
      </c>
      <c r="G45896" t="s">
        <v>7945</v>
      </c>
      <c r="H45896" t="s">
        <v>15162</v>
      </c>
      <c r="I45896" t="s">
        <v>7947</v>
      </c>
      <c r="J45896" s="16">
        <v>45809</v>
      </c>
      <c r="K45896" s="16">
        <v>45838</v>
      </c>
      <c r="L45896">
        <v>0</v>
      </c>
      <c r="M45896" s="16">
        <v>45474</v>
      </c>
      <c r="N45896" s="16">
        <v>45838</v>
      </c>
      <c r="O45896" t="str">
        <f>IF(SOURCE_LEVEL_GW_API[[#This Row],[PWSID]]&lt;&gt;"", SOURCE_LEVEL_GW_API[[#This Row],[PWSID]] &amp; " - ", "") &amp; SOURCE_LEVEL_GW_API[[#This Row],[PWS_NAME]]</f>
        <v>CA3710025 - SWEETWATER AUTHORITY</v>
      </c>
    </row>
    <row r="45897" spans="1:15" x14ac:dyDescent="0.25">
      <c r="A45897" t="s">
        <v>2959</v>
      </c>
      <c r="B45897" t="s">
        <v>2960</v>
      </c>
      <c r="C45897" t="s">
        <v>2961</v>
      </c>
      <c r="D45897" t="s">
        <v>2962</v>
      </c>
      <c r="E45897" t="s">
        <v>15163</v>
      </c>
      <c r="F45897" t="s">
        <v>7970</v>
      </c>
      <c r="G45897" t="s">
        <v>7945</v>
      </c>
      <c r="H45897" t="s">
        <v>15164</v>
      </c>
      <c r="I45897" t="s">
        <v>7947</v>
      </c>
      <c r="J45897" s="16">
        <v>45474</v>
      </c>
      <c r="K45897" s="16">
        <v>45504</v>
      </c>
      <c r="L45897">
        <v>0</v>
      </c>
      <c r="M45897" s="16">
        <v>45474</v>
      </c>
      <c r="N45897" s="16">
        <v>45838</v>
      </c>
      <c r="O45897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898" spans="1:15" x14ac:dyDescent="0.25">
      <c r="A45898" t="s">
        <v>2959</v>
      </c>
      <c r="B45898" t="s">
        <v>2960</v>
      </c>
      <c r="C45898" t="s">
        <v>2961</v>
      </c>
      <c r="D45898" t="s">
        <v>2962</v>
      </c>
      <c r="E45898" t="s">
        <v>15165</v>
      </c>
      <c r="F45898" t="s">
        <v>7973</v>
      </c>
      <c r="G45898" t="s">
        <v>7945</v>
      </c>
      <c r="H45898" t="s">
        <v>15166</v>
      </c>
      <c r="I45898" t="s">
        <v>7947</v>
      </c>
      <c r="J45898" s="16">
        <v>45474</v>
      </c>
      <c r="K45898" s="16">
        <v>45504</v>
      </c>
      <c r="L45898">
        <v>491000</v>
      </c>
      <c r="M45898" s="16">
        <v>45474</v>
      </c>
      <c r="N45898" s="16">
        <v>45838</v>
      </c>
      <c r="O45898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899" spans="1:15" x14ac:dyDescent="0.25">
      <c r="A45899" t="s">
        <v>2959</v>
      </c>
      <c r="B45899" t="s">
        <v>2960</v>
      </c>
      <c r="C45899" t="s">
        <v>2961</v>
      </c>
      <c r="D45899" t="s">
        <v>2962</v>
      </c>
      <c r="E45899" t="s">
        <v>15167</v>
      </c>
      <c r="F45899" t="s">
        <v>7976</v>
      </c>
      <c r="G45899" t="s">
        <v>7945</v>
      </c>
      <c r="H45899" t="s">
        <v>15168</v>
      </c>
      <c r="I45899" t="s">
        <v>7947</v>
      </c>
      <c r="J45899" s="16">
        <v>45474</v>
      </c>
      <c r="K45899" s="16">
        <v>45504</v>
      </c>
      <c r="L45899">
        <v>17548000</v>
      </c>
      <c r="M45899" s="16">
        <v>45474</v>
      </c>
      <c r="N45899" s="16">
        <v>45838</v>
      </c>
      <c r="O4589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0" spans="1:15" x14ac:dyDescent="0.25">
      <c r="A45900" t="s">
        <v>2959</v>
      </c>
      <c r="B45900" t="s">
        <v>2960</v>
      </c>
      <c r="C45900" t="s">
        <v>2961</v>
      </c>
      <c r="D45900" t="s">
        <v>2962</v>
      </c>
      <c r="E45900" t="s">
        <v>15163</v>
      </c>
      <c r="F45900" t="s">
        <v>7970</v>
      </c>
      <c r="G45900" t="s">
        <v>7945</v>
      </c>
      <c r="H45900" t="s">
        <v>15164</v>
      </c>
      <c r="I45900" t="s">
        <v>7947</v>
      </c>
      <c r="J45900" s="16">
        <v>45505</v>
      </c>
      <c r="K45900" s="16">
        <v>45535</v>
      </c>
      <c r="L45900">
        <v>0</v>
      </c>
      <c r="M45900" s="16">
        <v>45474</v>
      </c>
      <c r="N45900" s="16">
        <v>45838</v>
      </c>
      <c r="O4590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1" spans="1:15" x14ac:dyDescent="0.25">
      <c r="A45901" t="s">
        <v>2959</v>
      </c>
      <c r="B45901" t="s">
        <v>2960</v>
      </c>
      <c r="C45901" t="s">
        <v>2961</v>
      </c>
      <c r="D45901" t="s">
        <v>2962</v>
      </c>
      <c r="E45901" t="s">
        <v>15165</v>
      </c>
      <c r="F45901" t="s">
        <v>7973</v>
      </c>
      <c r="G45901" t="s">
        <v>7945</v>
      </c>
      <c r="H45901" t="s">
        <v>15166</v>
      </c>
      <c r="I45901" t="s">
        <v>7947</v>
      </c>
      <c r="J45901" s="16">
        <v>45505</v>
      </c>
      <c r="K45901" s="16">
        <v>45535</v>
      </c>
      <c r="L45901">
        <v>490000</v>
      </c>
      <c r="M45901" s="16">
        <v>45474</v>
      </c>
      <c r="N45901" s="16">
        <v>45838</v>
      </c>
      <c r="O4590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2" spans="1:15" x14ac:dyDescent="0.25">
      <c r="A45902" t="s">
        <v>2959</v>
      </c>
      <c r="B45902" t="s">
        <v>2960</v>
      </c>
      <c r="C45902" t="s">
        <v>2961</v>
      </c>
      <c r="D45902" t="s">
        <v>2962</v>
      </c>
      <c r="E45902" t="s">
        <v>15167</v>
      </c>
      <c r="F45902" t="s">
        <v>7976</v>
      </c>
      <c r="G45902" t="s">
        <v>7945</v>
      </c>
      <c r="H45902" t="s">
        <v>15168</v>
      </c>
      <c r="I45902" t="s">
        <v>7947</v>
      </c>
      <c r="J45902" s="16">
        <v>45505</v>
      </c>
      <c r="K45902" s="16">
        <v>45535</v>
      </c>
      <c r="L45902">
        <v>16719000</v>
      </c>
      <c r="M45902" s="16">
        <v>45474</v>
      </c>
      <c r="N45902" s="16">
        <v>45838</v>
      </c>
      <c r="O4590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3" spans="1:15" x14ac:dyDescent="0.25">
      <c r="A45903" t="s">
        <v>2959</v>
      </c>
      <c r="B45903" t="s">
        <v>2960</v>
      </c>
      <c r="C45903" t="s">
        <v>2961</v>
      </c>
      <c r="D45903" t="s">
        <v>2962</v>
      </c>
      <c r="E45903" t="s">
        <v>15163</v>
      </c>
      <c r="F45903" t="s">
        <v>7970</v>
      </c>
      <c r="G45903" t="s">
        <v>7945</v>
      </c>
      <c r="H45903" t="s">
        <v>15164</v>
      </c>
      <c r="I45903" t="s">
        <v>7947</v>
      </c>
      <c r="J45903" s="16">
        <v>45536</v>
      </c>
      <c r="K45903" s="16">
        <v>45565</v>
      </c>
      <c r="L45903">
        <v>0</v>
      </c>
      <c r="M45903" s="16">
        <v>45474</v>
      </c>
      <c r="N45903" s="16">
        <v>45838</v>
      </c>
      <c r="O45903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4" spans="1:15" x14ac:dyDescent="0.25">
      <c r="A45904" t="s">
        <v>2959</v>
      </c>
      <c r="B45904" t="s">
        <v>2960</v>
      </c>
      <c r="C45904" t="s">
        <v>2961</v>
      </c>
      <c r="D45904" t="s">
        <v>2962</v>
      </c>
      <c r="E45904" t="s">
        <v>15165</v>
      </c>
      <c r="F45904" t="s">
        <v>7973</v>
      </c>
      <c r="G45904" t="s">
        <v>7945</v>
      </c>
      <c r="H45904" t="s">
        <v>15166</v>
      </c>
      <c r="I45904" t="s">
        <v>7947</v>
      </c>
      <c r="J45904" s="16">
        <v>45536</v>
      </c>
      <c r="K45904" s="16">
        <v>45565</v>
      </c>
      <c r="L45904">
        <v>501000</v>
      </c>
      <c r="M45904" s="16">
        <v>45474</v>
      </c>
      <c r="N45904" s="16">
        <v>45838</v>
      </c>
      <c r="O45904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5" spans="1:15" x14ac:dyDescent="0.25">
      <c r="A45905" t="s">
        <v>2959</v>
      </c>
      <c r="B45905" t="s">
        <v>2960</v>
      </c>
      <c r="C45905" t="s">
        <v>2961</v>
      </c>
      <c r="D45905" t="s">
        <v>2962</v>
      </c>
      <c r="E45905" t="s">
        <v>15167</v>
      </c>
      <c r="F45905" t="s">
        <v>7976</v>
      </c>
      <c r="G45905" t="s">
        <v>7945</v>
      </c>
      <c r="H45905" t="s">
        <v>15168</v>
      </c>
      <c r="I45905" t="s">
        <v>7947</v>
      </c>
      <c r="J45905" s="16">
        <v>45536</v>
      </c>
      <c r="K45905" s="16">
        <v>45565</v>
      </c>
      <c r="L45905">
        <v>16584000</v>
      </c>
      <c r="M45905" s="16">
        <v>45474</v>
      </c>
      <c r="N45905" s="16">
        <v>45838</v>
      </c>
      <c r="O45905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6" spans="1:15" x14ac:dyDescent="0.25">
      <c r="A45906" t="s">
        <v>2959</v>
      </c>
      <c r="B45906" t="s">
        <v>2960</v>
      </c>
      <c r="C45906" t="s">
        <v>2961</v>
      </c>
      <c r="D45906" t="s">
        <v>2962</v>
      </c>
      <c r="E45906" t="s">
        <v>15163</v>
      </c>
      <c r="F45906" t="s">
        <v>7970</v>
      </c>
      <c r="G45906" t="s">
        <v>7945</v>
      </c>
      <c r="H45906" t="s">
        <v>15164</v>
      </c>
      <c r="I45906" t="s">
        <v>7947</v>
      </c>
      <c r="J45906" s="16">
        <v>45566</v>
      </c>
      <c r="K45906" s="16">
        <v>45596</v>
      </c>
      <c r="L45906">
        <v>763000</v>
      </c>
      <c r="M45906" s="16">
        <v>45474</v>
      </c>
      <c r="N45906" s="16">
        <v>45838</v>
      </c>
      <c r="O45906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7" spans="1:15" x14ac:dyDescent="0.25">
      <c r="A45907" t="s">
        <v>2959</v>
      </c>
      <c r="B45907" t="s">
        <v>2960</v>
      </c>
      <c r="C45907" t="s">
        <v>2961</v>
      </c>
      <c r="D45907" t="s">
        <v>2962</v>
      </c>
      <c r="E45907" t="s">
        <v>15165</v>
      </c>
      <c r="F45907" t="s">
        <v>7973</v>
      </c>
      <c r="G45907" t="s">
        <v>7945</v>
      </c>
      <c r="H45907" t="s">
        <v>15166</v>
      </c>
      <c r="I45907" t="s">
        <v>7947</v>
      </c>
      <c r="J45907" s="16">
        <v>45566</v>
      </c>
      <c r="K45907" s="16">
        <v>45596</v>
      </c>
      <c r="L45907">
        <v>280000</v>
      </c>
      <c r="M45907" s="16">
        <v>45474</v>
      </c>
      <c r="N45907" s="16">
        <v>45838</v>
      </c>
      <c r="O45907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8" spans="1:15" x14ac:dyDescent="0.25">
      <c r="A45908" t="s">
        <v>2959</v>
      </c>
      <c r="B45908" t="s">
        <v>2960</v>
      </c>
      <c r="C45908" t="s">
        <v>2961</v>
      </c>
      <c r="D45908" t="s">
        <v>2962</v>
      </c>
      <c r="E45908" t="s">
        <v>15167</v>
      </c>
      <c r="F45908" t="s">
        <v>7976</v>
      </c>
      <c r="G45908" t="s">
        <v>7945</v>
      </c>
      <c r="H45908" t="s">
        <v>15168</v>
      </c>
      <c r="I45908" t="s">
        <v>7947</v>
      </c>
      <c r="J45908" s="16">
        <v>45566</v>
      </c>
      <c r="K45908" s="16">
        <v>45596</v>
      </c>
      <c r="L45908">
        <v>13438000</v>
      </c>
      <c r="M45908" s="16">
        <v>45474</v>
      </c>
      <c r="N45908" s="16">
        <v>45838</v>
      </c>
      <c r="O45908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09" spans="1:15" x14ac:dyDescent="0.25">
      <c r="A45909" t="s">
        <v>2959</v>
      </c>
      <c r="B45909" t="s">
        <v>2960</v>
      </c>
      <c r="C45909" t="s">
        <v>2961</v>
      </c>
      <c r="D45909" t="s">
        <v>2962</v>
      </c>
      <c r="E45909" t="s">
        <v>15163</v>
      </c>
      <c r="F45909" t="s">
        <v>7970</v>
      </c>
      <c r="G45909" t="s">
        <v>7945</v>
      </c>
      <c r="H45909" t="s">
        <v>15164</v>
      </c>
      <c r="I45909" t="s">
        <v>7947</v>
      </c>
      <c r="J45909" s="16">
        <v>45597</v>
      </c>
      <c r="K45909" s="16">
        <v>45626</v>
      </c>
      <c r="L45909">
        <v>0</v>
      </c>
      <c r="M45909" s="16">
        <v>45474</v>
      </c>
      <c r="N45909" s="16">
        <v>45838</v>
      </c>
      <c r="O4590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0" spans="1:15" x14ac:dyDescent="0.25">
      <c r="A45910" t="s">
        <v>2959</v>
      </c>
      <c r="B45910" t="s">
        <v>2960</v>
      </c>
      <c r="C45910" t="s">
        <v>2961</v>
      </c>
      <c r="D45910" t="s">
        <v>2962</v>
      </c>
      <c r="E45910" t="s">
        <v>15165</v>
      </c>
      <c r="F45910" t="s">
        <v>7973</v>
      </c>
      <c r="G45910" t="s">
        <v>7945</v>
      </c>
      <c r="H45910" t="s">
        <v>15166</v>
      </c>
      <c r="I45910" t="s">
        <v>7947</v>
      </c>
      <c r="J45910" s="16">
        <v>45597</v>
      </c>
      <c r="K45910" s="16">
        <v>45626</v>
      </c>
      <c r="L45910">
        <v>99000</v>
      </c>
      <c r="M45910" s="16">
        <v>45474</v>
      </c>
      <c r="N45910" s="16">
        <v>45838</v>
      </c>
      <c r="O4591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1" spans="1:15" x14ac:dyDescent="0.25">
      <c r="A45911" t="s">
        <v>2959</v>
      </c>
      <c r="B45911" t="s">
        <v>2960</v>
      </c>
      <c r="C45911" t="s">
        <v>2961</v>
      </c>
      <c r="D45911" t="s">
        <v>2962</v>
      </c>
      <c r="E45911" t="s">
        <v>15167</v>
      </c>
      <c r="F45911" t="s">
        <v>7976</v>
      </c>
      <c r="G45911" t="s">
        <v>7945</v>
      </c>
      <c r="H45911" t="s">
        <v>15168</v>
      </c>
      <c r="I45911" t="s">
        <v>7947</v>
      </c>
      <c r="J45911" s="16">
        <v>45597</v>
      </c>
      <c r="K45911" s="16">
        <v>45626</v>
      </c>
      <c r="L45911">
        <v>12032000</v>
      </c>
      <c r="M45911" s="16">
        <v>45474</v>
      </c>
      <c r="N45911" s="16">
        <v>45838</v>
      </c>
      <c r="O4591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2" spans="1:15" x14ac:dyDescent="0.25">
      <c r="A45912" t="s">
        <v>2959</v>
      </c>
      <c r="B45912" t="s">
        <v>2960</v>
      </c>
      <c r="C45912" t="s">
        <v>2961</v>
      </c>
      <c r="D45912" t="s">
        <v>2962</v>
      </c>
      <c r="E45912" t="s">
        <v>15163</v>
      </c>
      <c r="F45912" t="s">
        <v>7970</v>
      </c>
      <c r="G45912" t="s">
        <v>7945</v>
      </c>
      <c r="H45912" t="s">
        <v>15164</v>
      </c>
      <c r="I45912" t="s">
        <v>7947</v>
      </c>
      <c r="J45912" s="16">
        <v>45627</v>
      </c>
      <c r="K45912" s="16">
        <v>45657</v>
      </c>
      <c r="L45912">
        <v>0</v>
      </c>
      <c r="M45912" s="16">
        <v>45474</v>
      </c>
      <c r="N45912" s="16">
        <v>45838</v>
      </c>
      <c r="O4591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3" spans="1:15" x14ac:dyDescent="0.25">
      <c r="A45913" t="s">
        <v>2959</v>
      </c>
      <c r="B45913" t="s">
        <v>2960</v>
      </c>
      <c r="C45913" t="s">
        <v>2961</v>
      </c>
      <c r="D45913" t="s">
        <v>2962</v>
      </c>
      <c r="E45913" t="s">
        <v>15165</v>
      </c>
      <c r="F45913" t="s">
        <v>7973</v>
      </c>
      <c r="G45913" t="s">
        <v>7945</v>
      </c>
      <c r="H45913" t="s">
        <v>15166</v>
      </c>
      <c r="I45913" t="s">
        <v>7947</v>
      </c>
      <c r="J45913" s="16">
        <v>45627</v>
      </c>
      <c r="K45913" s="16">
        <v>45657</v>
      </c>
      <c r="L45913">
        <v>116000</v>
      </c>
      <c r="M45913" s="16">
        <v>45474</v>
      </c>
      <c r="N45913" s="16">
        <v>45838</v>
      </c>
      <c r="O45913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4" spans="1:15" x14ac:dyDescent="0.25">
      <c r="A45914" t="s">
        <v>2959</v>
      </c>
      <c r="B45914" t="s">
        <v>2960</v>
      </c>
      <c r="C45914" t="s">
        <v>2961</v>
      </c>
      <c r="D45914" t="s">
        <v>2962</v>
      </c>
      <c r="E45914" t="s">
        <v>15167</v>
      </c>
      <c r="F45914" t="s">
        <v>7976</v>
      </c>
      <c r="G45914" t="s">
        <v>7945</v>
      </c>
      <c r="H45914" t="s">
        <v>15168</v>
      </c>
      <c r="I45914" t="s">
        <v>7947</v>
      </c>
      <c r="J45914" s="16">
        <v>45627</v>
      </c>
      <c r="K45914" s="16">
        <v>45657</v>
      </c>
      <c r="L45914">
        <v>11596000</v>
      </c>
      <c r="M45914" s="16">
        <v>45474</v>
      </c>
      <c r="N45914" s="16">
        <v>45838</v>
      </c>
      <c r="O45914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5" spans="1:15" x14ac:dyDescent="0.25">
      <c r="A45915" t="s">
        <v>2959</v>
      </c>
      <c r="B45915" t="s">
        <v>2960</v>
      </c>
      <c r="C45915" t="s">
        <v>2961</v>
      </c>
      <c r="D45915" t="s">
        <v>2962</v>
      </c>
      <c r="E45915" t="s">
        <v>15163</v>
      </c>
      <c r="F45915" t="s">
        <v>7970</v>
      </c>
      <c r="G45915" t="s">
        <v>7945</v>
      </c>
      <c r="H45915" t="s">
        <v>15164</v>
      </c>
      <c r="I45915" t="s">
        <v>7947</v>
      </c>
      <c r="J45915" s="16">
        <v>45658</v>
      </c>
      <c r="K45915" s="16">
        <v>45688</v>
      </c>
      <c r="L45915">
        <v>464000</v>
      </c>
      <c r="M45915" s="16">
        <v>45474</v>
      </c>
      <c r="N45915" s="16">
        <v>45838</v>
      </c>
      <c r="O45915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6" spans="1:15" x14ac:dyDescent="0.25">
      <c r="A45916" t="s">
        <v>2959</v>
      </c>
      <c r="B45916" t="s">
        <v>2960</v>
      </c>
      <c r="C45916" t="s">
        <v>2961</v>
      </c>
      <c r="D45916" t="s">
        <v>2962</v>
      </c>
      <c r="E45916" t="s">
        <v>15165</v>
      </c>
      <c r="F45916" t="s">
        <v>7973</v>
      </c>
      <c r="G45916" t="s">
        <v>7945</v>
      </c>
      <c r="H45916" t="s">
        <v>15166</v>
      </c>
      <c r="I45916" t="s">
        <v>7947</v>
      </c>
      <c r="J45916" s="16">
        <v>45658</v>
      </c>
      <c r="K45916" s="16">
        <v>45688</v>
      </c>
      <c r="L45916">
        <v>313000</v>
      </c>
      <c r="M45916" s="16">
        <v>45474</v>
      </c>
      <c r="N45916" s="16">
        <v>45838</v>
      </c>
      <c r="O45916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7" spans="1:15" x14ac:dyDescent="0.25">
      <c r="A45917" t="s">
        <v>2959</v>
      </c>
      <c r="B45917" t="s">
        <v>2960</v>
      </c>
      <c r="C45917" t="s">
        <v>2961</v>
      </c>
      <c r="D45917" t="s">
        <v>2962</v>
      </c>
      <c r="E45917" t="s">
        <v>15167</v>
      </c>
      <c r="F45917" t="s">
        <v>7976</v>
      </c>
      <c r="G45917" t="s">
        <v>7945</v>
      </c>
      <c r="H45917" t="s">
        <v>15168</v>
      </c>
      <c r="I45917" t="s">
        <v>7947</v>
      </c>
      <c r="J45917" s="16">
        <v>45658</v>
      </c>
      <c r="K45917" s="16">
        <v>45688</v>
      </c>
      <c r="L45917">
        <v>10972000</v>
      </c>
      <c r="M45917" s="16">
        <v>45474</v>
      </c>
      <c r="N45917" s="16">
        <v>45838</v>
      </c>
      <c r="O45917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8" spans="1:15" x14ac:dyDescent="0.25">
      <c r="A45918" t="s">
        <v>2959</v>
      </c>
      <c r="B45918" t="s">
        <v>2960</v>
      </c>
      <c r="C45918" t="s">
        <v>2961</v>
      </c>
      <c r="D45918" t="s">
        <v>2962</v>
      </c>
      <c r="E45918" t="s">
        <v>15163</v>
      </c>
      <c r="F45918" t="s">
        <v>7970</v>
      </c>
      <c r="G45918" t="s">
        <v>7945</v>
      </c>
      <c r="H45918" t="s">
        <v>15164</v>
      </c>
      <c r="I45918" t="s">
        <v>7947</v>
      </c>
      <c r="J45918" s="16">
        <v>45689</v>
      </c>
      <c r="K45918" s="16">
        <v>45716</v>
      </c>
      <c r="L45918">
        <v>19000</v>
      </c>
      <c r="M45918" s="16">
        <v>45474</v>
      </c>
      <c r="N45918" s="16">
        <v>45838</v>
      </c>
      <c r="O45918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19" spans="1:15" x14ac:dyDescent="0.25">
      <c r="A45919" t="s">
        <v>2959</v>
      </c>
      <c r="B45919" t="s">
        <v>2960</v>
      </c>
      <c r="C45919" t="s">
        <v>2961</v>
      </c>
      <c r="D45919" t="s">
        <v>2962</v>
      </c>
      <c r="E45919" t="s">
        <v>15165</v>
      </c>
      <c r="F45919" t="s">
        <v>7973</v>
      </c>
      <c r="G45919" t="s">
        <v>7945</v>
      </c>
      <c r="H45919" t="s">
        <v>15166</v>
      </c>
      <c r="I45919" t="s">
        <v>7947</v>
      </c>
      <c r="J45919" s="16">
        <v>45689</v>
      </c>
      <c r="K45919" s="16">
        <v>45716</v>
      </c>
      <c r="L45919">
        <v>18000</v>
      </c>
      <c r="M45919" s="16">
        <v>45474</v>
      </c>
      <c r="N45919" s="16">
        <v>45838</v>
      </c>
      <c r="O4591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0" spans="1:15" x14ac:dyDescent="0.25">
      <c r="A45920" t="s">
        <v>2959</v>
      </c>
      <c r="B45920" t="s">
        <v>2960</v>
      </c>
      <c r="C45920" t="s">
        <v>2961</v>
      </c>
      <c r="D45920" t="s">
        <v>2962</v>
      </c>
      <c r="E45920" t="s">
        <v>15167</v>
      </c>
      <c r="F45920" t="s">
        <v>7976</v>
      </c>
      <c r="G45920" t="s">
        <v>7945</v>
      </c>
      <c r="H45920" t="s">
        <v>15168</v>
      </c>
      <c r="I45920" t="s">
        <v>7947</v>
      </c>
      <c r="J45920" s="16">
        <v>45689</v>
      </c>
      <c r="K45920" s="16">
        <v>45716</v>
      </c>
      <c r="L45920">
        <v>10286000</v>
      </c>
      <c r="M45920" s="16">
        <v>45474</v>
      </c>
      <c r="N45920" s="16">
        <v>45838</v>
      </c>
      <c r="O4592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1" spans="1:15" x14ac:dyDescent="0.25">
      <c r="A45921" t="s">
        <v>2959</v>
      </c>
      <c r="B45921" t="s">
        <v>2960</v>
      </c>
      <c r="C45921" t="s">
        <v>2961</v>
      </c>
      <c r="D45921" t="s">
        <v>2962</v>
      </c>
      <c r="E45921" t="s">
        <v>15163</v>
      </c>
      <c r="F45921" t="s">
        <v>7970</v>
      </c>
      <c r="G45921" t="s">
        <v>7945</v>
      </c>
      <c r="H45921" t="s">
        <v>15164</v>
      </c>
      <c r="I45921" t="s">
        <v>7947</v>
      </c>
      <c r="J45921" s="16">
        <v>45717</v>
      </c>
      <c r="K45921" s="16">
        <v>45747</v>
      </c>
      <c r="L45921">
        <v>767000</v>
      </c>
      <c r="M45921" s="16">
        <v>45474</v>
      </c>
      <c r="N45921" s="16">
        <v>45838</v>
      </c>
      <c r="O4592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2" spans="1:15" x14ac:dyDescent="0.25">
      <c r="A45922" t="s">
        <v>2959</v>
      </c>
      <c r="B45922" t="s">
        <v>2960</v>
      </c>
      <c r="C45922" t="s">
        <v>2961</v>
      </c>
      <c r="D45922" t="s">
        <v>2962</v>
      </c>
      <c r="E45922" t="s">
        <v>15165</v>
      </c>
      <c r="F45922" t="s">
        <v>7973</v>
      </c>
      <c r="G45922" t="s">
        <v>7945</v>
      </c>
      <c r="H45922" t="s">
        <v>15166</v>
      </c>
      <c r="I45922" t="s">
        <v>7947</v>
      </c>
      <c r="J45922" s="16">
        <v>45717</v>
      </c>
      <c r="K45922" s="16">
        <v>45747</v>
      </c>
      <c r="L45922">
        <v>33000</v>
      </c>
      <c r="M45922" s="16">
        <v>45474</v>
      </c>
      <c r="N45922" s="16">
        <v>45838</v>
      </c>
      <c r="O4592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3" spans="1:15" x14ac:dyDescent="0.25">
      <c r="A45923" t="s">
        <v>2959</v>
      </c>
      <c r="B45923" t="s">
        <v>2960</v>
      </c>
      <c r="C45923" t="s">
        <v>2961</v>
      </c>
      <c r="D45923" t="s">
        <v>2962</v>
      </c>
      <c r="E45923" t="s">
        <v>15167</v>
      </c>
      <c r="F45923" t="s">
        <v>7976</v>
      </c>
      <c r="G45923" t="s">
        <v>7945</v>
      </c>
      <c r="H45923" t="s">
        <v>15168</v>
      </c>
      <c r="I45923" t="s">
        <v>7947</v>
      </c>
      <c r="J45923" s="16">
        <v>45717</v>
      </c>
      <c r="K45923" s="16">
        <v>45747</v>
      </c>
      <c r="L45923">
        <v>10827000</v>
      </c>
      <c r="M45923" s="16">
        <v>45474</v>
      </c>
      <c r="N45923" s="16">
        <v>45838</v>
      </c>
      <c r="O45923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4" spans="1:15" x14ac:dyDescent="0.25">
      <c r="A45924" t="s">
        <v>2959</v>
      </c>
      <c r="B45924" t="s">
        <v>2960</v>
      </c>
      <c r="C45924" t="s">
        <v>2961</v>
      </c>
      <c r="D45924" t="s">
        <v>2962</v>
      </c>
      <c r="E45924" t="s">
        <v>15163</v>
      </c>
      <c r="F45924" t="s">
        <v>7970</v>
      </c>
      <c r="G45924" t="s">
        <v>7945</v>
      </c>
      <c r="H45924" t="s">
        <v>15164</v>
      </c>
      <c r="I45924" t="s">
        <v>7947</v>
      </c>
      <c r="J45924" s="16">
        <v>45748</v>
      </c>
      <c r="K45924" s="16">
        <v>45777</v>
      </c>
      <c r="L45924">
        <v>3199000</v>
      </c>
      <c r="M45924" s="16">
        <v>45474</v>
      </c>
      <c r="N45924" s="16">
        <v>45838</v>
      </c>
      <c r="O45924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5" spans="1:15" x14ac:dyDescent="0.25">
      <c r="A45925" t="s">
        <v>2959</v>
      </c>
      <c r="B45925" t="s">
        <v>2960</v>
      </c>
      <c r="C45925" t="s">
        <v>2961</v>
      </c>
      <c r="D45925" t="s">
        <v>2962</v>
      </c>
      <c r="E45925" t="s">
        <v>15165</v>
      </c>
      <c r="F45925" t="s">
        <v>7973</v>
      </c>
      <c r="G45925" t="s">
        <v>7945</v>
      </c>
      <c r="H45925" t="s">
        <v>15166</v>
      </c>
      <c r="I45925" t="s">
        <v>7947</v>
      </c>
      <c r="J45925" s="16">
        <v>45748</v>
      </c>
      <c r="K45925" s="16">
        <v>45777</v>
      </c>
      <c r="L45925">
        <v>75000</v>
      </c>
      <c r="M45925" s="16">
        <v>45474</v>
      </c>
      <c r="N45925" s="16">
        <v>45838</v>
      </c>
      <c r="O45925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6" spans="1:15" x14ac:dyDescent="0.25">
      <c r="A45926" t="s">
        <v>2959</v>
      </c>
      <c r="B45926" t="s">
        <v>2960</v>
      </c>
      <c r="C45926" t="s">
        <v>2961</v>
      </c>
      <c r="D45926" t="s">
        <v>2962</v>
      </c>
      <c r="E45926" t="s">
        <v>15167</v>
      </c>
      <c r="F45926" t="s">
        <v>7976</v>
      </c>
      <c r="G45926" t="s">
        <v>7945</v>
      </c>
      <c r="H45926" t="s">
        <v>15168</v>
      </c>
      <c r="I45926" t="s">
        <v>7947</v>
      </c>
      <c r="J45926" s="16">
        <v>45748</v>
      </c>
      <c r="K45926" s="16">
        <v>45777</v>
      </c>
      <c r="L45926">
        <v>8760000</v>
      </c>
      <c r="M45926" s="16">
        <v>45474</v>
      </c>
      <c r="N45926" s="16">
        <v>45838</v>
      </c>
      <c r="O45926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7" spans="1:15" x14ac:dyDescent="0.25">
      <c r="A45927" t="s">
        <v>2959</v>
      </c>
      <c r="B45927" t="s">
        <v>2960</v>
      </c>
      <c r="C45927" t="s">
        <v>2961</v>
      </c>
      <c r="D45927" t="s">
        <v>2962</v>
      </c>
      <c r="E45927" t="s">
        <v>15163</v>
      </c>
      <c r="F45927" t="s">
        <v>7970</v>
      </c>
      <c r="G45927" t="s">
        <v>7945</v>
      </c>
      <c r="H45927" t="s">
        <v>15164</v>
      </c>
      <c r="I45927" t="s">
        <v>7947</v>
      </c>
      <c r="J45927" s="16">
        <v>45778</v>
      </c>
      <c r="K45927" s="16">
        <v>45808</v>
      </c>
      <c r="L45927">
        <v>12139000</v>
      </c>
      <c r="M45927" s="16">
        <v>45474</v>
      </c>
      <c r="N45927" s="16">
        <v>45838</v>
      </c>
      <c r="O45927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8" spans="1:15" x14ac:dyDescent="0.25">
      <c r="A45928" t="s">
        <v>2959</v>
      </c>
      <c r="B45928" t="s">
        <v>2960</v>
      </c>
      <c r="C45928" t="s">
        <v>2961</v>
      </c>
      <c r="D45928" t="s">
        <v>2962</v>
      </c>
      <c r="E45928" t="s">
        <v>15165</v>
      </c>
      <c r="F45928" t="s">
        <v>7973</v>
      </c>
      <c r="G45928" t="s">
        <v>7945</v>
      </c>
      <c r="H45928" t="s">
        <v>15166</v>
      </c>
      <c r="I45928" t="s">
        <v>7947</v>
      </c>
      <c r="J45928" s="16">
        <v>45778</v>
      </c>
      <c r="K45928" s="16">
        <v>45808</v>
      </c>
      <c r="L45928">
        <v>0</v>
      </c>
      <c r="M45928" s="16">
        <v>45474</v>
      </c>
      <c r="N45928" s="16">
        <v>45838</v>
      </c>
      <c r="O45928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29" spans="1:15" x14ac:dyDescent="0.25">
      <c r="A45929" t="s">
        <v>2959</v>
      </c>
      <c r="B45929" t="s">
        <v>2960</v>
      </c>
      <c r="C45929" t="s">
        <v>2961</v>
      </c>
      <c r="D45929" t="s">
        <v>2962</v>
      </c>
      <c r="E45929" t="s">
        <v>15167</v>
      </c>
      <c r="F45929" t="s">
        <v>7976</v>
      </c>
      <c r="G45929" t="s">
        <v>7945</v>
      </c>
      <c r="H45929" t="s">
        <v>15168</v>
      </c>
      <c r="I45929" t="s">
        <v>7947</v>
      </c>
      <c r="J45929" s="16">
        <v>45778</v>
      </c>
      <c r="K45929" s="16">
        <v>45808</v>
      </c>
      <c r="L45929">
        <v>3326000</v>
      </c>
      <c r="M45929" s="16">
        <v>45474</v>
      </c>
      <c r="N45929" s="16">
        <v>45838</v>
      </c>
      <c r="O45929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0" spans="1:15" x14ac:dyDescent="0.25">
      <c r="A45930" t="s">
        <v>2959</v>
      </c>
      <c r="B45930" t="s">
        <v>2960</v>
      </c>
      <c r="C45930" t="s">
        <v>2961</v>
      </c>
      <c r="D45930" t="s">
        <v>2962</v>
      </c>
      <c r="E45930" t="s">
        <v>15163</v>
      </c>
      <c r="F45930" t="s">
        <v>7970</v>
      </c>
      <c r="G45930" t="s">
        <v>7945</v>
      </c>
      <c r="H45930" t="s">
        <v>15164</v>
      </c>
      <c r="I45930" t="s">
        <v>7947</v>
      </c>
      <c r="J45930" s="16">
        <v>45809</v>
      </c>
      <c r="K45930" s="16">
        <v>45838</v>
      </c>
      <c r="L45930">
        <v>6334000</v>
      </c>
      <c r="M45930" s="16">
        <v>45474</v>
      </c>
      <c r="N45930" s="16">
        <v>45838</v>
      </c>
      <c r="O45930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1" spans="1:15" x14ac:dyDescent="0.25">
      <c r="A45931" t="s">
        <v>2959</v>
      </c>
      <c r="B45931" t="s">
        <v>2960</v>
      </c>
      <c r="C45931" t="s">
        <v>2961</v>
      </c>
      <c r="D45931" t="s">
        <v>2962</v>
      </c>
      <c r="E45931" t="s">
        <v>15165</v>
      </c>
      <c r="F45931" t="s">
        <v>7973</v>
      </c>
      <c r="G45931" t="s">
        <v>7945</v>
      </c>
      <c r="H45931" t="s">
        <v>15166</v>
      </c>
      <c r="I45931" t="s">
        <v>7947</v>
      </c>
      <c r="J45931" s="16">
        <v>45809</v>
      </c>
      <c r="K45931" s="16">
        <v>45838</v>
      </c>
      <c r="L45931">
        <v>3522000</v>
      </c>
      <c r="M45931" s="16">
        <v>45474</v>
      </c>
      <c r="N45931" s="16">
        <v>45838</v>
      </c>
      <c r="O45931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2" spans="1:15" x14ac:dyDescent="0.25">
      <c r="A45932" t="s">
        <v>2959</v>
      </c>
      <c r="B45932" t="s">
        <v>2960</v>
      </c>
      <c r="C45932" t="s">
        <v>2961</v>
      </c>
      <c r="D45932" t="s">
        <v>2962</v>
      </c>
      <c r="E45932" t="s">
        <v>15167</v>
      </c>
      <c r="F45932" t="s">
        <v>7976</v>
      </c>
      <c r="G45932" t="s">
        <v>7945</v>
      </c>
      <c r="H45932" t="s">
        <v>15168</v>
      </c>
      <c r="I45932" t="s">
        <v>7947</v>
      </c>
      <c r="J45932" s="16">
        <v>45809</v>
      </c>
      <c r="K45932" s="16">
        <v>45838</v>
      </c>
      <c r="L45932">
        <v>7780000</v>
      </c>
      <c r="M45932" s="16">
        <v>45474</v>
      </c>
      <c r="N45932" s="16">
        <v>45838</v>
      </c>
      <c r="O45932" t="str">
        <f>IF(SOURCE_LEVEL_GW_API[[#This Row],[PWSID]]&lt;&gt;"", SOURCE_LEVEL_GW_API[[#This Row],[PWSID]] &amp; " - ", "") &amp; SOURCE_LEVEL_GW_API[[#This Row],[PWS_NAME]]</f>
        <v>CA4910004 - SWEETWATER SPRINGS CWD - GUERNEVILLE</v>
      </c>
    </row>
    <row r="45933" spans="1:15" x14ac:dyDescent="0.25">
      <c r="A45933" t="s">
        <v>2959</v>
      </c>
      <c r="B45933" t="s">
        <v>2960</v>
      </c>
      <c r="C45933" t="s">
        <v>2963</v>
      </c>
      <c r="D45933" t="s">
        <v>2964</v>
      </c>
      <c r="E45933" t="s">
        <v>15169</v>
      </c>
      <c r="F45933" t="s">
        <v>8037</v>
      </c>
      <c r="G45933" t="s">
        <v>7945</v>
      </c>
      <c r="H45933" t="s">
        <v>15170</v>
      </c>
      <c r="I45933" t="s">
        <v>7947</v>
      </c>
      <c r="J45933" s="16">
        <v>45474</v>
      </c>
      <c r="K45933" s="16">
        <v>45504</v>
      </c>
      <c r="L45933">
        <v>3076900</v>
      </c>
      <c r="M45933" s="16">
        <v>45474</v>
      </c>
      <c r="N45933" s="16">
        <v>45838</v>
      </c>
      <c r="O45933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34" spans="1:15" x14ac:dyDescent="0.25">
      <c r="A45934" t="s">
        <v>2959</v>
      </c>
      <c r="B45934" t="s">
        <v>2960</v>
      </c>
      <c r="C45934" t="s">
        <v>2963</v>
      </c>
      <c r="D45934" t="s">
        <v>2964</v>
      </c>
      <c r="E45934" t="s">
        <v>15171</v>
      </c>
      <c r="F45934" t="s">
        <v>8040</v>
      </c>
      <c r="G45934" t="s">
        <v>7945</v>
      </c>
      <c r="H45934" t="s">
        <v>15172</v>
      </c>
      <c r="I45934" t="s">
        <v>7947</v>
      </c>
      <c r="J45934" s="16">
        <v>45474</v>
      </c>
      <c r="K45934" s="16">
        <v>45504</v>
      </c>
      <c r="L45934">
        <v>3929500</v>
      </c>
      <c r="M45934" s="16">
        <v>45474</v>
      </c>
      <c r="N45934" s="16">
        <v>45838</v>
      </c>
      <c r="O45934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35" spans="1:15" x14ac:dyDescent="0.25">
      <c r="A45935" t="s">
        <v>2959</v>
      </c>
      <c r="B45935" t="s">
        <v>2960</v>
      </c>
      <c r="C45935" t="s">
        <v>2963</v>
      </c>
      <c r="D45935" t="s">
        <v>2964</v>
      </c>
      <c r="E45935" t="s">
        <v>15169</v>
      </c>
      <c r="F45935" t="s">
        <v>8037</v>
      </c>
      <c r="G45935" t="s">
        <v>7945</v>
      </c>
      <c r="H45935" t="s">
        <v>15170</v>
      </c>
      <c r="I45935" t="s">
        <v>7947</v>
      </c>
      <c r="J45935" s="16">
        <v>45505</v>
      </c>
      <c r="K45935" s="16">
        <v>45535</v>
      </c>
      <c r="L45935">
        <v>2912200</v>
      </c>
      <c r="M45935" s="16">
        <v>45474</v>
      </c>
      <c r="N45935" s="16">
        <v>45838</v>
      </c>
      <c r="O45935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36" spans="1:15" x14ac:dyDescent="0.25">
      <c r="A45936" t="s">
        <v>2959</v>
      </c>
      <c r="B45936" t="s">
        <v>2960</v>
      </c>
      <c r="C45936" t="s">
        <v>2963</v>
      </c>
      <c r="D45936" t="s">
        <v>2964</v>
      </c>
      <c r="E45936" t="s">
        <v>15171</v>
      </c>
      <c r="F45936" t="s">
        <v>8040</v>
      </c>
      <c r="G45936" t="s">
        <v>7945</v>
      </c>
      <c r="H45936" t="s">
        <v>15172</v>
      </c>
      <c r="I45936" t="s">
        <v>7947</v>
      </c>
      <c r="J45936" s="16">
        <v>45505</v>
      </c>
      <c r="K45936" s="16">
        <v>45535</v>
      </c>
      <c r="L45936">
        <v>3448600</v>
      </c>
      <c r="M45936" s="16">
        <v>45474</v>
      </c>
      <c r="N45936" s="16">
        <v>45838</v>
      </c>
      <c r="O45936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37" spans="1:15" x14ac:dyDescent="0.25">
      <c r="A45937" t="s">
        <v>2959</v>
      </c>
      <c r="B45937" t="s">
        <v>2960</v>
      </c>
      <c r="C45937" t="s">
        <v>2963</v>
      </c>
      <c r="D45937" t="s">
        <v>2964</v>
      </c>
      <c r="E45937" t="s">
        <v>15169</v>
      </c>
      <c r="F45937" t="s">
        <v>8037</v>
      </c>
      <c r="G45937" t="s">
        <v>7945</v>
      </c>
      <c r="H45937" t="s">
        <v>15170</v>
      </c>
      <c r="I45937" t="s">
        <v>7947</v>
      </c>
      <c r="J45937" s="16">
        <v>45536</v>
      </c>
      <c r="K45937" s="16">
        <v>45565</v>
      </c>
      <c r="L45937">
        <v>2846200</v>
      </c>
      <c r="M45937" s="16">
        <v>45474</v>
      </c>
      <c r="N45937" s="16">
        <v>45838</v>
      </c>
      <c r="O45937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38" spans="1:15" x14ac:dyDescent="0.25">
      <c r="A45938" t="s">
        <v>2959</v>
      </c>
      <c r="B45938" t="s">
        <v>2960</v>
      </c>
      <c r="C45938" t="s">
        <v>2963</v>
      </c>
      <c r="D45938" t="s">
        <v>2964</v>
      </c>
      <c r="E45938" t="s">
        <v>15171</v>
      </c>
      <c r="F45938" t="s">
        <v>8040</v>
      </c>
      <c r="G45938" t="s">
        <v>7945</v>
      </c>
      <c r="H45938" t="s">
        <v>15172</v>
      </c>
      <c r="I45938" t="s">
        <v>7947</v>
      </c>
      <c r="J45938" s="16">
        <v>45536</v>
      </c>
      <c r="K45938" s="16">
        <v>45565</v>
      </c>
      <c r="L45938">
        <v>3117000</v>
      </c>
      <c r="M45938" s="16">
        <v>45474</v>
      </c>
      <c r="N45938" s="16">
        <v>45838</v>
      </c>
      <c r="O45938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39" spans="1:15" x14ac:dyDescent="0.25">
      <c r="A45939" t="s">
        <v>2959</v>
      </c>
      <c r="B45939" t="s">
        <v>2960</v>
      </c>
      <c r="C45939" t="s">
        <v>2963</v>
      </c>
      <c r="D45939" t="s">
        <v>2964</v>
      </c>
      <c r="E45939" t="s">
        <v>15169</v>
      </c>
      <c r="F45939" t="s">
        <v>8037</v>
      </c>
      <c r="G45939" t="s">
        <v>7945</v>
      </c>
      <c r="H45939" t="s">
        <v>15170</v>
      </c>
      <c r="I45939" t="s">
        <v>7947</v>
      </c>
      <c r="J45939" s="16">
        <v>45566</v>
      </c>
      <c r="K45939" s="16">
        <v>45596</v>
      </c>
      <c r="L45939">
        <v>2346100</v>
      </c>
      <c r="M45939" s="16">
        <v>45474</v>
      </c>
      <c r="N45939" s="16">
        <v>45838</v>
      </c>
      <c r="O45939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0" spans="1:15" x14ac:dyDescent="0.25">
      <c r="A45940" t="s">
        <v>2959</v>
      </c>
      <c r="B45940" t="s">
        <v>2960</v>
      </c>
      <c r="C45940" t="s">
        <v>2963</v>
      </c>
      <c r="D45940" t="s">
        <v>2964</v>
      </c>
      <c r="E45940" t="s">
        <v>15171</v>
      </c>
      <c r="F45940" t="s">
        <v>8040</v>
      </c>
      <c r="G45940" t="s">
        <v>7945</v>
      </c>
      <c r="H45940" t="s">
        <v>15172</v>
      </c>
      <c r="I45940" t="s">
        <v>7947</v>
      </c>
      <c r="J45940" s="16">
        <v>45566</v>
      </c>
      <c r="K45940" s="16">
        <v>45596</v>
      </c>
      <c r="L45940">
        <v>2525400</v>
      </c>
      <c r="M45940" s="16">
        <v>45474</v>
      </c>
      <c r="N45940" s="16">
        <v>45838</v>
      </c>
      <c r="O45940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1" spans="1:15" x14ac:dyDescent="0.25">
      <c r="A45941" t="s">
        <v>2959</v>
      </c>
      <c r="B45941" t="s">
        <v>2960</v>
      </c>
      <c r="C45941" t="s">
        <v>2963</v>
      </c>
      <c r="D45941" t="s">
        <v>2964</v>
      </c>
      <c r="E45941" t="s">
        <v>15169</v>
      </c>
      <c r="F45941" t="s">
        <v>8037</v>
      </c>
      <c r="G45941" t="s">
        <v>7945</v>
      </c>
      <c r="H45941" t="s">
        <v>15170</v>
      </c>
      <c r="I45941" t="s">
        <v>7947</v>
      </c>
      <c r="J45941" s="16">
        <v>45597</v>
      </c>
      <c r="K45941" s="16">
        <v>45626</v>
      </c>
      <c r="L45941">
        <v>1848800</v>
      </c>
      <c r="M45941" s="16">
        <v>45474</v>
      </c>
      <c r="N45941" s="16">
        <v>45838</v>
      </c>
      <c r="O45941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2" spans="1:15" x14ac:dyDescent="0.25">
      <c r="A45942" t="s">
        <v>2959</v>
      </c>
      <c r="B45942" t="s">
        <v>2960</v>
      </c>
      <c r="C45942" t="s">
        <v>2963</v>
      </c>
      <c r="D45942" t="s">
        <v>2964</v>
      </c>
      <c r="E45942" t="s">
        <v>15171</v>
      </c>
      <c r="F45942" t="s">
        <v>8040</v>
      </c>
      <c r="G45942" t="s">
        <v>7945</v>
      </c>
      <c r="H45942" t="s">
        <v>15172</v>
      </c>
      <c r="I45942" t="s">
        <v>7947</v>
      </c>
      <c r="J45942" s="16">
        <v>45597</v>
      </c>
      <c r="K45942" s="16">
        <v>45626</v>
      </c>
      <c r="L45942">
        <v>2245800</v>
      </c>
      <c r="M45942" s="16">
        <v>45474</v>
      </c>
      <c r="N45942" s="16">
        <v>45838</v>
      </c>
      <c r="O45942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3" spans="1:15" x14ac:dyDescent="0.25">
      <c r="A45943" t="s">
        <v>2959</v>
      </c>
      <c r="B45943" t="s">
        <v>2960</v>
      </c>
      <c r="C45943" t="s">
        <v>2963</v>
      </c>
      <c r="D45943" t="s">
        <v>2964</v>
      </c>
      <c r="E45943" t="s">
        <v>15169</v>
      </c>
      <c r="F45943" t="s">
        <v>8037</v>
      </c>
      <c r="G45943" t="s">
        <v>7945</v>
      </c>
      <c r="H45943" t="s">
        <v>15170</v>
      </c>
      <c r="I45943" t="s">
        <v>7947</v>
      </c>
      <c r="J45943" s="16">
        <v>45627</v>
      </c>
      <c r="K45943" s="16">
        <v>45657</v>
      </c>
      <c r="L45943">
        <v>2556600</v>
      </c>
      <c r="M45943" s="16">
        <v>45474</v>
      </c>
      <c r="N45943" s="16">
        <v>45838</v>
      </c>
      <c r="O45943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4" spans="1:15" x14ac:dyDescent="0.25">
      <c r="A45944" t="s">
        <v>2959</v>
      </c>
      <c r="B45944" t="s">
        <v>2960</v>
      </c>
      <c r="C45944" t="s">
        <v>2963</v>
      </c>
      <c r="D45944" t="s">
        <v>2964</v>
      </c>
      <c r="E45944" t="s">
        <v>15171</v>
      </c>
      <c r="F45944" t="s">
        <v>8040</v>
      </c>
      <c r="G45944" t="s">
        <v>7945</v>
      </c>
      <c r="H45944" t="s">
        <v>15172</v>
      </c>
      <c r="I45944" t="s">
        <v>7947</v>
      </c>
      <c r="J45944" s="16">
        <v>45627</v>
      </c>
      <c r="K45944" s="16">
        <v>45657</v>
      </c>
      <c r="L45944">
        <v>1401600</v>
      </c>
      <c r="M45944" s="16">
        <v>45474</v>
      </c>
      <c r="N45944" s="16">
        <v>45838</v>
      </c>
      <c r="O45944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5" spans="1:15" x14ac:dyDescent="0.25">
      <c r="A45945" t="s">
        <v>2959</v>
      </c>
      <c r="B45945" t="s">
        <v>2960</v>
      </c>
      <c r="C45945" t="s">
        <v>2963</v>
      </c>
      <c r="D45945" t="s">
        <v>2964</v>
      </c>
      <c r="E45945" t="s">
        <v>15169</v>
      </c>
      <c r="F45945" t="s">
        <v>8037</v>
      </c>
      <c r="G45945" t="s">
        <v>7945</v>
      </c>
      <c r="H45945" t="s">
        <v>15170</v>
      </c>
      <c r="I45945" t="s">
        <v>7947</v>
      </c>
      <c r="J45945" s="16">
        <v>45658</v>
      </c>
      <c r="K45945" s="16">
        <v>45688</v>
      </c>
      <c r="L45945">
        <v>1641200</v>
      </c>
      <c r="M45945" s="16">
        <v>45474</v>
      </c>
      <c r="N45945" s="16">
        <v>45838</v>
      </c>
      <c r="O45945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6" spans="1:15" x14ac:dyDescent="0.25">
      <c r="A45946" t="s">
        <v>2959</v>
      </c>
      <c r="B45946" t="s">
        <v>2960</v>
      </c>
      <c r="C45946" t="s">
        <v>2963</v>
      </c>
      <c r="D45946" t="s">
        <v>2964</v>
      </c>
      <c r="E45946" t="s">
        <v>15171</v>
      </c>
      <c r="F45946" t="s">
        <v>8040</v>
      </c>
      <c r="G45946" t="s">
        <v>7945</v>
      </c>
      <c r="H45946" t="s">
        <v>15172</v>
      </c>
      <c r="I45946" t="s">
        <v>7947</v>
      </c>
      <c r="J45946" s="16">
        <v>45658</v>
      </c>
      <c r="K45946" s="16">
        <v>45688</v>
      </c>
      <c r="L45946">
        <v>1638000</v>
      </c>
      <c r="M45946" s="16">
        <v>45474</v>
      </c>
      <c r="N45946" s="16">
        <v>45838</v>
      </c>
      <c r="O45946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7" spans="1:15" x14ac:dyDescent="0.25">
      <c r="A45947" t="s">
        <v>2959</v>
      </c>
      <c r="B45947" t="s">
        <v>2960</v>
      </c>
      <c r="C45947" t="s">
        <v>2963</v>
      </c>
      <c r="D45947" t="s">
        <v>2964</v>
      </c>
      <c r="E45947" t="s">
        <v>15169</v>
      </c>
      <c r="F45947" t="s">
        <v>8037</v>
      </c>
      <c r="G45947" t="s">
        <v>7945</v>
      </c>
      <c r="H45947" t="s">
        <v>15170</v>
      </c>
      <c r="I45947" t="s">
        <v>7947</v>
      </c>
      <c r="J45947" s="16">
        <v>45689</v>
      </c>
      <c r="K45947" s="16">
        <v>45716</v>
      </c>
      <c r="L45947">
        <v>990800</v>
      </c>
      <c r="M45947" s="16">
        <v>45474</v>
      </c>
      <c r="N45947" s="16">
        <v>45838</v>
      </c>
      <c r="O45947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8" spans="1:15" x14ac:dyDescent="0.25">
      <c r="A45948" t="s">
        <v>2959</v>
      </c>
      <c r="B45948" t="s">
        <v>2960</v>
      </c>
      <c r="C45948" t="s">
        <v>2963</v>
      </c>
      <c r="D45948" t="s">
        <v>2964</v>
      </c>
      <c r="E45948" t="s">
        <v>15171</v>
      </c>
      <c r="F45948" t="s">
        <v>8040</v>
      </c>
      <c r="G45948" t="s">
        <v>7945</v>
      </c>
      <c r="H45948" t="s">
        <v>15172</v>
      </c>
      <c r="I45948" t="s">
        <v>7947</v>
      </c>
      <c r="J45948" s="16">
        <v>45689</v>
      </c>
      <c r="K45948" s="16">
        <v>45716</v>
      </c>
      <c r="L45948">
        <v>2661100</v>
      </c>
      <c r="M45948" s="16">
        <v>45474</v>
      </c>
      <c r="N45948" s="16">
        <v>45838</v>
      </c>
      <c r="O45948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49" spans="1:15" x14ac:dyDescent="0.25">
      <c r="A45949" t="s">
        <v>2959</v>
      </c>
      <c r="B45949" t="s">
        <v>2960</v>
      </c>
      <c r="C45949" t="s">
        <v>2963</v>
      </c>
      <c r="D45949" t="s">
        <v>2964</v>
      </c>
      <c r="E45949" t="s">
        <v>15169</v>
      </c>
      <c r="F45949" t="s">
        <v>8037</v>
      </c>
      <c r="G45949" t="s">
        <v>7945</v>
      </c>
      <c r="H45949" t="s">
        <v>15170</v>
      </c>
      <c r="I45949" t="s">
        <v>7947</v>
      </c>
      <c r="J45949" s="16">
        <v>45717</v>
      </c>
      <c r="K45949" s="16">
        <v>45747</v>
      </c>
      <c r="L45949">
        <v>1766100</v>
      </c>
      <c r="M45949" s="16">
        <v>45474</v>
      </c>
      <c r="N45949" s="16">
        <v>45838</v>
      </c>
      <c r="O45949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0" spans="1:15" x14ac:dyDescent="0.25">
      <c r="A45950" t="s">
        <v>2959</v>
      </c>
      <c r="B45950" t="s">
        <v>2960</v>
      </c>
      <c r="C45950" t="s">
        <v>2963</v>
      </c>
      <c r="D45950" t="s">
        <v>2964</v>
      </c>
      <c r="E45950" t="s">
        <v>15171</v>
      </c>
      <c r="F45950" t="s">
        <v>8040</v>
      </c>
      <c r="G45950" t="s">
        <v>7945</v>
      </c>
      <c r="H45950" t="s">
        <v>15172</v>
      </c>
      <c r="I45950" t="s">
        <v>7947</v>
      </c>
      <c r="J45950" s="16">
        <v>45717</v>
      </c>
      <c r="K45950" s="16">
        <v>45747</v>
      </c>
      <c r="L45950">
        <v>1408900</v>
      </c>
      <c r="M45950" s="16">
        <v>45474</v>
      </c>
      <c r="N45950" s="16">
        <v>45838</v>
      </c>
      <c r="O45950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1" spans="1:15" x14ac:dyDescent="0.25">
      <c r="A45951" t="s">
        <v>2959</v>
      </c>
      <c r="B45951" t="s">
        <v>2960</v>
      </c>
      <c r="C45951" t="s">
        <v>2963</v>
      </c>
      <c r="D45951" t="s">
        <v>2964</v>
      </c>
      <c r="E45951" t="s">
        <v>15169</v>
      </c>
      <c r="F45951" t="s">
        <v>8037</v>
      </c>
      <c r="G45951" t="s">
        <v>7945</v>
      </c>
      <c r="H45951" t="s">
        <v>15170</v>
      </c>
      <c r="I45951" t="s">
        <v>7947</v>
      </c>
      <c r="J45951" s="16">
        <v>45748</v>
      </c>
      <c r="K45951" s="16">
        <v>45777</v>
      </c>
      <c r="L45951">
        <v>1766100</v>
      </c>
      <c r="M45951" s="16">
        <v>45474</v>
      </c>
      <c r="N45951" s="16">
        <v>45838</v>
      </c>
      <c r="O45951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2" spans="1:15" x14ac:dyDescent="0.25">
      <c r="A45952" t="s">
        <v>2959</v>
      </c>
      <c r="B45952" t="s">
        <v>2960</v>
      </c>
      <c r="C45952" t="s">
        <v>2963</v>
      </c>
      <c r="D45952" t="s">
        <v>2964</v>
      </c>
      <c r="E45952" t="s">
        <v>15171</v>
      </c>
      <c r="F45952" t="s">
        <v>8040</v>
      </c>
      <c r="G45952" t="s">
        <v>7945</v>
      </c>
      <c r="H45952" t="s">
        <v>15172</v>
      </c>
      <c r="I45952" t="s">
        <v>7947</v>
      </c>
      <c r="J45952" s="16">
        <v>45748</v>
      </c>
      <c r="K45952" s="16">
        <v>45777</v>
      </c>
      <c r="L45952">
        <v>1408900</v>
      </c>
      <c r="M45952" s="16">
        <v>45474</v>
      </c>
      <c r="N45952" s="16">
        <v>45838</v>
      </c>
      <c r="O45952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3" spans="1:15" x14ac:dyDescent="0.25">
      <c r="A45953" t="s">
        <v>2959</v>
      </c>
      <c r="B45953" t="s">
        <v>2960</v>
      </c>
      <c r="C45953" t="s">
        <v>2963</v>
      </c>
      <c r="D45953" t="s">
        <v>2964</v>
      </c>
      <c r="E45953" t="s">
        <v>15169</v>
      </c>
      <c r="F45953" t="s">
        <v>8037</v>
      </c>
      <c r="G45953" t="s">
        <v>7945</v>
      </c>
      <c r="H45953" t="s">
        <v>15170</v>
      </c>
      <c r="I45953" t="s">
        <v>7947</v>
      </c>
      <c r="J45953" s="16">
        <v>45778</v>
      </c>
      <c r="K45953" s="16">
        <v>45808</v>
      </c>
      <c r="L45953">
        <v>2570900</v>
      </c>
      <c r="M45953" s="16">
        <v>45474</v>
      </c>
      <c r="N45953" s="16">
        <v>45838</v>
      </c>
      <c r="O45953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4" spans="1:15" x14ac:dyDescent="0.25">
      <c r="A45954" t="s">
        <v>2959</v>
      </c>
      <c r="B45954" t="s">
        <v>2960</v>
      </c>
      <c r="C45954" t="s">
        <v>2963</v>
      </c>
      <c r="D45954" t="s">
        <v>2964</v>
      </c>
      <c r="E45954" t="s">
        <v>15171</v>
      </c>
      <c r="F45954" t="s">
        <v>8040</v>
      </c>
      <c r="G45954" t="s">
        <v>7945</v>
      </c>
      <c r="H45954" t="s">
        <v>15172</v>
      </c>
      <c r="I45954" t="s">
        <v>7947</v>
      </c>
      <c r="J45954" s="16">
        <v>45778</v>
      </c>
      <c r="K45954" s="16">
        <v>45808</v>
      </c>
      <c r="L45954">
        <v>2553900</v>
      </c>
      <c r="M45954" s="16">
        <v>45474</v>
      </c>
      <c r="N45954" s="16">
        <v>45838</v>
      </c>
      <c r="O45954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5" spans="1:15" x14ac:dyDescent="0.25">
      <c r="A45955" t="s">
        <v>2959</v>
      </c>
      <c r="B45955" t="s">
        <v>2960</v>
      </c>
      <c r="C45955" t="s">
        <v>2963</v>
      </c>
      <c r="D45955" t="s">
        <v>2964</v>
      </c>
      <c r="E45955" t="s">
        <v>15169</v>
      </c>
      <c r="F45955" t="s">
        <v>8037</v>
      </c>
      <c r="G45955" t="s">
        <v>7945</v>
      </c>
      <c r="H45955" t="s">
        <v>15170</v>
      </c>
      <c r="I45955" t="s">
        <v>7947</v>
      </c>
      <c r="J45955" s="16">
        <v>45809</v>
      </c>
      <c r="K45955" s="16">
        <v>45838</v>
      </c>
      <c r="L45955">
        <v>2971000</v>
      </c>
      <c r="M45955" s="16">
        <v>45474</v>
      </c>
      <c r="N45955" s="16">
        <v>45838</v>
      </c>
      <c r="O45955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6" spans="1:15" x14ac:dyDescent="0.25">
      <c r="A45956" t="s">
        <v>2959</v>
      </c>
      <c r="B45956" t="s">
        <v>2960</v>
      </c>
      <c r="C45956" t="s">
        <v>2963</v>
      </c>
      <c r="D45956" t="s">
        <v>2964</v>
      </c>
      <c r="E45956" t="s">
        <v>15171</v>
      </c>
      <c r="F45956" t="s">
        <v>8040</v>
      </c>
      <c r="G45956" t="s">
        <v>7945</v>
      </c>
      <c r="H45956" t="s">
        <v>15172</v>
      </c>
      <c r="I45956" t="s">
        <v>7947</v>
      </c>
      <c r="J45956" s="16">
        <v>45809</v>
      </c>
      <c r="K45956" s="16">
        <v>45838</v>
      </c>
      <c r="L45956">
        <v>3333900</v>
      </c>
      <c r="M45956" s="16">
        <v>45474</v>
      </c>
      <c r="N45956" s="16">
        <v>45838</v>
      </c>
      <c r="O45956" t="str">
        <f>IF(SOURCE_LEVEL_GW_API[[#This Row],[PWSID]]&lt;&gt;"", SOURCE_LEVEL_GW_API[[#This Row],[PWSID]] &amp; " - ", "") &amp; SOURCE_LEVEL_GW_API[[#This Row],[PWS_NAME]]</f>
        <v>CA4910028 - SWEETWATER SPRINGS CWD - MONTE RIO</v>
      </c>
    </row>
    <row r="45957" spans="1:15" x14ac:dyDescent="0.25">
      <c r="A45957" t="s">
        <v>2965</v>
      </c>
      <c r="B45957" t="s">
        <v>2966</v>
      </c>
      <c r="C45957" t="s">
        <v>2967</v>
      </c>
      <c r="D45957" t="s">
        <v>2968</v>
      </c>
      <c r="E45957" t="s">
        <v>15173</v>
      </c>
      <c r="F45957" t="s">
        <v>8059</v>
      </c>
      <c r="G45957" t="s">
        <v>7945</v>
      </c>
      <c r="H45957" t="s">
        <v>15174</v>
      </c>
      <c r="I45957" t="s">
        <v>7947</v>
      </c>
      <c r="J45957" s="16">
        <v>45474</v>
      </c>
      <c r="K45957" s="16">
        <v>45504</v>
      </c>
      <c r="L45957">
        <v>5701300</v>
      </c>
      <c r="M45957" s="16">
        <v>45474</v>
      </c>
      <c r="N45957" s="16">
        <v>45838</v>
      </c>
      <c r="O45957" t="str">
        <f>IF(SOURCE_LEVEL_GW_API[[#This Row],[PWSID]]&lt;&gt;"", SOURCE_LEVEL_GW_API[[#This Row],[PWSID]] &amp; " - ", "") &amp; SOURCE_LEVEL_GW_API[[#This Row],[PWS_NAME]]</f>
        <v>CA0910012 - TAHOE CITY PUD - RUBICON</v>
      </c>
    </row>
    <row r="45958" spans="1:15" x14ac:dyDescent="0.25">
      <c r="A45958" t="s">
        <v>2965</v>
      </c>
      <c r="B45958" t="s">
        <v>2966</v>
      </c>
      <c r="C45958" t="s">
        <v>2967</v>
      </c>
      <c r="D45958" t="s">
        <v>2968</v>
      </c>
      <c r="E45958" t="s">
        <v>15175</v>
      </c>
      <c r="F45958" t="s">
        <v>8040</v>
      </c>
      <c r="G45958" t="s">
        <v>7945</v>
      </c>
      <c r="H45958" t="s">
        <v>15176</v>
      </c>
      <c r="I45958" t="s">
        <v>7947</v>
      </c>
      <c r="J45958" s="16">
        <v>45474</v>
      </c>
      <c r="K45958" s="16">
        <v>45504</v>
      </c>
      <c r="L45958">
        <v>1631100</v>
      </c>
      <c r="M45958" s="16">
        <v>45474</v>
      </c>
      <c r="N45958" s="16">
        <v>45838</v>
      </c>
      <c r="O45958" t="str">
        <f>IF(SOURCE_LEVEL_GW_API[[#This Row],[PWSID]]&lt;&gt;"", SOURCE_LEVEL_GW_API[[#This Row],[PWSID]] &amp; " - ", "") &amp; SOURCE_LEVEL_GW_API[[#This Row],[PWS_NAME]]</f>
        <v>CA0910012 - TAHOE CITY PUD - RUBICON</v>
      </c>
    </row>
    <row r="45959" spans="1:15" x14ac:dyDescent="0.25">
      <c r="A45959" t="s">
        <v>2965</v>
      </c>
      <c r="B45959" t="s">
        <v>2966</v>
      </c>
      <c r="C45959" t="s">
        <v>2967</v>
      </c>
      <c r="D45959" t="s">
        <v>2968</v>
      </c>
      <c r="E45959" t="s">
        <v>15177</v>
      </c>
      <c r="F45959" t="s">
        <v>8062</v>
      </c>
      <c r="G45959" t="s">
        <v>7945</v>
      </c>
      <c r="H45959" t="s">
        <v>15178</v>
      </c>
      <c r="I45959" t="s">
        <v>7947</v>
      </c>
      <c r="J45959" s="16">
        <v>45474</v>
      </c>
      <c r="K45959" s="16">
        <v>45504</v>
      </c>
      <c r="L45959">
        <v>1635300</v>
      </c>
      <c r="M45959" s="16">
        <v>45474</v>
      </c>
      <c r="N45959" s="16">
        <v>45838</v>
      </c>
      <c r="O45959" t="str">
        <f>IF(SOURCE_LEVEL_GW_API[[#This Row],[PWSID]]&lt;&gt;"", SOURCE_LEVEL_GW_API[[#This Row],[PWSID]] &amp; " - ", "") &amp; SOURCE_LEVEL_GW_API[[#This Row],[PWS_NAME]]</f>
        <v>CA0910012 - TAHOE CITY PUD - RUBICON</v>
      </c>
    </row>
    <row r="45960" spans="1:15" x14ac:dyDescent="0.25">
      <c r="A45960" t="s">
        <v>2965</v>
      </c>
      <c r="B45960" t="s">
        <v>2966</v>
      </c>
      <c r="C45960" t="s">
        <v>2967</v>
      </c>
      <c r="D45960" t="s">
        <v>2968</v>
      </c>
      <c r="E45960" t="s">
        <v>15173</v>
      </c>
      <c r="F45960" t="s">
        <v>8059</v>
      </c>
      <c r="G45960" t="s">
        <v>7945</v>
      </c>
      <c r="H45960" t="s">
        <v>15174</v>
      </c>
      <c r="I45960" t="s">
        <v>7947</v>
      </c>
      <c r="J45960" s="16">
        <v>45505</v>
      </c>
      <c r="K45960" s="16">
        <v>45535</v>
      </c>
      <c r="L45960">
        <v>5210500</v>
      </c>
      <c r="M45960" s="16">
        <v>45474</v>
      </c>
      <c r="N45960" s="16">
        <v>45838</v>
      </c>
      <c r="O45960" t="str">
        <f>IF(SOURCE_LEVEL_GW_API[[#This Row],[PWSID]]&lt;&gt;"", SOURCE_LEVEL_GW_API[[#This Row],[PWSID]] &amp; " - ", "") &amp; SOURCE_LEVEL_GW_API[[#This Row],[PWS_NAME]]</f>
        <v>CA0910012 - TAHOE CITY PUD - RUBICON</v>
      </c>
    </row>
    <row r="45961" spans="1:15" x14ac:dyDescent="0.25">
      <c r="A45961" t="s">
        <v>2965</v>
      </c>
      <c r="B45961" t="s">
        <v>2966</v>
      </c>
      <c r="C45961" t="s">
        <v>2967</v>
      </c>
      <c r="D45961" t="s">
        <v>2968</v>
      </c>
      <c r="E45961" t="s">
        <v>15175</v>
      </c>
      <c r="F45961" t="s">
        <v>8040</v>
      </c>
      <c r="G45961" t="s">
        <v>7945</v>
      </c>
      <c r="H45961" t="s">
        <v>15176</v>
      </c>
      <c r="I45961" t="s">
        <v>7947</v>
      </c>
      <c r="J45961" s="16">
        <v>45505</v>
      </c>
      <c r="K45961" s="16">
        <v>45535</v>
      </c>
      <c r="L45961">
        <v>1526900</v>
      </c>
      <c r="M45961" s="16">
        <v>45474</v>
      </c>
      <c r="N45961" s="16">
        <v>45838</v>
      </c>
      <c r="O45961" t="str">
        <f>IF(SOURCE_LEVEL_GW_API[[#This Row],[PWSID]]&lt;&gt;"", SOURCE_LEVEL_GW_API[[#This Row],[PWSID]] &amp; " - ", "") &amp; SOURCE_LEVEL_GW_API[[#This Row],[PWS_NAME]]</f>
        <v>CA0910012 - TAHOE CITY PUD - RUBICON</v>
      </c>
    </row>
    <row r="45962" spans="1:15" x14ac:dyDescent="0.25">
      <c r="A45962" t="s">
        <v>2965</v>
      </c>
      <c r="B45962" t="s">
        <v>2966</v>
      </c>
      <c r="C45962" t="s">
        <v>2967</v>
      </c>
      <c r="D45962" t="s">
        <v>2968</v>
      </c>
      <c r="E45962" t="s">
        <v>15177</v>
      </c>
      <c r="F45962" t="s">
        <v>8062</v>
      </c>
      <c r="G45962" t="s">
        <v>7945</v>
      </c>
      <c r="H45962" t="s">
        <v>15178</v>
      </c>
      <c r="I45962" t="s">
        <v>7947</v>
      </c>
      <c r="J45962" s="16">
        <v>45505</v>
      </c>
      <c r="K45962" s="16">
        <v>45535</v>
      </c>
      <c r="L45962">
        <v>1215300</v>
      </c>
      <c r="M45962" s="16">
        <v>45474</v>
      </c>
      <c r="N45962" s="16">
        <v>45838</v>
      </c>
      <c r="O45962" t="str">
        <f>IF(SOURCE_LEVEL_GW_API[[#This Row],[PWSID]]&lt;&gt;"", SOURCE_LEVEL_GW_API[[#This Row],[PWSID]] &amp; " - ", "") &amp; SOURCE_LEVEL_GW_API[[#This Row],[PWS_NAME]]</f>
        <v>CA0910012 - TAHOE CITY PUD - RUBICON</v>
      </c>
    </row>
    <row r="45963" spans="1:15" x14ac:dyDescent="0.25">
      <c r="A45963" t="s">
        <v>2965</v>
      </c>
      <c r="B45963" t="s">
        <v>2966</v>
      </c>
      <c r="C45963" t="s">
        <v>2967</v>
      </c>
      <c r="D45963" t="s">
        <v>2968</v>
      </c>
      <c r="E45963" t="s">
        <v>15173</v>
      </c>
      <c r="F45963" t="s">
        <v>8059</v>
      </c>
      <c r="G45963" t="s">
        <v>7945</v>
      </c>
      <c r="H45963" t="s">
        <v>15174</v>
      </c>
      <c r="I45963" t="s">
        <v>7947</v>
      </c>
      <c r="J45963" s="16">
        <v>45536</v>
      </c>
      <c r="K45963" s="16">
        <v>45565</v>
      </c>
      <c r="L45963">
        <v>3927400</v>
      </c>
      <c r="M45963" s="16">
        <v>45474</v>
      </c>
      <c r="N45963" s="16">
        <v>45838</v>
      </c>
      <c r="O45963" t="str">
        <f>IF(SOURCE_LEVEL_GW_API[[#This Row],[PWSID]]&lt;&gt;"", SOURCE_LEVEL_GW_API[[#This Row],[PWSID]] &amp; " - ", "") &amp; SOURCE_LEVEL_GW_API[[#This Row],[PWS_NAME]]</f>
        <v>CA0910012 - TAHOE CITY PUD - RUBICON</v>
      </c>
    </row>
    <row r="45964" spans="1:15" x14ac:dyDescent="0.25">
      <c r="A45964" t="s">
        <v>2965</v>
      </c>
      <c r="B45964" t="s">
        <v>2966</v>
      </c>
      <c r="C45964" t="s">
        <v>2967</v>
      </c>
      <c r="D45964" t="s">
        <v>2968</v>
      </c>
      <c r="E45964" t="s">
        <v>15175</v>
      </c>
      <c r="F45964" t="s">
        <v>8040</v>
      </c>
      <c r="G45964" t="s">
        <v>7945</v>
      </c>
      <c r="H45964" t="s">
        <v>15176</v>
      </c>
      <c r="I45964" t="s">
        <v>7947</v>
      </c>
      <c r="J45964" s="16">
        <v>45536</v>
      </c>
      <c r="K45964" s="16">
        <v>45565</v>
      </c>
      <c r="L45964">
        <v>1046400</v>
      </c>
      <c r="M45964" s="16">
        <v>45474</v>
      </c>
      <c r="N45964" s="16">
        <v>45838</v>
      </c>
      <c r="O45964" t="str">
        <f>IF(SOURCE_LEVEL_GW_API[[#This Row],[PWSID]]&lt;&gt;"", SOURCE_LEVEL_GW_API[[#This Row],[PWSID]] &amp; " - ", "") &amp; SOURCE_LEVEL_GW_API[[#This Row],[PWS_NAME]]</f>
        <v>CA0910012 - TAHOE CITY PUD - RUBICON</v>
      </c>
    </row>
    <row r="45965" spans="1:15" x14ac:dyDescent="0.25">
      <c r="A45965" t="s">
        <v>2965</v>
      </c>
      <c r="B45965" t="s">
        <v>2966</v>
      </c>
      <c r="C45965" t="s">
        <v>2967</v>
      </c>
      <c r="D45965" t="s">
        <v>2968</v>
      </c>
      <c r="E45965" t="s">
        <v>15177</v>
      </c>
      <c r="F45965" t="s">
        <v>8062</v>
      </c>
      <c r="G45965" t="s">
        <v>7945</v>
      </c>
      <c r="H45965" t="s">
        <v>15178</v>
      </c>
      <c r="I45965" t="s">
        <v>7947</v>
      </c>
      <c r="J45965" s="16">
        <v>45536</v>
      </c>
      <c r="K45965" s="16">
        <v>45565</v>
      </c>
      <c r="L45965">
        <v>787300</v>
      </c>
      <c r="M45965" s="16">
        <v>45474</v>
      </c>
      <c r="N45965" s="16">
        <v>45838</v>
      </c>
      <c r="O45965" t="str">
        <f>IF(SOURCE_LEVEL_GW_API[[#This Row],[PWSID]]&lt;&gt;"", SOURCE_LEVEL_GW_API[[#This Row],[PWSID]] &amp; " - ", "") &amp; SOURCE_LEVEL_GW_API[[#This Row],[PWS_NAME]]</f>
        <v>CA0910012 - TAHOE CITY PUD - RUBICON</v>
      </c>
    </row>
    <row r="45966" spans="1:15" x14ac:dyDescent="0.25">
      <c r="A45966" t="s">
        <v>2965</v>
      </c>
      <c r="B45966" t="s">
        <v>2966</v>
      </c>
      <c r="C45966" t="s">
        <v>2967</v>
      </c>
      <c r="D45966" t="s">
        <v>2968</v>
      </c>
      <c r="E45966" t="s">
        <v>15173</v>
      </c>
      <c r="F45966" t="s">
        <v>8059</v>
      </c>
      <c r="G45966" t="s">
        <v>7945</v>
      </c>
      <c r="H45966" t="s">
        <v>15174</v>
      </c>
      <c r="I45966" t="s">
        <v>7947</v>
      </c>
      <c r="J45966" s="16">
        <v>45566</v>
      </c>
      <c r="K45966" s="16">
        <v>45596</v>
      </c>
      <c r="L45966">
        <v>3850100</v>
      </c>
      <c r="M45966" s="16">
        <v>45474</v>
      </c>
      <c r="N45966" s="16">
        <v>45838</v>
      </c>
      <c r="O45966" t="str">
        <f>IF(SOURCE_LEVEL_GW_API[[#This Row],[PWSID]]&lt;&gt;"", SOURCE_LEVEL_GW_API[[#This Row],[PWSID]] &amp; " - ", "") &amp; SOURCE_LEVEL_GW_API[[#This Row],[PWS_NAME]]</f>
        <v>CA0910012 - TAHOE CITY PUD - RUBICON</v>
      </c>
    </row>
    <row r="45967" spans="1:15" x14ac:dyDescent="0.25">
      <c r="A45967" t="s">
        <v>2965</v>
      </c>
      <c r="B45967" t="s">
        <v>2966</v>
      </c>
      <c r="C45967" t="s">
        <v>2967</v>
      </c>
      <c r="D45967" t="s">
        <v>2968</v>
      </c>
      <c r="E45967" t="s">
        <v>15175</v>
      </c>
      <c r="F45967" t="s">
        <v>8040</v>
      </c>
      <c r="G45967" t="s">
        <v>7945</v>
      </c>
      <c r="H45967" t="s">
        <v>15176</v>
      </c>
      <c r="I45967" t="s">
        <v>7947</v>
      </c>
      <c r="J45967" s="16">
        <v>45566</v>
      </c>
      <c r="K45967" s="16">
        <v>45596</v>
      </c>
      <c r="L45967">
        <v>354900</v>
      </c>
      <c r="M45967" s="16">
        <v>45474</v>
      </c>
      <c r="N45967" s="16">
        <v>45838</v>
      </c>
      <c r="O45967" t="str">
        <f>IF(SOURCE_LEVEL_GW_API[[#This Row],[PWSID]]&lt;&gt;"", SOURCE_LEVEL_GW_API[[#This Row],[PWSID]] &amp; " - ", "") &amp; SOURCE_LEVEL_GW_API[[#This Row],[PWS_NAME]]</f>
        <v>CA0910012 - TAHOE CITY PUD - RUBICON</v>
      </c>
    </row>
    <row r="45968" spans="1:15" x14ac:dyDescent="0.25">
      <c r="A45968" t="s">
        <v>2965</v>
      </c>
      <c r="B45968" t="s">
        <v>2966</v>
      </c>
      <c r="C45968" t="s">
        <v>2967</v>
      </c>
      <c r="D45968" t="s">
        <v>2968</v>
      </c>
      <c r="E45968" t="s">
        <v>15177</v>
      </c>
      <c r="F45968" t="s">
        <v>8062</v>
      </c>
      <c r="G45968" t="s">
        <v>7945</v>
      </c>
      <c r="H45968" t="s">
        <v>15178</v>
      </c>
      <c r="I45968" t="s">
        <v>7947</v>
      </c>
      <c r="J45968" s="16">
        <v>45566</v>
      </c>
      <c r="K45968" s="16">
        <v>45596</v>
      </c>
      <c r="L45968">
        <v>394900</v>
      </c>
      <c r="M45968" s="16">
        <v>45474</v>
      </c>
      <c r="N45968" s="16">
        <v>45838</v>
      </c>
      <c r="O45968" t="str">
        <f>IF(SOURCE_LEVEL_GW_API[[#This Row],[PWSID]]&lt;&gt;"", SOURCE_LEVEL_GW_API[[#This Row],[PWSID]] &amp; " - ", "") &amp; SOURCE_LEVEL_GW_API[[#This Row],[PWS_NAME]]</f>
        <v>CA0910012 - TAHOE CITY PUD - RUBICON</v>
      </c>
    </row>
    <row r="45969" spans="1:15" x14ac:dyDescent="0.25">
      <c r="A45969" t="s">
        <v>2965</v>
      </c>
      <c r="B45969" t="s">
        <v>2966</v>
      </c>
      <c r="C45969" t="s">
        <v>2967</v>
      </c>
      <c r="D45969" t="s">
        <v>2968</v>
      </c>
      <c r="E45969" t="s">
        <v>15173</v>
      </c>
      <c r="F45969" t="s">
        <v>8059</v>
      </c>
      <c r="G45969" t="s">
        <v>7945</v>
      </c>
      <c r="H45969" t="s">
        <v>15174</v>
      </c>
      <c r="I45969" t="s">
        <v>7947</v>
      </c>
      <c r="J45969" s="16">
        <v>45597</v>
      </c>
      <c r="K45969" s="16">
        <v>45626</v>
      </c>
      <c r="L45969">
        <v>1003500</v>
      </c>
      <c r="M45969" s="16">
        <v>45474</v>
      </c>
      <c r="N45969" s="16">
        <v>45838</v>
      </c>
      <c r="O45969" t="str">
        <f>IF(SOURCE_LEVEL_GW_API[[#This Row],[PWSID]]&lt;&gt;"", SOURCE_LEVEL_GW_API[[#This Row],[PWSID]] &amp; " - ", "") &amp; SOURCE_LEVEL_GW_API[[#This Row],[PWS_NAME]]</f>
        <v>CA0910012 - TAHOE CITY PUD - RUBICON</v>
      </c>
    </row>
    <row r="45970" spans="1:15" x14ac:dyDescent="0.25">
      <c r="A45970" t="s">
        <v>2965</v>
      </c>
      <c r="B45970" t="s">
        <v>2966</v>
      </c>
      <c r="C45970" t="s">
        <v>2967</v>
      </c>
      <c r="D45970" t="s">
        <v>2968</v>
      </c>
      <c r="E45970" t="s">
        <v>15175</v>
      </c>
      <c r="F45970" t="s">
        <v>8040</v>
      </c>
      <c r="G45970" t="s">
        <v>7945</v>
      </c>
      <c r="H45970" t="s">
        <v>15176</v>
      </c>
      <c r="I45970" t="s">
        <v>7947</v>
      </c>
      <c r="J45970" s="16">
        <v>45597</v>
      </c>
      <c r="K45970" s="16">
        <v>45626</v>
      </c>
      <c r="L45970">
        <v>13000</v>
      </c>
      <c r="M45970" s="16">
        <v>45474</v>
      </c>
      <c r="N45970" s="16">
        <v>45838</v>
      </c>
      <c r="O45970" t="str">
        <f>IF(SOURCE_LEVEL_GW_API[[#This Row],[PWSID]]&lt;&gt;"", SOURCE_LEVEL_GW_API[[#This Row],[PWSID]] &amp; " - ", "") &amp; SOURCE_LEVEL_GW_API[[#This Row],[PWS_NAME]]</f>
        <v>CA0910012 - TAHOE CITY PUD - RUBICON</v>
      </c>
    </row>
    <row r="45971" spans="1:15" x14ac:dyDescent="0.25">
      <c r="A45971" t="s">
        <v>2965</v>
      </c>
      <c r="B45971" t="s">
        <v>2966</v>
      </c>
      <c r="C45971" t="s">
        <v>2967</v>
      </c>
      <c r="D45971" t="s">
        <v>2968</v>
      </c>
      <c r="E45971" t="s">
        <v>15177</v>
      </c>
      <c r="F45971" t="s">
        <v>8062</v>
      </c>
      <c r="G45971" t="s">
        <v>7945</v>
      </c>
      <c r="H45971" t="s">
        <v>15178</v>
      </c>
      <c r="I45971" t="s">
        <v>7947</v>
      </c>
      <c r="J45971" s="16">
        <v>45597</v>
      </c>
      <c r="K45971" s="16">
        <v>45626</v>
      </c>
      <c r="L45971">
        <v>4400</v>
      </c>
      <c r="M45971" s="16">
        <v>45474</v>
      </c>
      <c r="N45971" s="16">
        <v>45838</v>
      </c>
      <c r="O45971" t="str">
        <f>IF(SOURCE_LEVEL_GW_API[[#This Row],[PWSID]]&lt;&gt;"", SOURCE_LEVEL_GW_API[[#This Row],[PWSID]] &amp; " - ", "") &amp; SOURCE_LEVEL_GW_API[[#This Row],[PWS_NAME]]</f>
        <v>CA0910012 - TAHOE CITY PUD - RUBICON</v>
      </c>
    </row>
    <row r="45972" spans="1:15" x14ac:dyDescent="0.25">
      <c r="A45972" t="s">
        <v>2965</v>
      </c>
      <c r="B45972" t="s">
        <v>2966</v>
      </c>
      <c r="C45972" t="s">
        <v>2967</v>
      </c>
      <c r="D45972" t="s">
        <v>2968</v>
      </c>
      <c r="E45972" t="s">
        <v>15173</v>
      </c>
      <c r="F45972" t="s">
        <v>8059</v>
      </c>
      <c r="G45972" t="s">
        <v>7945</v>
      </c>
      <c r="H45972" t="s">
        <v>15174</v>
      </c>
      <c r="I45972" t="s">
        <v>7947</v>
      </c>
      <c r="J45972" s="16">
        <v>45627</v>
      </c>
      <c r="K45972" s="16">
        <v>45657</v>
      </c>
      <c r="L45972">
        <v>444800</v>
      </c>
      <c r="M45972" s="16">
        <v>45474</v>
      </c>
      <c r="N45972" s="16">
        <v>45838</v>
      </c>
      <c r="O45972" t="str">
        <f>IF(SOURCE_LEVEL_GW_API[[#This Row],[PWSID]]&lt;&gt;"", SOURCE_LEVEL_GW_API[[#This Row],[PWSID]] &amp; " - ", "") &amp; SOURCE_LEVEL_GW_API[[#This Row],[PWS_NAME]]</f>
        <v>CA0910012 - TAHOE CITY PUD - RUBICON</v>
      </c>
    </row>
    <row r="45973" spans="1:15" x14ac:dyDescent="0.25">
      <c r="A45973" t="s">
        <v>2965</v>
      </c>
      <c r="B45973" t="s">
        <v>2966</v>
      </c>
      <c r="C45973" t="s">
        <v>2967</v>
      </c>
      <c r="D45973" t="s">
        <v>2968</v>
      </c>
      <c r="E45973" t="s">
        <v>15175</v>
      </c>
      <c r="F45973" t="s">
        <v>8040</v>
      </c>
      <c r="G45973" t="s">
        <v>7945</v>
      </c>
      <c r="H45973" t="s">
        <v>15176</v>
      </c>
      <c r="I45973" t="s">
        <v>7947</v>
      </c>
      <c r="J45973" s="16">
        <v>45627</v>
      </c>
      <c r="K45973" s="16">
        <v>45657</v>
      </c>
      <c r="L45973">
        <v>0</v>
      </c>
      <c r="M45973" s="16">
        <v>45474</v>
      </c>
      <c r="N45973" s="16">
        <v>45838</v>
      </c>
      <c r="O45973" t="str">
        <f>IF(SOURCE_LEVEL_GW_API[[#This Row],[PWSID]]&lt;&gt;"", SOURCE_LEVEL_GW_API[[#This Row],[PWSID]] &amp; " - ", "") &amp; SOURCE_LEVEL_GW_API[[#This Row],[PWS_NAME]]</f>
        <v>CA0910012 - TAHOE CITY PUD - RUBICON</v>
      </c>
    </row>
    <row r="45974" spans="1:15" x14ac:dyDescent="0.25">
      <c r="A45974" t="s">
        <v>2965</v>
      </c>
      <c r="B45974" t="s">
        <v>2966</v>
      </c>
      <c r="C45974" t="s">
        <v>2967</v>
      </c>
      <c r="D45974" t="s">
        <v>2968</v>
      </c>
      <c r="E45974" t="s">
        <v>15177</v>
      </c>
      <c r="F45974" t="s">
        <v>8062</v>
      </c>
      <c r="G45974" t="s">
        <v>7945</v>
      </c>
      <c r="H45974" t="s">
        <v>15178</v>
      </c>
      <c r="I45974" t="s">
        <v>7947</v>
      </c>
      <c r="J45974" s="16">
        <v>45627</v>
      </c>
      <c r="K45974" s="16">
        <v>45657</v>
      </c>
      <c r="L45974">
        <v>0</v>
      </c>
      <c r="M45974" s="16">
        <v>45474</v>
      </c>
      <c r="N45974" s="16">
        <v>45838</v>
      </c>
      <c r="O45974" t="str">
        <f>IF(SOURCE_LEVEL_GW_API[[#This Row],[PWSID]]&lt;&gt;"", SOURCE_LEVEL_GW_API[[#This Row],[PWSID]] &amp; " - ", "") &amp; SOURCE_LEVEL_GW_API[[#This Row],[PWS_NAME]]</f>
        <v>CA0910012 - TAHOE CITY PUD - RUBICON</v>
      </c>
    </row>
    <row r="45975" spans="1:15" x14ac:dyDescent="0.25">
      <c r="A45975" t="s">
        <v>2965</v>
      </c>
      <c r="B45975" t="s">
        <v>2966</v>
      </c>
      <c r="C45975" t="s">
        <v>2967</v>
      </c>
      <c r="D45975" t="s">
        <v>2968</v>
      </c>
      <c r="E45975" t="s">
        <v>15173</v>
      </c>
      <c r="F45975" t="s">
        <v>8059</v>
      </c>
      <c r="G45975" t="s">
        <v>7945</v>
      </c>
      <c r="H45975" t="s">
        <v>15174</v>
      </c>
      <c r="I45975" t="s">
        <v>7947</v>
      </c>
      <c r="J45975" s="16">
        <v>45658</v>
      </c>
      <c r="K45975" s="16">
        <v>45688</v>
      </c>
      <c r="L45975">
        <v>840400</v>
      </c>
      <c r="M45975" s="16">
        <v>45474</v>
      </c>
      <c r="N45975" s="16">
        <v>45838</v>
      </c>
      <c r="O45975" t="str">
        <f>IF(SOURCE_LEVEL_GW_API[[#This Row],[PWSID]]&lt;&gt;"", SOURCE_LEVEL_GW_API[[#This Row],[PWSID]] &amp; " - ", "") &amp; SOURCE_LEVEL_GW_API[[#This Row],[PWS_NAME]]</f>
        <v>CA0910012 - TAHOE CITY PUD - RUBICON</v>
      </c>
    </row>
    <row r="45976" spans="1:15" x14ac:dyDescent="0.25">
      <c r="A45976" t="s">
        <v>2965</v>
      </c>
      <c r="B45976" t="s">
        <v>2966</v>
      </c>
      <c r="C45976" t="s">
        <v>2967</v>
      </c>
      <c r="D45976" t="s">
        <v>2968</v>
      </c>
      <c r="E45976" t="s">
        <v>15175</v>
      </c>
      <c r="F45976" t="s">
        <v>8040</v>
      </c>
      <c r="G45976" t="s">
        <v>7945</v>
      </c>
      <c r="H45976" t="s">
        <v>15176</v>
      </c>
      <c r="I45976" t="s">
        <v>7947</v>
      </c>
      <c r="J45976" s="16">
        <v>45658</v>
      </c>
      <c r="K45976" s="16">
        <v>45688</v>
      </c>
      <c r="L45976">
        <v>5700</v>
      </c>
      <c r="M45976" s="16">
        <v>45474</v>
      </c>
      <c r="N45976" s="16">
        <v>45838</v>
      </c>
      <c r="O45976" t="str">
        <f>IF(SOURCE_LEVEL_GW_API[[#This Row],[PWSID]]&lt;&gt;"", SOURCE_LEVEL_GW_API[[#This Row],[PWSID]] &amp; " - ", "") &amp; SOURCE_LEVEL_GW_API[[#This Row],[PWS_NAME]]</f>
        <v>CA0910012 - TAHOE CITY PUD - RUBICON</v>
      </c>
    </row>
    <row r="45977" spans="1:15" x14ac:dyDescent="0.25">
      <c r="A45977" t="s">
        <v>2965</v>
      </c>
      <c r="B45977" t="s">
        <v>2966</v>
      </c>
      <c r="C45977" t="s">
        <v>2967</v>
      </c>
      <c r="D45977" t="s">
        <v>2968</v>
      </c>
      <c r="E45977" t="s">
        <v>15177</v>
      </c>
      <c r="F45977" t="s">
        <v>8062</v>
      </c>
      <c r="G45977" t="s">
        <v>7945</v>
      </c>
      <c r="H45977" t="s">
        <v>15178</v>
      </c>
      <c r="I45977" t="s">
        <v>7947</v>
      </c>
      <c r="J45977" s="16">
        <v>45658</v>
      </c>
      <c r="K45977" s="16">
        <v>45688</v>
      </c>
      <c r="L45977">
        <v>6300</v>
      </c>
      <c r="M45977" s="16">
        <v>45474</v>
      </c>
      <c r="N45977" s="16">
        <v>45838</v>
      </c>
      <c r="O45977" t="str">
        <f>IF(SOURCE_LEVEL_GW_API[[#This Row],[PWSID]]&lt;&gt;"", SOURCE_LEVEL_GW_API[[#This Row],[PWSID]] &amp; " - ", "") &amp; SOURCE_LEVEL_GW_API[[#This Row],[PWS_NAME]]</f>
        <v>CA0910012 - TAHOE CITY PUD - RUBICON</v>
      </c>
    </row>
    <row r="45978" spans="1:15" x14ac:dyDescent="0.25">
      <c r="A45978" t="s">
        <v>2965</v>
      </c>
      <c r="B45978" t="s">
        <v>2966</v>
      </c>
      <c r="C45978" t="s">
        <v>2967</v>
      </c>
      <c r="D45978" t="s">
        <v>2968</v>
      </c>
      <c r="E45978" t="s">
        <v>15173</v>
      </c>
      <c r="F45978" t="s">
        <v>8059</v>
      </c>
      <c r="G45978" t="s">
        <v>7945</v>
      </c>
      <c r="H45978" t="s">
        <v>15174</v>
      </c>
      <c r="I45978" t="s">
        <v>7947</v>
      </c>
      <c r="J45978" s="16">
        <v>45689</v>
      </c>
      <c r="K45978" s="16">
        <v>45716</v>
      </c>
      <c r="L45978">
        <v>713800</v>
      </c>
      <c r="M45978" s="16">
        <v>45474</v>
      </c>
      <c r="N45978" s="16">
        <v>45838</v>
      </c>
      <c r="O45978" t="str">
        <f>IF(SOURCE_LEVEL_GW_API[[#This Row],[PWSID]]&lt;&gt;"", SOURCE_LEVEL_GW_API[[#This Row],[PWSID]] &amp; " - ", "") &amp; SOURCE_LEVEL_GW_API[[#This Row],[PWS_NAME]]</f>
        <v>CA0910012 - TAHOE CITY PUD - RUBICON</v>
      </c>
    </row>
    <row r="45979" spans="1:15" x14ac:dyDescent="0.25">
      <c r="A45979" t="s">
        <v>2965</v>
      </c>
      <c r="B45979" t="s">
        <v>2966</v>
      </c>
      <c r="C45979" t="s">
        <v>2967</v>
      </c>
      <c r="D45979" t="s">
        <v>2968</v>
      </c>
      <c r="E45979" t="s">
        <v>15175</v>
      </c>
      <c r="F45979" t="s">
        <v>8040</v>
      </c>
      <c r="G45979" t="s">
        <v>7945</v>
      </c>
      <c r="H45979" t="s">
        <v>15176</v>
      </c>
      <c r="I45979" t="s">
        <v>7947</v>
      </c>
      <c r="J45979" s="16">
        <v>45689</v>
      </c>
      <c r="K45979" s="16">
        <v>45716</v>
      </c>
      <c r="L45979">
        <v>59700</v>
      </c>
      <c r="M45979" s="16">
        <v>45474</v>
      </c>
      <c r="N45979" s="16">
        <v>45838</v>
      </c>
      <c r="O45979" t="str">
        <f>IF(SOURCE_LEVEL_GW_API[[#This Row],[PWSID]]&lt;&gt;"", SOURCE_LEVEL_GW_API[[#This Row],[PWSID]] &amp; " - ", "") &amp; SOURCE_LEVEL_GW_API[[#This Row],[PWS_NAME]]</f>
        <v>CA0910012 - TAHOE CITY PUD - RUBICON</v>
      </c>
    </row>
    <row r="45980" spans="1:15" x14ac:dyDescent="0.25">
      <c r="A45980" t="s">
        <v>2965</v>
      </c>
      <c r="B45980" t="s">
        <v>2966</v>
      </c>
      <c r="C45980" t="s">
        <v>2967</v>
      </c>
      <c r="D45980" t="s">
        <v>2968</v>
      </c>
      <c r="E45980" t="s">
        <v>15177</v>
      </c>
      <c r="F45980" t="s">
        <v>8062</v>
      </c>
      <c r="G45980" t="s">
        <v>7945</v>
      </c>
      <c r="H45980" t="s">
        <v>15178</v>
      </c>
      <c r="I45980" t="s">
        <v>7947</v>
      </c>
      <c r="J45980" s="16">
        <v>45689</v>
      </c>
      <c r="K45980" s="16">
        <v>45716</v>
      </c>
      <c r="L45980">
        <v>18200</v>
      </c>
      <c r="M45980" s="16">
        <v>45474</v>
      </c>
      <c r="N45980" s="16">
        <v>45838</v>
      </c>
      <c r="O45980" t="str">
        <f>IF(SOURCE_LEVEL_GW_API[[#This Row],[PWSID]]&lt;&gt;"", SOURCE_LEVEL_GW_API[[#This Row],[PWSID]] &amp; " - ", "") &amp; SOURCE_LEVEL_GW_API[[#This Row],[PWS_NAME]]</f>
        <v>CA0910012 - TAHOE CITY PUD - RUBICON</v>
      </c>
    </row>
    <row r="45981" spans="1:15" x14ac:dyDescent="0.25">
      <c r="A45981" t="s">
        <v>2965</v>
      </c>
      <c r="B45981" t="s">
        <v>2966</v>
      </c>
      <c r="C45981" t="s">
        <v>2967</v>
      </c>
      <c r="D45981" t="s">
        <v>2968</v>
      </c>
      <c r="E45981" t="s">
        <v>15173</v>
      </c>
      <c r="F45981" t="s">
        <v>8059</v>
      </c>
      <c r="G45981" t="s">
        <v>7945</v>
      </c>
      <c r="H45981" t="s">
        <v>15174</v>
      </c>
      <c r="I45981" t="s">
        <v>7947</v>
      </c>
      <c r="J45981" s="16">
        <v>45717</v>
      </c>
      <c r="K45981" s="16">
        <v>45747</v>
      </c>
      <c r="L45981">
        <v>787100</v>
      </c>
      <c r="M45981" s="16">
        <v>45474</v>
      </c>
      <c r="N45981" s="16">
        <v>45838</v>
      </c>
      <c r="O45981" t="str">
        <f>IF(SOURCE_LEVEL_GW_API[[#This Row],[PWSID]]&lt;&gt;"", SOURCE_LEVEL_GW_API[[#This Row],[PWSID]] &amp; " - ", "") &amp; SOURCE_LEVEL_GW_API[[#This Row],[PWS_NAME]]</f>
        <v>CA0910012 - TAHOE CITY PUD - RUBICON</v>
      </c>
    </row>
    <row r="45982" spans="1:15" x14ac:dyDescent="0.25">
      <c r="A45982" t="s">
        <v>2965</v>
      </c>
      <c r="B45982" t="s">
        <v>2966</v>
      </c>
      <c r="C45982" t="s">
        <v>2967</v>
      </c>
      <c r="D45982" t="s">
        <v>2968</v>
      </c>
      <c r="E45982" t="s">
        <v>15175</v>
      </c>
      <c r="F45982" t="s">
        <v>8040</v>
      </c>
      <c r="G45982" t="s">
        <v>7945</v>
      </c>
      <c r="H45982" t="s">
        <v>15176</v>
      </c>
      <c r="I45982" t="s">
        <v>7947</v>
      </c>
      <c r="J45982" s="16">
        <v>45717</v>
      </c>
      <c r="K45982" s="16">
        <v>45747</v>
      </c>
      <c r="L45982">
        <v>14600</v>
      </c>
      <c r="M45982" s="16">
        <v>45474</v>
      </c>
      <c r="N45982" s="16">
        <v>45838</v>
      </c>
      <c r="O45982" t="str">
        <f>IF(SOURCE_LEVEL_GW_API[[#This Row],[PWSID]]&lt;&gt;"", SOURCE_LEVEL_GW_API[[#This Row],[PWSID]] &amp; " - ", "") &amp; SOURCE_LEVEL_GW_API[[#This Row],[PWS_NAME]]</f>
        <v>CA0910012 - TAHOE CITY PUD - RUBICON</v>
      </c>
    </row>
    <row r="45983" spans="1:15" x14ac:dyDescent="0.25">
      <c r="A45983" t="s">
        <v>2965</v>
      </c>
      <c r="B45983" t="s">
        <v>2966</v>
      </c>
      <c r="C45983" t="s">
        <v>2967</v>
      </c>
      <c r="D45983" t="s">
        <v>2968</v>
      </c>
      <c r="E45983" t="s">
        <v>15177</v>
      </c>
      <c r="F45983" t="s">
        <v>8062</v>
      </c>
      <c r="G45983" t="s">
        <v>7945</v>
      </c>
      <c r="H45983" t="s">
        <v>15178</v>
      </c>
      <c r="I45983" t="s">
        <v>7947</v>
      </c>
      <c r="J45983" s="16">
        <v>45717</v>
      </c>
      <c r="K45983" s="16">
        <v>45747</v>
      </c>
      <c r="L45983">
        <v>18800</v>
      </c>
      <c r="M45983" s="16">
        <v>45474</v>
      </c>
      <c r="N45983" s="16">
        <v>45838</v>
      </c>
      <c r="O45983" t="str">
        <f>IF(SOURCE_LEVEL_GW_API[[#This Row],[PWSID]]&lt;&gt;"", SOURCE_LEVEL_GW_API[[#This Row],[PWSID]] &amp; " - ", "") &amp; SOURCE_LEVEL_GW_API[[#This Row],[PWS_NAME]]</f>
        <v>CA0910012 - TAHOE CITY PUD - RUBICON</v>
      </c>
    </row>
    <row r="45984" spans="1:15" x14ac:dyDescent="0.25">
      <c r="A45984" t="s">
        <v>2965</v>
      </c>
      <c r="B45984" t="s">
        <v>2966</v>
      </c>
      <c r="C45984" t="s">
        <v>2967</v>
      </c>
      <c r="D45984" t="s">
        <v>2968</v>
      </c>
      <c r="E45984" t="s">
        <v>15173</v>
      </c>
      <c r="F45984" t="s">
        <v>8059</v>
      </c>
      <c r="G45984" t="s">
        <v>7945</v>
      </c>
      <c r="H45984" t="s">
        <v>15174</v>
      </c>
      <c r="I45984" t="s">
        <v>7947</v>
      </c>
      <c r="J45984" s="16">
        <v>45748</v>
      </c>
      <c r="K45984" s="16">
        <v>45777</v>
      </c>
      <c r="L45984">
        <v>825300</v>
      </c>
      <c r="M45984" s="16">
        <v>45474</v>
      </c>
      <c r="N45984" s="16">
        <v>45838</v>
      </c>
      <c r="O45984" t="str">
        <f>IF(SOURCE_LEVEL_GW_API[[#This Row],[PWSID]]&lt;&gt;"", SOURCE_LEVEL_GW_API[[#This Row],[PWSID]] &amp; " - ", "") &amp; SOURCE_LEVEL_GW_API[[#This Row],[PWS_NAME]]</f>
        <v>CA0910012 - TAHOE CITY PUD - RUBICON</v>
      </c>
    </row>
    <row r="45985" spans="1:15" x14ac:dyDescent="0.25">
      <c r="A45985" t="s">
        <v>2965</v>
      </c>
      <c r="B45985" t="s">
        <v>2966</v>
      </c>
      <c r="C45985" t="s">
        <v>2967</v>
      </c>
      <c r="D45985" t="s">
        <v>2968</v>
      </c>
      <c r="E45985" t="s">
        <v>15175</v>
      </c>
      <c r="F45985" t="s">
        <v>8040</v>
      </c>
      <c r="G45985" t="s">
        <v>7945</v>
      </c>
      <c r="H45985" t="s">
        <v>15176</v>
      </c>
      <c r="I45985" t="s">
        <v>7947</v>
      </c>
      <c r="J45985" s="16">
        <v>45748</v>
      </c>
      <c r="K45985" s="16">
        <v>45777</v>
      </c>
      <c r="L45985">
        <v>5300</v>
      </c>
      <c r="M45985" s="16">
        <v>45474</v>
      </c>
      <c r="N45985" s="16">
        <v>45838</v>
      </c>
      <c r="O45985" t="str">
        <f>IF(SOURCE_LEVEL_GW_API[[#This Row],[PWSID]]&lt;&gt;"", SOURCE_LEVEL_GW_API[[#This Row],[PWSID]] &amp; " - ", "") &amp; SOURCE_LEVEL_GW_API[[#This Row],[PWS_NAME]]</f>
        <v>CA0910012 - TAHOE CITY PUD - RUBICON</v>
      </c>
    </row>
    <row r="45986" spans="1:15" x14ac:dyDescent="0.25">
      <c r="A45986" t="s">
        <v>2965</v>
      </c>
      <c r="B45986" t="s">
        <v>2966</v>
      </c>
      <c r="C45986" t="s">
        <v>2967</v>
      </c>
      <c r="D45986" t="s">
        <v>2968</v>
      </c>
      <c r="E45986" t="s">
        <v>15177</v>
      </c>
      <c r="F45986" t="s">
        <v>8062</v>
      </c>
      <c r="G45986" t="s">
        <v>7945</v>
      </c>
      <c r="H45986" t="s">
        <v>15178</v>
      </c>
      <c r="I45986" t="s">
        <v>7947</v>
      </c>
      <c r="J45986" s="16">
        <v>45748</v>
      </c>
      <c r="K45986" s="16">
        <v>45777</v>
      </c>
      <c r="L45986">
        <v>5500</v>
      </c>
      <c r="M45986" s="16">
        <v>45474</v>
      </c>
      <c r="N45986" s="16">
        <v>45838</v>
      </c>
      <c r="O45986" t="str">
        <f>IF(SOURCE_LEVEL_GW_API[[#This Row],[PWSID]]&lt;&gt;"", SOURCE_LEVEL_GW_API[[#This Row],[PWSID]] &amp; " - ", "") &amp; SOURCE_LEVEL_GW_API[[#This Row],[PWS_NAME]]</f>
        <v>CA0910012 - TAHOE CITY PUD - RUBICON</v>
      </c>
    </row>
    <row r="45987" spans="1:15" x14ac:dyDescent="0.25">
      <c r="A45987" t="s">
        <v>2965</v>
      </c>
      <c r="B45987" t="s">
        <v>2966</v>
      </c>
      <c r="C45987" t="s">
        <v>2967</v>
      </c>
      <c r="D45987" t="s">
        <v>2968</v>
      </c>
      <c r="E45987" t="s">
        <v>15173</v>
      </c>
      <c r="F45987" t="s">
        <v>8059</v>
      </c>
      <c r="G45987" t="s">
        <v>7945</v>
      </c>
      <c r="H45987" t="s">
        <v>15174</v>
      </c>
      <c r="I45987" t="s">
        <v>7947</v>
      </c>
      <c r="J45987" s="16">
        <v>45778</v>
      </c>
      <c r="K45987" s="16">
        <v>45808</v>
      </c>
      <c r="L45987">
        <v>2463100</v>
      </c>
      <c r="M45987" s="16">
        <v>45474</v>
      </c>
      <c r="N45987" s="16">
        <v>45838</v>
      </c>
      <c r="O45987" t="str">
        <f>IF(SOURCE_LEVEL_GW_API[[#This Row],[PWSID]]&lt;&gt;"", SOURCE_LEVEL_GW_API[[#This Row],[PWSID]] &amp; " - ", "") &amp; SOURCE_LEVEL_GW_API[[#This Row],[PWS_NAME]]</f>
        <v>CA0910012 - TAHOE CITY PUD - RUBICON</v>
      </c>
    </row>
    <row r="45988" spans="1:15" x14ac:dyDescent="0.25">
      <c r="A45988" t="s">
        <v>2965</v>
      </c>
      <c r="B45988" t="s">
        <v>2966</v>
      </c>
      <c r="C45988" t="s">
        <v>2967</v>
      </c>
      <c r="D45988" t="s">
        <v>2968</v>
      </c>
      <c r="E45988" t="s">
        <v>15175</v>
      </c>
      <c r="F45988" t="s">
        <v>8040</v>
      </c>
      <c r="G45988" t="s">
        <v>7945</v>
      </c>
      <c r="H45988" t="s">
        <v>15176</v>
      </c>
      <c r="I45988" t="s">
        <v>7947</v>
      </c>
      <c r="J45988" s="16">
        <v>45778</v>
      </c>
      <c r="K45988" s="16">
        <v>45808</v>
      </c>
      <c r="L45988">
        <v>0</v>
      </c>
      <c r="M45988" s="16">
        <v>45474</v>
      </c>
      <c r="N45988" s="16">
        <v>45838</v>
      </c>
      <c r="O45988" t="str">
        <f>IF(SOURCE_LEVEL_GW_API[[#This Row],[PWSID]]&lt;&gt;"", SOURCE_LEVEL_GW_API[[#This Row],[PWSID]] &amp; " - ", "") &amp; SOURCE_LEVEL_GW_API[[#This Row],[PWS_NAME]]</f>
        <v>CA0910012 - TAHOE CITY PUD - RUBICON</v>
      </c>
    </row>
    <row r="45989" spans="1:15" x14ac:dyDescent="0.25">
      <c r="A45989" t="s">
        <v>2965</v>
      </c>
      <c r="B45989" t="s">
        <v>2966</v>
      </c>
      <c r="C45989" t="s">
        <v>2967</v>
      </c>
      <c r="D45989" t="s">
        <v>2968</v>
      </c>
      <c r="E45989" t="s">
        <v>15177</v>
      </c>
      <c r="F45989" t="s">
        <v>8062</v>
      </c>
      <c r="G45989" t="s">
        <v>7945</v>
      </c>
      <c r="H45989" t="s">
        <v>15178</v>
      </c>
      <c r="I45989" t="s">
        <v>7947</v>
      </c>
      <c r="J45989" s="16">
        <v>45778</v>
      </c>
      <c r="K45989" s="16">
        <v>45808</v>
      </c>
      <c r="L45989">
        <v>0</v>
      </c>
      <c r="M45989" s="16">
        <v>45474</v>
      </c>
      <c r="N45989" s="16">
        <v>45838</v>
      </c>
      <c r="O45989" t="str">
        <f>IF(SOURCE_LEVEL_GW_API[[#This Row],[PWSID]]&lt;&gt;"", SOURCE_LEVEL_GW_API[[#This Row],[PWSID]] &amp; " - ", "") &amp; SOURCE_LEVEL_GW_API[[#This Row],[PWS_NAME]]</f>
        <v>CA0910012 - TAHOE CITY PUD - RUBICON</v>
      </c>
    </row>
    <row r="45990" spans="1:15" x14ac:dyDescent="0.25">
      <c r="A45990" t="s">
        <v>2965</v>
      </c>
      <c r="B45990" t="s">
        <v>2966</v>
      </c>
      <c r="C45990" t="s">
        <v>2967</v>
      </c>
      <c r="D45990" t="s">
        <v>2968</v>
      </c>
      <c r="E45990" t="s">
        <v>15173</v>
      </c>
      <c r="F45990" t="s">
        <v>8059</v>
      </c>
      <c r="G45990" t="s">
        <v>7945</v>
      </c>
      <c r="H45990" t="s">
        <v>15174</v>
      </c>
      <c r="I45990" t="s">
        <v>7947</v>
      </c>
      <c r="J45990" s="16">
        <v>45809</v>
      </c>
      <c r="K45990" s="16">
        <v>45838</v>
      </c>
      <c r="L45990">
        <v>5060300</v>
      </c>
      <c r="M45990" s="16">
        <v>45474</v>
      </c>
      <c r="N45990" s="16">
        <v>45838</v>
      </c>
      <c r="O45990" t="str">
        <f>IF(SOURCE_LEVEL_GW_API[[#This Row],[PWSID]]&lt;&gt;"", SOURCE_LEVEL_GW_API[[#This Row],[PWSID]] &amp; " - ", "") &amp; SOURCE_LEVEL_GW_API[[#This Row],[PWS_NAME]]</f>
        <v>CA0910012 - TAHOE CITY PUD - RUBICON</v>
      </c>
    </row>
    <row r="45991" spans="1:15" x14ac:dyDescent="0.25">
      <c r="A45991" t="s">
        <v>2965</v>
      </c>
      <c r="B45991" t="s">
        <v>2966</v>
      </c>
      <c r="C45991" t="s">
        <v>2967</v>
      </c>
      <c r="D45991" t="s">
        <v>2968</v>
      </c>
      <c r="E45991" t="s">
        <v>15175</v>
      </c>
      <c r="F45991" t="s">
        <v>8040</v>
      </c>
      <c r="G45991" t="s">
        <v>7945</v>
      </c>
      <c r="H45991" t="s">
        <v>15176</v>
      </c>
      <c r="I45991" t="s">
        <v>7947</v>
      </c>
      <c r="J45991" s="16">
        <v>45809</v>
      </c>
      <c r="K45991" s="16">
        <v>45838</v>
      </c>
      <c r="L45991">
        <v>796200</v>
      </c>
      <c r="M45991" s="16">
        <v>45474</v>
      </c>
      <c r="N45991" s="16">
        <v>45838</v>
      </c>
      <c r="O45991" t="str">
        <f>IF(SOURCE_LEVEL_GW_API[[#This Row],[PWSID]]&lt;&gt;"", SOURCE_LEVEL_GW_API[[#This Row],[PWSID]] &amp; " - ", "") &amp; SOURCE_LEVEL_GW_API[[#This Row],[PWS_NAME]]</f>
        <v>CA0910012 - TAHOE CITY PUD - RUBICON</v>
      </c>
    </row>
    <row r="45992" spans="1:15" x14ac:dyDescent="0.25">
      <c r="A45992" t="s">
        <v>2965</v>
      </c>
      <c r="B45992" t="s">
        <v>2966</v>
      </c>
      <c r="C45992" t="s">
        <v>2967</v>
      </c>
      <c r="D45992" t="s">
        <v>2968</v>
      </c>
      <c r="E45992" t="s">
        <v>15177</v>
      </c>
      <c r="F45992" t="s">
        <v>8062</v>
      </c>
      <c r="G45992" t="s">
        <v>7945</v>
      </c>
      <c r="H45992" t="s">
        <v>15178</v>
      </c>
      <c r="I45992" t="s">
        <v>7947</v>
      </c>
      <c r="J45992" s="16">
        <v>45809</v>
      </c>
      <c r="K45992" s="16">
        <v>45838</v>
      </c>
      <c r="L45992">
        <v>645700</v>
      </c>
      <c r="M45992" s="16">
        <v>45474</v>
      </c>
      <c r="N45992" s="16">
        <v>45838</v>
      </c>
      <c r="O45992" t="str">
        <f>IF(SOURCE_LEVEL_GW_API[[#This Row],[PWSID]]&lt;&gt;"", SOURCE_LEVEL_GW_API[[#This Row],[PWSID]] &amp; " - ", "") &amp; SOURCE_LEVEL_GW_API[[#This Row],[PWS_NAME]]</f>
        <v>CA0910012 - TAHOE CITY PUD - RUBICON</v>
      </c>
    </row>
    <row r="45993" spans="1:15" x14ac:dyDescent="0.25">
      <c r="A45993" t="s">
        <v>2965</v>
      </c>
      <c r="B45993" t="s">
        <v>2966</v>
      </c>
      <c r="C45993" t="s">
        <v>2969</v>
      </c>
      <c r="D45993" t="s">
        <v>2970</v>
      </c>
      <c r="E45993" t="s">
        <v>8224</v>
      </c>
      <c r="F45993" t="s">
        <v>8034</v>
      </c>
      <c r="G45993" t="s">
        <v>7945</v>
      </c>
      <c r="H45993" t="s">
        <v>15179</v>
      </c>
      <c r="I45993" t="s">
        <v>7947</v>
      </c>
      <c r="J45993" s="16">
        <v>45474</v>
      </c>
      <c r="K45993" s="16">
        <v>45504</v>
      </c>
      <c r="L45993">
        <v>1234600</v>
      </c>
      <c r="M45993" s="16">
        <v>45474</v>
      </c>
      <c r="N45993" s="16">
        <v>45838</v>
      </c>
      <c r="O45993" t="str">
        <f>IF(SOURCE_LEVEL_GW_API[[#This Row],[PWSID]]&lt;&gt;"", SOURCE_LEVEL_GW_API[[#This Row],[PWSID]] &amp; " - ", "") &amp; SOURCE_LEVEL_GW_API[[#This Row],[PWS_NAME]]</f>
        <v>CA3100029 - TAHOE CITY PUD - TIMBERLAND</v>
      </c>
    </row>
    <row r="45994" spans="1:15" x14ac:dyDescent="0.25">
      <c r="A45994" t="s">
        <v>2965</v>
      </c>
      <c r="B45994" t="s">
        <v>2966</v>
      </c>
      <c r="C45994" t="s">
        <v>2969</v>
      </c>
      <c r="D45994" t="s">
        <v>2970</v>
      </c>
      <c r="E45994" t="s">
        <v>15180</v>
      </c>
      <c r="F45994" t="s">
        <v>8040</v>
      </c>
      <c r="G45994" t="s">
        <v>7945</v>
      </c>
      <c r="H45994" t="s">
        <v>15181</v>
      </c>
      <c r="I45994" t="s">
        <v>7947</v>
      </c>
      <c r="J45994" s="16">
        <v>45474</v>
      </c>
      <c r="K45994" s="16">
        <v>45504</v>
      </c>
      <c r="L45994">
        <v>278133</v>
      </c>
      <c r="M45994" s="16">
        <v>45474</v>
      </c>
      <c r="N45994" s="16">
        <v>45838</v>
      </c>
      <c r="O45994" t="str">
        <f>IF(SOURCE_LEVEL_GW_API[[#This Row],[PWSID]]&lt;&gt;"", SOURCE_LEVEL_GW_API[[#This Row],[PWSID]] &amp; " - ", "") &amp; SOURCE_LEVEL_GW_API[[#This Row],[PWS_NAME]]</f>
        <v>CA3100029 - TAHOE CITY PUD - TIMBERLAND</v>
      </c>
    </row>
    <row r="45995" spans="1:15" x14ac:dyDescent="0.25">
      <c r="A45995" t="s">
        <v>2965</v>
      </c>
      <c r="B45995" t="s">
        <v>2966</v>
      </c>
      <c r="C45995" t="s">
        <v>2969</v>
      </c>
      <c r="D45995" t="s">
        <v>2970</v>
      </c>
      <c r="E45995" t="s">
        <v>8224</v>
      </c>
      <c r="F45995" t="s">
        <v>8034</v>
      </c>
      <c r="G45995" t="s">
        <v>7945</v>
      </c>
      <c r="H45995" t="s">
        <v>15179</v>
      </c>
      <c r="I45995" t="s">
        <v>7947</v>
      </c>
      <c r="J45995" s="16">
        <v>45505</v>
      </c>
      <c r="K45995" s="16">
        <v>45535</v>
      </c>
      <c r="L45995">
        <v>1061800</v>
      </c>
      <c r="M45995" s="16">
        <v>45474</v>
      </c>
      <c r="N45995" s="16">
        <v>45838</v>
      </c>
      <c r="O45995" t="str">
        <f>IF(SOURCE_LEVEL_GW_API[[#This Row],[PWSID]]&lt;&gt;"", SOURCE_LEVEL_GW_API[[#This Row],[PWSID]] &amp; " - ", "") &amp; SOURCE_LEVEL_GW_API[[#This Row],[PWS_NAME]]</f>
        <v>CA3100029 - TAHOE CITY PUD - TIMBERLAND</v>
      </c>
    </row>
    <row r="45996" spans="1:15" x14ac:dyDescent="0.25">
      <c r="A45996" t="s">
        <v>2965</v>
      </c>
      <c r="B45996" t="s">
        <v>2966</v>
      </c>
      <c r="C45996" t="s">
        <v>2969</v>
      </c>
      <c r="D45996" t="s">
        <v>2970</v>
      </c>
      <c r="E45996" t="s">
        <v>15180</v>
      </c>
      <c r="F45996" t="s">
        <v>8040</v>
      </c>
      <c r="G45996" t="s">
        <v>7945</v>
      </c>
      <c r="H45996" t="s">
        <v>15181</v>
      </c>
      <c r="I45996" t="s">
        <v>7947</v>
      </c>
      <c r="J45996" s="16">
        <v>45505</v>
      </c>
      <c r="K45996" s="16">
        <v>45535</v>
      </c>
      <c r="L45996">
        <v>176220</v>
      </c>
      <c r="M45996" s="16">
        <v>45474</v>
      </c>
      <c r="N45996" s="16">
        <v>45838</v>
      </c>
      <c r="O45996" t="str">
        <f>IF(SOURCE_LEVEL_GW_API[[#This Row],[PWSID]]&lt;&gt;"", SOURCE_LEVEL_GW_API[[#This Row],[PWSID]] &amp; " - ", "") &amp; SOURCE_LEVEL_GW_API[[#This Row],[PWS_NAME]]</f>
        <v>CA3100029 - TAHOE CITY PUD - TIMBERLAND</v>
      </c>
    </row>
    <row r="45997" spans="1:15" x14ac:dyDescent="0.25">
      <c r="A45997" t="s">
        <v>2965</v>
      </c>
      <c r="B45997" t="s">
        <v>2966</v>
      </c>
      <c r="C45997" t="s">
        <v>2969</v>
      </c>
      <c r="D45997" t="s">
        <v>2970</v>
      </c>
      <c r="E45997" t="s">
        <v>8224</v>
      </c>
      <c r="F45997" t="s">
        <v>8034</v>
      </c>
      <c r="G45997" t="s">
        <v>7945</v>
      </c>
      <c r="H45997" t="s">
        <v>15179</v>
      </c>
      <c r="I45997" t="s">
        <v>7947</v>
      </c>
      <c r="J45997" s="16">
        <v>45536</v>
      </c>
      <c r="K45997" s="16">
        <v>45565</v>
      </c>
      <c r="L45997">
        <v>733500</v>
      </c>
      <c r="M45997" s="16">
        <v>45474</v>
      </c>
      <c r="N45997" s="16">
        <v>45838</v>
      </c>
      <c r="O45997" t="str">
        <f>IF(SOURCE_LEVEL_GW_API[[#This Row],[PWSID]]&lt;&gt;"", SOURCE_LEVEL_GW_API[[#This Row],[PWSID]] &amp; " - ", "") &amp; SOURCE_LEVEL_GW_API[[#This Row],[PWS_NAME]]</f>
        <v>CA3100029 - TAHOE CITY PUD - TIMBERLAND</v>
      </c>
    </row>
    <row r="45998" spans="1:15" x14ac:dyDescent="0.25">
      <c r="A45998" t="s">
        <v>2965</v>
      </c>
      <c r="B45998" t="s">
        <v>2966</v>
      </c>
      <c r="C45998" t="s">
        <v>2969</v>
      </c>
      <c r="D45998" t="s">
        <v>2970</v>
      </c>
      <c r="E45998" t="s">
        <v>15180</v>
      </c>
      <c r="F45998" t="s">
        <v>8040</v>
      </c>
      <c r="G45998" t="s">
        <v>7945</v>
      </c>
      <c r="H45998" t="s">
        <v>15181</v>
      </c>
      <c r="I45998" t="s">
        <v>7947</v>
      </c>
      <c r="J45998" s="16">
        <v>45536</v>
      </c>
      <c r="K45998" s="16">
        <v>45565</v>
      </c>
      <c r="L45998">
        <v>215244</v>
      </c>
      <c r="M45998" s="16">
        <v>45474</v>
      </c>
      <c r="N45998" s="16">
        <v>45838</v>
      </c>
      <c r="O45998" t="str">
        <f>IF(SOURCE_LEVEL_GW_API[[#This Row],[PWSID]]&lt;&gt;"", SOURCE_LEVEL_GW_API[[#This Row],[PWSID]] &amp; " - ", "") &amp; SOURCE_LEVEL_GW_API[[#This Row],[PWS_NAME]]</f>
        <v>CA3100029 - TAHOE CITY PUD - TIMBERLAND</v>
      </c>
    </row>
    <row r="45999" spans="1:15" x14ac:dyDescent="0.25">
      <c r="A45999" t="s">
        <v>2965</v>
      </c>
      <c r="B45999" t="s">
        <v>2966</v>
      </c>
      <c r="C45999" t="s">
        <v>2969</v>
      </c>
      <c r="D45999" t="s">
        <v>2970</v>
      </c>
      <c r="E45999" t="s">
        <v>8224</v>
      </c>
      <c r="F45999" t="s">
        <v>8034</v>
      </c>
      <c r="G45999" t="s">
        <v>7945</v>
      </c>
      <c r="H45999" t="s">
        <v>15179</v>
      </c>
      <c r="I45999" t="s">
        <v>7947</v>
      </c>
      <c r="J45999" s="16">
        <v>45566</v>
      </c>
      <c r="K45999" s="16">
        <v>45596</v>
      </c>
      <c r="L45999">
        <v>639700</v>
      </c>
      <c r="M45999" s="16">
        <v>45474</v>
      </c>
      <c r="N45999" s="16">
        <v>45838</v>
      </c>
      <c r="O45999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0" spans="1:15" x14ac:dyDescent="0.25">
      <c r="A46000" t="s">
        <v>2965</v>
      </c>
      <c r="B46000" t="s">
        <v>2966</v>
      </c>
      <c r="C46000" t="s">
        <v>2969</v>
      </c>
      <c r="D46000" t="s">
        <v>2970</v>
      </c>
      <c r="E46000" t="s">
        <v>15180</v>
      </c>
      <c r="F46000" t="s">
        <v>8040</v>
      </c>
      <c r="G46000" t="s">
        <v>7945</v>
      </c>
      <c r="H46000" t="s">
        <v>15181</v>
      </c>
      <c r="I46000" t="s">
        <v>7947</v>
      </c>
      <c r="J46000" s="16">
        <v>45566</v>
      </c>
      <c r="K46000" s="16">
        <v>45596</v>
      </c>
      <c r="L46000">
        <v>162896</v>
      </c>
      <c r="M46000" s="16">
        <v>45474</v>
      </c>
      <c r="N46000" s="16">
        <v>45838</v>
      </c>
      <c r="O46000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1" spans="1:15" x14ac:dyDescent="0.25">
      <c r="A46001" t="s">
        <v>2965</v>
      </c>
      <c r="B46001" t="s">
        <v>2966</v>
      </c>
      <c r="C46001" t="s">
        <v>2969</v>
      </c>
      <c r="D46001" t="s">
        <v>2970</v>
      </c>
      <c r="E46001" t="s">
        <v>8224</v>
      </c>
      <c r="F46001" t="s">
        <v>8034</v>
      </c>
      <c r="G46001" t="s">
        <v>7945</v>
      </c>
      <c r="H46001" t="s">
        <v>15179</v>
      </c>
      <c r="I46001" t="s">
        <v>7947</v>
      </c>
      <c r="J46001" s="16">
        <v>45597</v>
      </c>
      <c r="K46001" s="16">
        <v>45626</v>
      </c>
      <c r="L46001">
        <v>207600</v>
      </c>
      <c r="M46001" s="16">
        <v>45474</v>
      </c>
      <c r="N46001" s="16">
        <v>45838</v>
      </c>
      <c r="O46001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2" spans="1:15" x14ac:dyDescent="0.25">
      <c r="A46002" t="s">
        <v>2965</v>
      </c>
      <c r="B46002" t="s">
        <v>2966</v>
      </c>
      <c r="C46002" t="s">
        <v>2969</v>
      </c>
      <c r="D46002" t="s">
        <v>2970</v>
      </c>
      <c r="E46002" t="s">
        <v>15180</v>
      </c>
      <c r="F46002" t="s">
        <v>8040</v>
      </c>
      <c r="G46002" t="s">
        <v>7945</v>
      </c>
      <c r="H46002" t="s">
        <v>15181</v>
      </c>
      <c r="I46002" t="s">
        <v>7947</v>
      </c>
      <c r="J46002" s="16">
        <v>45597</v>
      </c>
      <c r="K46002" s="16">
        <v>45626</v>
      </c>
      <c r="L46002">
        <v>0</v>
      </c>
      <c r="M46002" s="16">
        <v>45474</v>
      </c>
      <c r="N46002" s="16">
        <v>45838</v>
      </c>
      <c r="O46002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3" spans="1:15" x14ac:dyDescent="0.25">
      <c r="A46003" t="s">
        <v>2965</v>
      </c>
      <c r="B46003" t="s">
        <v>2966</v>
      </c>
      <c r="C46003" t="s">
        <v>2969</v>
      </c>
      <c r="D46003" t="s">
        <v>2970</v>
      </c>
      <c r="E46003" t="s">
        <v>8224</v>
      </c>
      <c r="F46003" t="s">
        <v>8034</v>
      </c>
      <c r="G46003" t="s">
        <v>7945</v>
      </c>
      <c r="H46003" t="s">
        <v>15179</v>
      </c>
      <c r="I46003" t="s">
        <v>7947</v>
      </c>
      <c r="J46003" s="16">
        <v>45627</v>
      </c>
      <c r="K46003" s="16">
        <v>45657</v>
      </c>
      <c r="L46003">
        <v>210600</v>
      </c>
      <c r="M46003" s="16">
        <v>45474</v>
      </c>
      <c r="N46003" s="16">
        <v>45838</v>
      </c>
      <c r="O46003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4" spans="1:15" x14ac:dyDescent="0.25">
      <c r="A46004" t="s">
        <v>2965</v>
      </c>
      <c r="B46004" t="s">
        <v>2966</v>
      </c>
      <c r="C46004" t="s">
        <v>2969</v>
      </c>
      <c r="D46004" t="s">
        <v>2970</v>
      </c>
      <c r="E46004" t="s">
        <v>15180</v>
      </c>
      <c r="F46004" t="s">
        <v>8040</v>
      </c>
      <c r="G46004" t="s">
        <v>7945</v>
      </c>
      <c r="H46004" t="s">
        <v>15181</v>
      </c>
      <c r="I46004" t="s">
        <v>7947</v>
      </c>
      <c r="J46004" s="16">
        <v>45627</v>
      </c>
      <c r="K46004" s="16">
        <v>45657</v>
      </c>
      <c r="L46004">
        <v>0</v>
      </c>
      <c r="M46004" s="16">
        <v>45474</v>
      </c>
      <c r="N46004" s="16">
        <v>45838</v>
      </c>
      <c r="O46004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5" spans="1:15" x14ac:dyDescent="0.25">
      <c r="A46005" t="s">
        <v>2965</v>
      </c>
      <c r="B46005" t="s">
        <v>2966</v>
      </c>
      <c r="C46005" t="s">
        <v>2969</v>
      </c>
      <c r="D46005" t="s">
        <v>2970</v>
      </c>
      <c r="E46005" t="s">
        <v>8224</v>
      </c>
      <c r="F46005" t="s">
        <v>8034</v>
      </c>
      <c r="G46005" t="s">
        <v>7945</v>
      </c>
      <c r="H46005" t="s">
        <v>15179</v>
      </c>
      <c r="I46005" t="s">
        <v>7947</v>
      </c>
      <c r="J46005" s="16">
        <v>45658</v>
      </c>
      <c r="K46005" s="16">
        <v>45688</v>
      </c>
      <c r="L46005">
        <v>376600</v>
      </c>
      <c r="M46005" s="16">
        <v>45474</v>
      </c>
      <c r="N46005" s="16">
        <v>45838</v>
      </c>
      <c r="O46005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6" spans="1:15" x14ac:dyDescent="0.25">
      <c r="A46006" t="s">
        <v>2965</v>
      </c>
      <c r="B46006" t="s">
        <v>2966</v>
      </c>
      <c r="C46006" t="s">
        <v>2969</v>
      </c>
      <c r="D46006" t="s">
        <v>2970</v>
      </c>
      <c r="E46006" t="s">
        <v>15180</v>
      </c>
      <c r="F46006" t="s">
        <v>8040</v>
      </c>
      <c r="G46006" t="s">
        <v>7945</v>
      </c>
      <c r="H46006" t="s">
        <v>15181</v>
      </c>
      <c r="I46006" t="s">
        <v>7947</v>
      </c>
      <c r="J46006" s="16">
        <v>45658</v>
      </c>
      <c r="K46006" s="16">
        <v>45688</v>
      </c>
      <c r="L46006">
        <v>0</v>
      </c>
      <c r="M46006" s="16">
        <v>45474</v>
      </c>
      <c r="N46006" s="16">
        <v>45838</v>
      </c>
      <c r="O46006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7" spans="1:15" x14ac:dyDescent="0.25">
      <c r="A46007" t="s">
        <v>2965</v>
      </c>
      <c r="B46007" t="s">
        <v>2966</v>
      </c>
      <c r="C46007" t="s">
        <v>2969</v>
      </c>
      <c r="D46007" t="s">
        <v>2970</v>
      </c>
      <c r="E46007" t="s">
        <v>8224</v>
      </c>
      <c r="F46007" t="s">
        <v>8034</v>
      </c>
      <c r="G46007" t="s">
        <v>7945</v>
      </c>
      <c r="H46007" t="s">
        <v>15179</v>
      </c>
      <c r="I46007" t="s">
        <v>7947</v>
      </c>
      <c r="J46007" s="16">
        <v>45689</v>
      </c>
      <c r="K46007" s="16">
        <v>45716</v>
      </c>
      <c r="L46007">
        <v>386100</v>
      </c>
      <c r="M46007" s="16">
        <v>45474</v>
      </c>
      <c r="N46007" s="16">
        <v>45838</v>
      </c>
      <c r="O46007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8" spans="1:15" x14ac:dyDescent="0.25">
      <c r="A46008" t="s">
        <v>2965</v>
      </c>
      <c r="B46008" t="s">
        <v>2966</v>
      </c>
      <c r="C46008" t="s">
        <v>2969</v>
      </c>
      <c r="D46008" t="s">
        <v>2970</v>
      </c>
      <c r="E46008" t="s">
        <v>15180</v>
      </c>
      <c r="F46008" t="s">
        <v>8040</v>
      </c>
      <c r="G46008" t="s">
        <v>7945</v>
      </c>
      <c r="H46008" t="s">
        <v>15181</v>
      </c>
      <c r="I46008" t="s">
        <v>7947</v>
      </c>
      <c r="J46008" s="16">
        <v>45689</v>
      </c>
      <c r="K46008" s="16">
        <v>45716</v>
      </c>
      <c r="L46008">
        <v>0</v>
      </c>
      <c r="M46008" s="16">
        <v>45474</v>
      </c>
      <c r="N46008" s="16">
        <v>45838</v>
      </c>
      <c r="O46008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09" spans="1:15" x14ac:dyDescent="0.25">
      <c r="A46009" t="s">
        <v>2965</v>
      </c>
      <c r="B46009" t="s">
        <v>2966</v>
      </c>
      <c r="C46009" t="s">
        <v>2969</v>
      </c>
      <c r="D46009" t="s">
        <v>2970</v>
      </c>
      <c r="E46009" t="s">
        <v>8224</v>
      </c>
      <c r="F46009" t="s">
        <v>8034</v>
      </c>
      <c r="G46009" t="s">
        <v>7945</v>
      </c>
      <c r="H46009" t="s">
        <v>15179</v>
      </c>
      <c r="I46009" t="s">
        <v>7947</v>
      </c>
      <c r="J46009" s="16">
        <v>45717</v>
      </c>
      <c r="K46009" s="16">
        <v>45747</v>
      </c>
      <c r="L46009">
        <v>393600</v>
      </c>
      <c r="M46009" s="16">
        <v>45474</v>
      </c>
      <c r="N46009" s="16">
        <v>45838</v>
      </c>
      <c r="O46009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0" spans="1:15" x14ac:dyDescent="0.25">
      <c r="A46010" t="s">
        <v>2965</v>
      </c>
      <c r="B46010" t="s">
        <v>2966</v>
      </c>
      <c r="C46010" t="s">
        <v>2969</v>
      </c>
      <c r="D46010" t="s">
        <v>2970</v>
      </c>
      <c r="E46010" t="s">
        <v>15180</v>
      </c>
      <c r="F46010" t="s">
        <v>8040</v>
      </c>
      <c r="G46010" t="s">
        <v>7945</v>
      </c>
      <c r="H46010" t="s">
        <v>15181</v>
      </c>
      <c r="I46010" t="s">
        <v>7947</v>
      </c>
      <c r="J46010" s="16">
        <v>45717</v>
      </c>
      <c r="K46010" s="16">
        <v>45747</v>
      </c>
      <c r="L46010">
        <v>0</v>
      </c>
      <c r="M46010" s="16">
        <v>45474</v>
      </c>
      <c r="N46010" s="16">
        <v>45838</v>
      </c>
      <c r="O46010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1" spans="1:15" x14ac:dyDescent="0.25">
      <c r="A46011" t="s">
        <v>2965</v>
      </c>
      <c r="B46011" t="s">
        <v>2966</v>
      </c>
      <c r="C46011" t="s">
        <v>2969</v>
      </c>
      <c r="D46011" t="s">
        <v>2970</v>
      </c>
      <c r="E46011" t="s">
        <v>8224</v>
      </c>
      <c r="F46011" t="s">
        <v>8034</v>
      </c>
      <c r="G46011" t="s">
        <v>7945</v>
      </c>
      <c r="H46011" t="s">
        <v>15179</v>
      </c>
      <c r="I46011" t="s">
        <v>7947</v>
      </c>
      <c r="J46011" s="16">
        <v>45748</v>
      </c>
      <c r="K46011" s="16">
        <v>45777</v>
      </c>
      <c r="L46011">
        <v>350100</v>
      </c>
      <c r="M46011" s="16">
        <v>45474</v>
      </c>
      <c r="N46011" s="16">
        <v>45838</v>
      </c>
      <c r="O46011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2" spans="1:15" x14ac:dyDescent="0.25">
      <c r="A46012" t="s">
        <v>2965</v>
      </c>
      <c r="B46012" t="s">
        <v>2966</v>
      </c>
      <c r="C46012" t="s">
        <v>2969</v>
      </c>
      <c r="D46012" t="s">
        <v>2970</v>
      </c>
      <c r="E46012" t="s">
        <v>15180</v>
      </c>
      <c r="F46012" t="s">
        <v>8040</v>
      </c>
      <c r="G46012" t="s">
        <v>7945</v>
      </c>
      <c r="H46012" t="s">
        <v>15181</v>
      </c>
      <c r="I46012" t="s">
        <v>7947</v>
      </c>
      <c r="J46012" s="16">
        <v>45748</v>
      </c>
      <c r="K46012" s="16">
        <v>45777</v>
      </c>
      <c r="L46012">
        <v>0</v>
      </c>
      <c r="M46012" s="16">
        <v>45474</v>
      </c>
      <c r="N46012" s="16">
        <v>45838</v>
      </c>
      <c r="O46012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3" spans="1:15" x14ac:dyDescent="0.25">
      <c r="A46013" t="s">
        <v>2965</v>
      </c>
      <c r="B46013" t="s">
        <v>2966</v>
      </c>
      <c r="C46013" t="s">
        <v>2969</v>
      </c>
      <c r="D46013" t="s">
        <v>2970</v>
      </c>
      <c r="E46013" t="s">
        <v>8224</v>
      </c>
      <c r="F46013" t="s">
        <v>8034</v>
      </c>
      <c r="G46013" t="s">
        <v>7945</v>
      </c>
      <c r="H46013" t="s">
        <v>15179</v>
      </c>
      <c r="I46013" t="s">
        <v>7947</v>
      </c>
      <c r="J46013" s="16">
        <v>45778</v>
      </c>
      <c r="K46013" s="16">
        <v>45808</v>
      </c>
      <c r="L46013">
        <v>494400</v>
      </c>
      <c r="M46013" s="16">
        <v>45474</v>
      </c>
      <c r="N46013" s="16">
        <v>45838</v>
      </c>
      <c r="O46013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4" spans="1:15" x14ac:dyDescent="0.25">
      <c r="A46014" t="s">
        <v>2965</v>
      </c>
      <c r="B46014" t="s">
        <v>2966</v>
      </c>
      <c r="C46014" t="s">
        <v>2969</v>
      </c>
      <c r="D46014" t="s">
        <v>2970</v>
      </c>
      <c r="E46014" t="s">
        <v>15180</v>
      </c>
      <c r="F46014" t="s">
        <v>8040</v>
      </c>
      <c r="G46014" t="s">
        <v>7945</v>
      </c>
      <c r="H46014" t="s">
        <v>15181</v>
      </c>
      <c r="I46014" t="s">
        <v>7947</v>
      </c>
      <c r="J46014" s="16">
        <v>45778</v>
      </c>
      <c r="K46014" s="16">
        <v>45808</v>
      </c>
      <c r="L46014">
        <v>2782</v>
      </c>
      <c r="M46014" s="16">
        <v>45474</v>
      </c>
      <c r="N46014" s="16">
        <v>45838</v>
      </c>
      <c r="O46014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5" spans="1:15" x14ac:dyDescent="0.25">
      <c r="A46015" t="s">
        <v>2965</v>
      </c>
      <c r="B46015" t="s">
        <v>2966</v>
      </c>
      <c r="C46015" t="s">
        <v>2969</v>
      </c>
      <c r="D46015" t="s">
        <v>2970</v>
      </c>
      <c r="E46015" t="s">
        <v>8224</v>
      </c>
      <c r="F46015" t="s">
        <v>8034</v>
      </c>
      <c r="G46015" t="s">
        <v>7945</v>
      </c>
      <c r="H46015" t="s">
        <v>15179</v>
      </c>
      <c r="I46015" t="s">
        <v>7947</v>
      </c>
      <c r="J46015" s="16">
        <v>45809</v>
      </c>
      <c r="K46015" s="16">
        <v>45838</v>
      </c>
      <c r="L46015">
        <v>1004800</v>
      </c>
      <c r="M46015" s="16">
        <v>45474</v>
      </c>
      <c r="N46015" s="16">
        <v>45838</v>
      </c>
      <c r="O46015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6" spans="1:15" x14ac:dyDescent="0.25">
      <c r="A46016" t="s">
        <v>2965</v>
      </c>
      <c r="B46016" t="s">
        <v>2966</v>
      </c>
      <c r="C46016" t="s">
        <v>2969</v>
      </c>
      <c r="D46016" t="s">
        <v>2970</v>
      </c>
      <c r="E46016" t="s">
        <v>15180</v>
      </c>
      <c r="F46016" t="s">
        <v>8040</v>
      </c>
      <c r="G46016" t="s">
        <v>7945</v>
      </c>
      <c r="H46016" t="s">
        <v>15181</v>
      </c>
      <c r="I46016" t="s">
        <v>7947</v>
      </c>
      <c r="J46016" s="16">
        <v>45809</v>
      </c>
      <c r="K46016" s="16">
        <v>45838</v>
      </c>
      <c r="L46016">
        <v>2782</v>
      </c>
      <c r="M46016" s="16">
        <v>45474</v>
      </c>
      <c r="N46016" s="16">
        <v>45838</v>
      </c>
      <c r="O46016" t="str">
        <f>IF(SOURCE_LEVEL_GW_API[[#This Row],[PWSID]]&lt;&gt;"", SOURCE_LEVEL_GW_API[[#This Row],[PWSID]] &amp; " - ", "") &amp; SOURCE_LEVEL_GW_API[[#This Row],[PWS_NAME]]</f>
        <v>CA3100029 - TAHOE CITY PUD - TIMBERLAND</v>
      </c>
    </row>
    <row r="46017" spans="1:15" x14ac:dyDescent="0.25">
      <c r="A46017" t="s">
        <v>2965</v>
      </c>
      <c r="B46017" t="s">
        <v>2966</v>
      </c>
      <c r="C46017" t="s">
        <v>2971</v>
      </c>
      <c r="D46017" t="s">
        <v>2972</v>
      </c>
      <c r="E46017" t="s">
        <v>15182</v>
      </c>
      <c r="F46017" t="s">
        <v>8062</v>
      </c>
      <c r="G46017" t="s">
        <v>7945</v>
      </c>
      <c r="H46017" t="s">
        <v>15183</v>
      </c>
      <c r="I46017" t="s">
        <v>7947</v>
      </c>
      <c r="J46017" s="16">
        <v>45474</v>
      </c>
      <c r="K46017" s="16">
        <v>45504</v>
      </c>
      <c r="L46017">
        <v>8273700</v>
      </c>
      <c r="M46017" s="16">
        <v>45474</v>
      </c>
      <c r="N46017" s="16">
        <v>45838</v>
      </c>
      <c r="O46017" t="str">
        <f>IF(SOURCE_LEVEL_GW_API[[#This Row],[PWSID]]&lt;&gt;"", SOURCE_LEVEL_GW_API[[#This Row],[PWSID]] &amp; " - ", "") &amp; SOURCE_LEVEL_GW_API[[#This Row],[PWS_NAME]]</f>
        <v>CA3110010 - TAHOE CITY PUD - MAIN</v>
      </c>
    </row>
    <row r="46018" spans="1:15" x14ac:dyDescent="0.25">
      <c r="A46018" t="s">
        <v>2965</v>
      </c>
      <c r="B46018" t="s">
        <v>2966</v>
      </c>
      <c r="C46018" t="s">
        <v>2971</v>
      </c>
      <c r="D46018" t="s">
        <v>2972</v>
      </c>
      <c r="E46018" t="s">
        <v>15184</v>
      </c>
      <c r="F46018" t="s">
        <v>8043</v>
      </c>
      <c r="G46018" t="s">
        <v>7945</v>
      </c>
      <c r="H46018" t="s">
        <v>15185</v>
      </c>
      <c r="I46018" t="s">
        <v>7947</v>
      </c>
      <c r="J46018" s="16">
        <v>45474</v>
      </c>
      <c r="K46018" s="16">
        <v>45504</v>
      </c>
      <c r="L46018">
        <v>12420000</v>
      </c>
      <c r="M46018" s="16">
        <v>45474</v>
      </c>
      <c r="N46018" s="16">
        <v>45838</v>
      </c>
      <c r="O46018" t="str">
        <f>IF(SOURCE_LEVEL_GW_API[[#This Row],[PWSID]]&lt;&gt;"", SOURCE_LEVEL_GW_API[[#This Row],[PWSID]] &amp; " - ", "") &amp; SOURCE_LEVEL_GW_API[[#This Row],[PWS_NAME]]</f>
        <v>CA3110010 - TAHOE CITY PUD - MAIN</v>
      </c>
    </row>
    <row r="46019" spans="1:15" x14ac:dyDescent="0.25">
      <c r="A46019" t="s">
        <v>2965</v>
      </c>
      <c r="B46019" t="s">
        <v>2966</v>
      </c>
      <c r="C46019" t="s">
        <v>2971</v>
      </c>
      <c r="D46019" t="s">
        <v>2972</v>
      </c>
      <c r="E46019" t="s">
        <v>15186</v>
      </c>
      <c r="F46019" t="s">
        <v>7967</v>
      </c>
      <c r="G46019" t="s">
        <v>7945</v>
      </c>
      <c r="H46019" t="s">
        <v>15187</v>
      </c>
      <c r="I46019" t="s">
        <v>7947</v>
      </c>
      <c r="J46019" s="16">
        <v>45474</v>
      </c>
      <c r="K46019" s="16">
        <v>45504</v>
      </c>
      <c r="L46019">
        <v>9988200</v>
      </c>
      <c r="M46019" s="16">
        <v>45474</v>
      </c>
      <c r="N46019" s="16">
        <v>45838</v>
      </c>
      <c r="O46019" t="str">
        <f>IF(SOURCE_LEVEL_GW_API[[#This Row],[PWSID]]&lt;&gt;"", SOURCE_LEVEL_GW_API[[#This Row],[PWSID]] &amp; " - ", "") &amp; SOURCE_LEVEL_GW_API[[#This Row],[PWS_NAME]]</f>
        <v>CA3110010 - TAHOE CITY PUD - MAIN</v>
      </c>
    </row>
    <row r="46020" spans="1:15" x14ac:dyDescent="0.25">
      <c r="A46020" t="s">
        <v>2965</v>
      </c>
      <c r="B46020" t="s">
        <v>2966</v>
      </c>
      <c r="C46020" t="s">
        <v>2971</v>
      </c>
      <c r="D46020" t="s">
        <v>2972</v>
      </c>
      <c r="E46020" t="s">
        <v>15188</v>
      </c>
      <c r="F46020" t="s">
        <v>8048</v>
      </c>
      <c r="G46020" t="s">
        <v>7945</v>
      </c>
      <c r="H46020" t="s">
        <v>15189</v>
      </c>
      <c r="I46020" t="s">
        <v>7947</v>
      </c>
      <c r="J46020" s="16">
        <v>45474</v>
      </c>
      <c r="K46020" s="16">
        <v>45504</v>
      </c>
      <c r="L46020">
        <v>2155104</v>
      </c>
      <c r="M46020" s="16">
        <v>45474</v>
      </c>
      <c r="N46020" s="16">
        <v>45838</v>
      </c>
      <c r="O46020" t="str">
        <f>IF(SOURCE_LEVEL_GW_API[[#This Row],[PWSID]]&lt;&gt;"", SOURCE_LEVEL_GW_API[[#This Row],[PWSID]] &amp; " - ", "") &amp; SOURCE_LEVEL_GW_API[[#This Row],[PWS_NAME]]</f>
        <v>CA3110010 - TAHOE CITY PUD - MAIN</v>
      </c>
    </row>
    <row r="46021" spans="1:15" x14ac:dyDescent="0.25">
      <c r="A46021" t="s">
        <v>2965</v>
      </c>
      <c r="B46021" t="s">
        <v>2966</v>
      </c>
      <c r="C46021" t="s">
        <v>2971</v>
      </c>
      <c r="D46021" t="s">
        <v>2972</v>
      </c>
      <c r="E46021" t="s">
        <v>15190</v>
      </c>
      <c r="F46021" t="s">
        <v>7944</v>
      </c>
      <c r="G46021" t="s">
        <v>7945</v>
      </c>
      <c r="H46021" t="s">
        <v>15191</v>
      </c>
      <c r="I46021" t="s">
        <v>7947</v>
      </c>
      <c r="J46021" s="16">
        <v>45474</v>
      </c>
      <c r="K46021" s="16">
        <v>45504</v>
      </c>
      <c r="L46021">
        <v>8357597</v>
      </c>
      <c r="M46021" s="16">
        <v>45474</v>
      </c>
      <c r="N46021" s="16">
        <v>45838</v>
      </c>
      <c r="O46021" t="str">
        <f>IF(SOURCE_LEVEL_GW_API[[#This Row],[PWSID]]&lt;&gt;"", SOURCE_LEVEL_GW_API[[#This Row],[PWSID]] &amp; " - ", "") &amp; SOURCE_LEVEL_GW_API[[#This Row],[PWS_NAME]]</f>
        <v>CA3110010 - TAHOE CITY PUD - MAIN</v>
      </c>
    </row>
    <row r="46022" spans="1:15" x14ac:dyDescent="0.25">
      <c r="A46022" t="s">
        <v>2965</v>
      </c>
      <c r="B46022" t="s">
        <v>2966</v>
      </c>
      <c r="C46022" t="s">
        <v>2971</v>
      </c>
      <c r="D46022" t="s">
        <v>2972</v>
      </c>
      <c r="E46022" t="s">
        <v>15192</v>
      </c>
      <c r="F46022" t="s">
        <v>7955</v>
      </c>
      <c r="G46022" t="s">
        <v>7945</v>
      </c>
      <c r="H46022" t="s">
        <v>15193</v>
      </c>
      <c r="I46022" t="s">
        <v>7947</v>
      </c>
      <c r="J46022" s="16">
        <v>45474</v>
      </c>
      <c r="K46022" s="16">
        <v>45504</v>
      </c>
      <c r="L46022">
        <v>9000700</v>
      </c>
      <c r="M46022" s="16">
        <v>45474</v>
      </c>
      <c r="N46022" s="16">
        <v>45838</v>
      </c>
      <c r="O46022" t="str">
        <f>IF(SOURCE_LEVEL_GW_API[[#This Row],[PWSID]]&lt;&gt;"", SOURCE_LEVEL_GW_API[[#This Row],[PWSID]] &amp; " - ", "") &amp; SOURCE_LEVEL_GW_API[[#This Row],[PWS_NAME]]</f>
        <v>CA3110010 - TAHOE CITY PUD - MAIN</v>
      </c>
    </row>
    <row r="46023" spans="1:15" x14ac:dyDescent="0.25">
      <c r="A46023" t="s">
        <v>2965</v>
      </c>
      <c r="B46023" t="s">
        <v>2966</v>
      </c>
      <c r="C46023" t="s">
        <v>2971</v>
      </c>
      <c r="D46023" t="s">
        <v>2972</v>
      </c>
      <c r="E46023" t="s">
        <v>15182</v>
      </c>
      <c r="F46023" t="s">
        <v>8062</v>
      </c>
      <c r="G46023" t="s">
        <v>7945</v>
      </c>
      <c r="H46023" t="s">
        <v>15183</v>
      </c>
      <c r="I46023" t="s">
        <v>7947</v>
      </c>
      <c r="J46023" s="16">
        <v>45505</v>
      </c>
      <c r="K46023" s="16">
        <v>45535</v>
      </c>
      <c r="L46023">
        <v>6874100</v>
      </c>
      <c r="M46023" s="16">
        <v>45474</v>
      </c>
      <c r="N46023" s="16">
        <v>45838</v>
      </c>
      <c r="O46023" t="str">
        <f>IF(SOURCE_LEVEL_GW_API[[#This Row],[PWSID]]&lt;&gt;"", SOURCE_LEVEL_GW_API[[#This Row],[PWSID]] &amp; " - ", "") &amp; SOURCE_LEVEL_GW_API[[#This Row],[PWS_NAME]]</f>
        <v>CA3110010 - TAHOE CITY PUD - MAIN</v>
      </c>
    </row>
    <row r="46024" spans="1:15" x14ac:dyDescent="0.25">
      <c r="A46024" t="s">
        <v>2965</v>
      </c>
      <c r="B46024" t="s">
        <v>2966</v>
      </c>
      <c r="C46024" t="s">
        <v>2971</v>
      </c>
      <c r="D46024" t="s">
        <v>2972</v>
      </c>
      <c r="E46024" t="s">
        <v>15184</v>
      </c>
      <c r="F46024" t="s">
        <v>8043</v>
      </c>
      <c r="G46024" t="s">
        <v>7945</v>
      </c>
      <c r="H46024" t="s">
        <v>15185</v>
      </c>
      <c r="I46024" t="s">
        <v>7947</v>
      </c>
      <c r="J46024" s="16">
        <v>45505</v>
      </c>
      <c r="K46024" s="16">
        <v>45535</v>
      </c>
      <c r="L46024">
        <v>11127100</v>
      </c>
      <c r="M46024" s="16">
        <v>45474</v>
      </c>
      <c r="N46024" s="16">
        <v>45838</v>
      </c>
      <c r="O46024" t="str">
        <f>IF(SOURCE_LEVEL_GW_API[[#This Row],[PWSID]]&lt;&gt;"", SOURCE_LEVEL_GW_API[[#This Row],[PWSID]] &amp; " - ", "") &amp; SOURCE_LEVEL_GW_API[[#This Row],[PWS_NAME]]</f>
        <v>CA3110010 - TAHOE CITY PUD - MAIN</v>
      </c>
    </row>
    <row r="46025" spans="1:15" x14ac:dyDescent="0.25">
      <c r="A46025" t="s">
        <v>2965</v>
      </c>
      <c r="B46025" t="s">
        <v>2966</v>
      </c>
      <c r="C46025" t="s">
        <v>2971</v>
      </c>
      <c r="D46025" t="s">
        <v>2972</v>
      </c>
      <c r="E46025" t="s">
        <v>15186</v>
      </c>
      <c r="F46025" t="s">
        <v>7967</v>
      </c>
      <c r="G46025" t="s">
        <v>7945</v>
      </c>
      <c r="H46025" t="s">
        <v>15187</v>
      </c>
      <c r="I46025" t="s">
        <v>7947</v>
      </c>
      <c r="J46025" s="16">
        <v>45505</v>
      </c>
      <c r="K46025" s="16">
        <v>45535</v>
      </c>
      <c r="L46025">
        <v>11176400</v>
      </c>
      <c r="M46025" s="16">
        <v>45474</v>
      </c>
      <c r="N46025" s="16">
        <v>45838</v>
      </c>
      <c r="O46025" t="str">
        <f>IF(SOURCE_LEVEL_GW_API[[#This Row],[PWSID]]&lt;&gt;"", SOURCE_LEVEL_GW_API[[#This Row],[PWSID]] &amp; " - ", "") &amp; SOURCE_LEVEL_GW_API[[#This Row],[PWS_NAME]]</f>
        <v>CA3110010 - TAHOE CITY PUD - MAIN</v>
      </c>
    </row>
    <row r="46026" spans="1:15" x14ac:dyDescent="0.25">
      <c r="A46026" t="s">
        <v>2965</v>
      </c>
      <c r="B46026" t="s">
        <v>2966</v>
      </c>
      <c r="C46026" t="s">
        <v>2971</v>
      </c>
      <c r="D46026" t="s">
        <v>2972</v>
      </c>
      <c r="E46026" t="s">
        <v>15188</v>
      </c>
      <c r="F46026" t="s">
        <v>8048</v>
      </c>
      <c r="G46026" t="s">
        <v>7945</v>
      </c>
      <c r="H46026" t="s">
        <v>15189</v>
      </c>
      <c r="I46026" t="s">
        <v>7947</v>
      </c>
      <c r="J46026" s="16">
        <v>45505</v>
      </c>
      <c r="K46026" s="16">
        <v>45535</v>
      </c>
      <c r="L46026">
        <v>2074518</v>
      </c>
      <c r="M46026" s="16">
        <v>45474</v>
      </c>
      <c r="N46026" s="16">
        <v>45838</v>
      </c>
      <c r="O46026" t="str">
        <f>IF(SOURCE_LEVEL_GW_API[[#This Row],[PWSID]]&lt;&gt;"", SOURCE_LEVEL_GW_API[[#This Row],[PWSID]] &amp; " - ", "") &amp; SOURCE_LEVEL_GW_API[[#This Row],[PWS_NAME]]</f>
        <v>CA3110010 - TAHOE CITY PUD - MAIN</v>
      </c>
    </row>
    <row r="46027" spans="1:15" x14ac:dyDescent="0.25">
      <c r="A46027" t="s">
        <v>2965</v>
      </c>
      <c r="B46027" t="s">
        <v>2966</v>
      </c>
      <c r="C46027" t="s">
        <v>2971</v>
      </c>
      <c r="D46027" t="s">
        <v>2972</v>
      </c>
      <c r="E46027" t="s">
        <v>15190</v>
      </c>
      <c r="F46027" t="s">
        <v>7944</v>
      </c>
      <c r="G46027" t="s">
        <v>7945</v>
      </c>
      <c r="H46027" t="s">
        <v>15191</v>
      </c>
      <c r="I46027" t="s">
        <v>7947</v>
      </c>
      <c r="J46027" s="16">
        <v>45505</v>
      </c>
      <c r="K46027" s="16">
        <v>45535</v>
      </c>
      <c r="L46027">
        <v>8045082</v>
      </c>
      <c r="M46027" s="16">
        <v>45474</v>
      </c>
      <c r="N46027" s="16">
        <v>45838</v>
      </c>
      <c r="O46027" t="str">
        <f>IF(SOURCE_LEVEL_GW_API[[#This Row],[PWSID]]&lt;&gt;"", SOURCE_LEVEL_GW_API[[#This Row],[PWSID]] &amp; " - ", "") &amp; SOURCE_LEVEL_GW_API[[#This Row],[PWS_NAME]]</f>
        <v>CA3110010 - TAHOE CITY PUD - MAIN</v>
      </c>
    </row>
    <row r="46028" spans="1:15" x14ac:dyDescent="0.25">
      <c r="A46028" t="s">
        <v>2965</v>
      </c>
      <c r="B46028" t="s">
        <v>2966</v>
      </c>
      <c r="C46028" t="s">
        <v>2971</v>
      </c>
      <c r="D46028" t="s">
        <v>2972</v>
      </c>
      <c r="E46028" t="s">
        <v>15192</v>
      </c>
      <c r="F46028" t="s">
        <v>7955</v>
      </c>
      <c r="G46028" t="s">
        <v>7945</v>
      </c>
      <c r="H46028" t="s">
        <v>15193</v>
      </c>
      <c r="I46028" t="s">
        <v>7947</v>
      </c>
      <c r="J46028" s="16">
        <v>45505</v>
      </c>
      <c r="K46028" s="16">
        <v>45535</v>
      </c>
      <c r="L46028">
        <v>6838600</v>
      </c>
      <c r="M46028" s="16">
        <v>45474</v>
      </c>
      <c r="N46028" s="16">
        <v>45838</v>
      </c>
      <c r="O46028" t="str">
        <f>IF(SOURCE_LEVEL_GW_API[[#This Row],[PWSID]]&lt;&gt;"", SOURCE_LEVEL_GW_API[[#This Row],[PWSID]] &amp; " - ", "") &amp; SOURCE_LEVEL_GW_API[[#This Row],[PWS_NAME]]</f>
        <v>CA3110010 - TAHOE CITY PUD - MAIN</v>
      </c>
    </row>
    <row r="46029" spans="1:15" x14ac:dyDescent="0.25">
      <c r="A46029" t="s">
        <v>2965</v>
      </c>
      <c r="B46029" t="s">
        <v>2966</v>
      </c>
      <c r="C46029" t="s">
        <v>2971</v>
      </c>
      <c r="D46029" t="s">
        <v>2972</v>
      </c>
      <c r="E46029" t="s">
        <v>15182</v>
      </c>
      <c r="F46029" t="s">
        <v>8062</v>
      </c>
      <c r="G46029" t="s">
        <v>7945</v>
      </c>
      <c r="H46029" t="s">
        <v>15183</v>
      </c>
      <c r="I46029" t="s">
        <v>7947</v>
      </c>
      <c r="J46029" s="16">
        <v>45536</v>
      </c>
      <c r="K46029" s="16">
        <v>45565</v>
      </c>
      <c r="L46029">
        <v>4330200</v>
      </c>
      <c r="M46029" s="16">
        <v>45474</v>
      </c>
      <c r="N46029" s="16">
        <v>45838</v>
      </c>
      <c r="O46029" t="str">
        <f>IF(SOURCE_LEVEL_GW_API[[#This Row],[PWSID]]&lt;&gt;"", SOURCE_LEVEL_GW_API[[#This Row],[PWSID]] &amp; " - ", "") &amp; SOURCE_LEVEL_GW_API[[#This Row],[PWS_NAME]]</f>
        <v>CA3110010 - TAHOE CITY PUD - MAIN</v>
      </c>
    </row>
    <row r="46030" spans="1:15" x14ac:dyDescent="0.25">
      <c r="A46030" t="s">
        <v>2965</v>
      </c>
      <c r="B46030" t="s">
        <v>2966</v>
      </c>
      <c r="C46030" t="s">
        <v>2971</v>
      </c>
      <c r="D46030" t="s">
        <v>2972</v>
      </c>
      <c r="E46030" t="s">
        <v>15184</v>
      </c>
      <c r="F46030" t="s">
        <v>8043</v>
      </c>
      <c r="G46030" t="s">
        <v>7945</v>
      </c>
      <c r="H46030" t="s">
        <v>15185</v>
      </c>
      <c r="I46030" t="s">
        <v>7947</v>
      </c>
      <c r="J46030" s="16">
        <v>45536</v>
      </c>
      <c r="K46030" s="16">
        <v>45565</v>
      </c>
      <c r="L46030">
        <v>6851200</v>
      </c>
      <c r="M46030" s="16">
        <v>45474</v>
      </c>
      <c r="N46030" s="16">
        <v>45838</v>
      </c>
      <c r="O46030" t="str">
        <f>IF(SOURCE_LEVEL_GW_API[[#This Row],[PWSID]]&lt;&gt;"", SOURCE_LEVEL_GW_API[[#This Row],[PWSID]] &amp; " - ", "") &amp; SOURCE_LEVEL_GW_API[[#This Row],[PWS_NAME]]</f>
        <v>CA3110010 - TAHOE CITY PUD - MAIN</v>
      </c>
    </row>
    <row r="46031" spans="1:15" x14ac:dyDescent="0.25">
      <c r="A46031" t="s">
        <v>2965</v>
      </c>
      <c r="B46031" t="s">
        <v>2966</v>
      </c>
      <c r="C46031" t="s">
        <v>2971</v>
      </c>
      <c r="D46031" t="s">
        <v>2972</v>
      </c>
      <c r="E46031" t="s">
        <v>15186</v>
      </c>
      <c r="F46031" t="s">
        <v>7967</v>
      </c>
      <c r="G46031" t="s">
        <v>7945</v>
      </c>
      <c r="H46031" t="s">
        <v>15187</v>
      </c>
      <c r="I46031" t="s">
        <v>7947</v>
      </c>
      <c r="J46031" s="16">
        <v>45536</v>
      </c>
      <c r="K46031" s="16">
        <v>45565</v>
      </c>
      <c r="L46031">
        <v>5880300</v>
      </c>
      <c r="M46031" s="16">
        <v>45474</v>
      </c>
      <c r="N46031" s="16">
        <v>45838</v>
      </c>
      <c r="O46031" t="str">
        <f>IF(SOURCE_LEVEL_GW_API[[#This Row],[PWSID]]&lt;&gt;"", SOURCE_LEVEL_GW_API[[#This Row],[PWSID]] &amp; " - ", "") &amp; SOURCE_LEVEL_GW_API[[#This Row],[PWS_NAME]]</f>
        <v>CA3110010 - TAHOE CITY PUD - MAIN</v>
      </c>
    </row>
    <row r="46032" spans="1:15" x14ac:dyDescent="0.25">
      <c r="A46032" t="s">
        <v>2965</v>
      </c>
      <c r="B46032" t="s">
        <v>2966</v>
      </c>
      <c r="C46032" t="s">
        <v>2971</v>
      </c>
      <c r="D46032" t="s">
        <v>2972</v>
      </c>
      <c r="E46032" t="s">
        <v>15188</v>
      </c>
      <c r="F46032" t="s">
        <v>8048</v>
      </c>
      <c r="G46032" t="s">
        <v>7945</v>
      </c>
      <c r="H46032" t="s">
        <v>15189</v>
      </c>
      <c r="I46032" t="s">
        <v>7947</v>
      </c>
      <c r="J46032" s="16">
        <v>45536</v>
      </c>
      <c r="K46032" s="16">
        <v>45565</v>
      </c>
      <c r="L46032">
        <v>1697482</v>
      </c>
      <c r="M46032" s="16">
        <v>45474</v>
      </c>
      <c r="N46032" s="16">
        <v>45838</v>
      </c>
      <c r="O46032" t="str">
        <f>IF(SOURCE_LEVEL_GW_API[[#This Row],[PWSID]]&lt;&gt;"", SOURCE_LEVEL_GW_API[[#This Row],[PWSID]] &amp; " - ", "") &amp; SOURCE_LEVEL_GW_API[[#This Row],[PWS_NAME]]</f>
        <v>CA3110010 - TAHOE CITY PUD - MAIN</v>
      </c>
    </row>
    <row r="46033" spans="1:15" x14ac:dyDescent="0.25">
      <c r="A46033" t="s">
        <v>2965</v>
      </c>
      <c r="B46033" t="s">
        <v>2966</v>
      </c>
      <c r="C46033" t="s">
        <v>2971</v>
      </c>
      <c r="D46033" t="s">
        <v>2972</v>
      </c>
      <c r="E46033" t="s">
        <v>15190</v>
      </c>
      <c r="F46033" t="s">
        <v>7944</v>
      </c>
      <c r="G46033" t="s">
        <v>7945</v>
      </c>
      <c r="H46033" t="s">
        <v>15191</v>
      </c>
      <c r="I46033" t="s">
        <v>7947</v>
      </c>
      <c r="J46033" s="16">
        <v>45536</v>
      </c>
      <c r="K46033" s="16">
        <v>45565</v>
      </c>
      <c r="L46033">
        <v>6582918</v>
      </c>
      <c r="M46033" s="16">
        <v>45474</v>
      </c>
      <c r="N46033" s="16">
        <v>45838</v>
      </c>
      <c r="O46033" t="str">
        <f>IF(SOURCE_LEVEL_GW_API[[#This Row],[PWSID]]&lt;&gt;"", SOURCE_LEVEL_GW_API[[#This Row],[PWSID]] &amp; " - ", "") &amp; SOURCE_LEVEL_GW_API[[#This Row],[PWS_NAME]]</f>
        <v>CA3110010 - TAHOE CITY PUD - MAIN</v>
      </c>
    </row>
    <row r="46034" spans="1:15" x14ac:dyDescent="0.25">
      <c r="A46034" t="s">
        <v>2965</v>
      </c>
      <c r="B46034" t="s">
        <v>2966</v>
      </c>
      <c r="C46034" t="s">
        <v>2971</v>
      </c>
      <c r="D46034" t="s">
        <v>2972</v>
      </c>
      <c r="E46034" t="s">
        <v>15192</v>
      </c>
      <c r="F46034" t="s">
        <v>7955</v>
      </c>
      <c r="G46034" t="s">
        <v>7945</v>
      </c>
      <c r="H46034" t="s">
        <v>15193</v>
      </c>
      <c r="I46034" t="s">
        <v>7947</v>
      </c>
      <c r="J46034" s="16">
        <v>45536</v>
      </c>
      <c r="K46034" s="16">
        <v>45565</v>
      </c>
      <c r="L46034">
        <v>8593900</v>
      </c>
      <c r="M46034" s="16">
        <v>45474</v>
      </c>
      <c r="N46034" s="16">
        <v>45838</v>
      </c>
      <c r="O46034" t="str">
        <f>IF(SOURCE_LEVEL_GW_API[[#This Row],[PWSID]]&lt;&gt;"", SOURCE_LEVEL_GW_API[[#This Row],[PWSID]] &amp; " - ", "") &amp; SOURCE_LEVEL_GW_API[[#This Row],[PWS_NAME]]</f>
        <v>CA3110010 - TAHOE CITY PUD - MAIN</v>
      </c>
    </row>
    <row r="46035" spans="1:15" x14ac:dyDescent="0.25">
      <c r="A46035" t="s">
        <v>2965</v>
      </c>
      <c r="B46035" t="s">
        <v>2966</v>
      </c>
      <c r="C46035" t="s">
        <v>2971</v>
      </c>
      <c r="D46035" t="s">
        <v>2972</v>
      </c>
      <c r="E46035" t="s">
        <v>15182</v>
      </c>
      <c r="F46035" t="s">
        <v>8062</v>
      </c>
      <c r="G46035" t="s">
        <v>7945</v>
      </c>
      <c r="H46035" t="s">
        <v>15183</v>
      </c>
      <c r="I46035" t="s">
        <v>7947</v>
      </c>
      <c r="J46035" s="16">
        <v>45566</v>
      </c>
      <c r="K46035" s="16">
        <v>45596</v>
      </c>
      <c r="L46035">
        <v>3267500</v>
      </c>
      <c r="M46035" s="16">
        <v>45474</v>
      </c>
      <c r="N46035" s="16">
        <v>45838</v>
      </c>
      <c r="O46035" t="str">
        <f>IF(SOURCE_LEVEL_GW_API[[#This Row],[PWSID]]&lt;&gt;"", SOURCE_LEVEL_GW_API[[#This Row],[PWSID]] &amp; " - ", "") &amp; SOURCE_LEVEL_GW_API[[#This Row],[PWS_NAME]]</f>
        <v>CA3110010 - TAHOE CITY PUD - MAIN</v>
      </c>
    </row>
    <row r="46036" spans="1:15" x14ac:dyDescent="0.25">
      <c r="A46036" t="s">
        <v>2965</v>
      </c>
      <c r="B46036" t="s">
        <v>2966</v>
      </c>
      <c r="C46036" t="s">
        <v>2971</v>
      </c>
      <c r="D46036" t="s">
        <v>2972</v>
      </c>
      <c r="E46036" t="s">
        <v>15184</v>
      </c>
      <c r="F46036" t="s">
        <v>8043</v>
      </c>
      <c r="G46036" t="s">
        <v>7945</v>
      </c>
      <c r="H46036" t="s">
        <v>15185</v>
      </c>
      <c r="I46036" t="s">
        <v>7947</v>
      </c>
      <c r="J46036" s="16">
        <v>45566</v>
      </c>
      <c r="K46036" s="16">
        <v>45596</v>
      </c>
      <c r="L46036">
        <v>6213200</v>
      </c>
      <c r="M46036" s="16">
        <v>45474</v>
      </c>
      <c r="N46036" s="16">
        <v>45838</v>
      </c>
      <c r="O46036" t="str">
        <f>IF(SOURCE_LEVEL_GW_API[[#This Row],[PWSID]]&lt;&gt;"", SOURCE_LEVEL_GW_API[[#This Row],[PWSID]] &amp; " - ", "") &amp; SOURCE_LEVEL_GW_API[[#This Row],[PWS_NAME]]</f>
        <v>CA3110010 - TAHOE CITY PUD - MAIN</v>
      </c>
    </row>
    <row r="46037" spans="1:15" x14ac:dyDescent="0.25">
      <c r="A46037" t="s">
        <v>2965</v>
      </c>
      <c r="B46037" t="s">
        <v>2966</v>
      </c>
      <c r="C46037" t="s">
        <v>2971</v>
      </c>
      <c r="D46037" t="s">
        <v>2972</v>
      </c>
      <c r="E46037" t="s">
        <v>15186</v>
      </c>
      <c r="F46037" t="s">
        <v>7967</v>
      </c>
      <c r="G46037" t="s">
        <v>7945</v>
      </c>
      <c r="H46037" t="s">
        <v>15187</v>
      </c>
      <c r="I46037" t="s">
        <v>7947</v>
      </c>
      <c r="J46037" s="16">
        <v>45566</v>
      </c>
      <c r="K46037" s="16">
        <v>45596</v>
      </c>
      <c r="L46037">
        <v>7168500</v>
      </c>
      <c r="M46037" s="16">
        <v>45474</v>
      </c>
      <c r="N46037" s="16">
        <v>45838</v>
      </c>
      <c r="O46037" t="str">
        <f>IF(SOURCE_LEVEL_GW_API[[#This Row],[PWSID]]&lt;&gt;"", SOURCE_LEVEL_GW_API[[#This Row],[PWSID]] &amp; " - ", "") &amp; SOURCE_LEVEL_GW_API[[#This Row],[PWS_NAME]]</f>
        <v>CA3110010 - TAHOE CITY PUD - MAIN</v>
      </c>
    </row>
    <row r="46038" spans="1:15" x14ac:dyDescent="0.25">
      <c r="A46038" t="s">
        <v>2965</v>
      </c>
      <c r="B46038" t="s">
        <v>2966</v>
      </c>
      <c r="C46038" t="s">
        <v>2971</v>
      </c>
      <c r="D46038" t="s">
        <v>2972</v>
      </c>
      <c r="E46038" t="s">
        <v>15188</v>
      </c>
      <c r="F46038" t="s">
        <v>8048</v>
      </c>
      <c r="G46038" t="s">
        <v>7945</v>
      </c>
      <c r="H46038" t="s">
        <v>15189</v>
      </c>
      <c r="I46038" t="s">
        <v>7947</v>
      </c>
      <c r="J46038" s="16">
        <v>45566</v>
      </c>
      <c r="K46038" s="16">
        <v>45596</v>
      </c>
      <c r="L46038">
        <v>1351668</v>
      </c>
      <c r="M46038" s="16">
        <v>45474</v>
      </c>
      <c r="N46038" s="16">
        <v>45838</v>
      </c>
      <c r="O46038" t="str">
        <f>IF(SOURCE_LEVEL_GW_API[[#This Row],[PWSID]]&lt;&gt;"", SOURCE_LEVEL_GW_API[[#This Row],[PWSID]] &amp; " - ", "") &amp; SOURCE_LEVEL_GW_API[[#This Row],[PWS_NAME]]</f>
        <v>CA3110010 - TAHOE CITY PUD - MAIN</v>
      </c>
    </row>
    <row r="46039" spans="1:15" x14ac:dyDescent="0.25">
      <c r="A46039" t="s">
        <v>2965</v>
      </c>
      <c r="B46039" t="s">
        <v>2966</v>
      </c>
      <c r="C46039" t="s">
        <v>2971</v>
      </c>
      <c r="D46039" t="s">
        <v>2972</v>
      </c>
      <c r="E46039" t="s">
        <v>15190</v>
      </c>
      <c r="F46039" t="s">
        <v>7944</v>
      </c>
      <c r="G46039" t="s">
        <v>7945</v>
      </c>
      <c r="H46039" t="s">
        <v>15191</v>
      </c>
      <c r="I46039" t="s">
        <v>7947</v>
      </c>
      <c r="J46039" s="16">
        <v>45566</v>
      </c>
      <c r="K46039" s="16">
        <v>45596</v>
      </c>
      <c r="L46039">
        <v>5241833</v>
      </c>
      <c r="M46039" s="16">
        <v>45474</v>
      </c>
      <c r="N46039" s="16">
        <v>45838</v>
      </c>
      <c r="O46039" t="str">
        <f>IF(SOURCE_LEVEL_GW_API[[#This Row],[PWSID]]&lt;&gt;"", SOURCE_LEVEL_GW_API[[#This Row],[PWSID]] &amp; " - ", "") &amp; SOURCE_LEVEL_GW_API[[#This Row],[PWS_NAME]]</f>
        <v>CA3110010 - TAHOE CITY PUD - MAIN</v>
      </c>
    </row>
    <row r="46040" spans="1:15" x14ac:dyDescent="0.25">
      <c r="A46040" t="s">
        <v>2965</v>
      </c>
      <c r="B46040" t="s">
        <v>2966</v>
      </c>
      <c r="C46040" t="s">
        <v>2971</v>
      </c>
      <c r="D46040" t="s">
        <v>2972</v>
      </c>
      <c r="E46040" t="s">
        <v>15192</v>
      </c>
      <c r="F46040" t="s">
        <v>7955</v>
      </c>
      <c r="G46040" t="s">
        <v>7945</v>
      </c>
      <c r="H46040" t="s">
        <v>15193</v>
      </c>
      <c r="I46040" t="s">
        <v>7947</v>
      </c>
      <c r="J46040" s="16">
        <v>45566</v>
      </c>
      <c r="K46040" s="16">
        <v>45596</v>
      </c>
      <c r="L46040">
        <v>7264700</v>
      </c>
      <c r="M46040" s="16">
        <v>45474</v>
      </c>
      <c r="N46040" s="16">
        <v>45838</v>
      </c>
      <c r="O46040" t="str">
        <f>IF(SOURCE_LEVEL_GW_API[[#This Row],[PWSID]]&lt;&gt;"", SOURCE_LEVEL_GW_API[[#This Row],[PWSID]] &amp; " - ", "") &amp; SOURCE_LEVEL_GW_API[[#This Row],[PWS_NAME]]</f>
        <v>CA3110010 - TAHOE CITY PUD - MAIN</v>
      </c>
    </row>
    <row r="46041" spans="1:15" x14ac:dyDescent="0.25">
      <c r="A46041" t="s">
        <v>2965</v>
      </c>
      <c r="B46041" t="s">
        <v>2966</v>
      </c>
      <c r="C46041" t="s">
        <v>2971</v>
      </c>
      <c r="D46041" t="s">
        <v>2972</v>
      </c>
      <c r="E46041" t="s">
        <v>15182</v>
      </c>
      <c r="F46041" t="s">
        <v>8062</v>
      </c>
      <c r="G46041" t="s">
        <v>7945</v>
      </c>
      <c r="H46041" t="s">
        <v>15183</v>
      </c>
      <c r="I46041" t="s">
        <v>7947</v>
      </c>
      <c r="J46041" s="16">
        <v>45597</v>
      </c>
      <c r="K46041" s="16">
        <v>45626</v>
      </c>
      <c r="L46041">
        <v>5500</v>
      </c>
      <c r="M46041" s="16">
        <v>45474</v>
      </c>
      <c r="N46041" s="16">
        <v>45838</v>
      </c>
      <c r="O46041" t="str">
        <f>IF(SOURCE_LEVEL_GW_API[[#This Row],[PWSID]]&lt;&gt;"", SOURCE_LEVEL_GW_API[[#This Row],[PWSID]] &amp; " - ", "") &amp; SOURCE_LEVEL_GW_API[[#This Row],[PWS_NAME]]</f>
        <v>CA3110010 - TAHOE CITY PUD - MAIN</v>
      </c>
    </row>
    <row r="46042" spans="1:15" x14ac:dyDescent="0.25">
      <c r="A46042" t="s">
        <v>2965</v>
      </c>
      <c r="B46042" t="s">
        <v>2966</v>
      </c>
      <c r="C46042" t="s">
        <v>2971</v>
      </c>
      <c r="D46042" t="s">
        <v>2972</v>
      </c>
      <c r="E46042" t="s">
        <v>15184</v>
      </c>
      <c r="F46042" t="s">
        <v>8043</v>
      </c>
      <c r="G46042" t="s">
        <v>7945</v>
      </c>
      <c r="H46042" t="s">
        <v>15185</v>
      </c>
      <c r="I46042" t="s">
        <v>7947</v>
      </c>
      <c r="J46042" s="16">
        <v>45597</v>
      </c>
      <c r="K46042" s="16">
        <v>45626</v>
      </c>
      <c r="L46042">
        <v>2923400</v>
      </c>
      <c r="M46042" s="16">
        <v>45474</v>
      </c>
      <c r="N46042" s="16">
        <v>45838</v>
      </c>
      <c r="O46042" t="str">
        <f>IF(SOURCE_LEVEL_GW_API[[#This Row],[PWSID]]&lt;&gt;"", SOURCE_LEVEL_GW_API[[#This Row],[PWSID]] &amp; " - ", "") &amp; SOURCE_LEVEL_GW_API[[#This Row],[PWS_NAME]]</f>
        <v>CA3110010 - TAHOE CITY PUD - MAIN</v>
      </c>
    </row>
    <row r="46043" spans="1:15" x14ac:dyDescent="0.25">
      <c r="A46043" t="s">
        <v>2965</v>
      </c>
      <c r="B46043" t="s">
        <v>2966</v>
      </c>
      <c r="C46043" t="s">
        <v>2971</v>
      </c>
      <c r="D46043" t="s">
        <v>2972</v>
      </c>
      <c r="E46043" t="s">
        <v>15186</v>
      </c>
      <c r="F46043" t="s">
        <v>7967</v>
      </c>
      <c r="G46043" t="s">
        <v>7945</v>
      </c>
      <c r="H46043" t="s">
        <v>15187</v>
      </c>
      <c r="I46043" t="s">
        <v>7947</v>
      </c>
      <c r="J46043" s="16">
        <v>45597</v>
      </c>
      <c r="K46043" s="16">
        <v>45626</v>
      </c>
      <c r="L46043">
        <v>2967300</v>
      </c>
      <c r="M46043" s="16">
        <v>45474</v>
      </c>
      <c r="N46043" s="16">
        <v>45838</v>
      </c>
      <c r="O46043" t="str">
        <f>IF(SOURCE_LEVEL_GW_API[[#This Row],[PWSID]]&lt;&gt;"", SOURCE_LEVEL_GW_API[[#This Row],[PWSID]] &amp; " - ", "") &amp; SOURCE_LEVEL_GW_API[[#This Row],[PWS_NAME]]</f>
        <v>CA3110010 - TAHOE CITY PUD - MAIN</v>
      </c>
    </row>
    <row r="46044" spans="1:15" x14ac:dyDescent="0.25">
      <c r="A46044" t="s">
        <v>2965</v>
      </c>
      <c r="B46044" t="s">
        <v>2966</v>
      </c>
      <c r="C46044" t="s">
        <v>2971</v>
      </c>
      <c r="D46044" t="s">
        <v>2972</v>
      </c>
      <c r="E46044" t="s">
        <v>15188</v>
      </c>
      <c r="F46044" t="s">
        <v>8048</v>
      </c>
      <c r="G46044" t="s">
        <v>7945</v>
      </c>
      <c r="H46044" t="s">
        <v>15189</v>
      </c>
      <c r="I46044" t="s">
        <v>7947</v>
      </c>
      <c r="J46044" s="16">
        <v>45597</v>
      </c>
      <c r="K46044" s="16">
        <v>45626</v>
      </c>
      <c r="L46044">
        <v>0</v>
      </c>
      <c r="M46044" s="16">
        <v>45474</v>
      </c>
      <c r="N46044" s="16">
        <v>45838</v>
      </c>
      <c r="O46044" t="str">
        <f>IF(SOURCE_LEVEL_GW_API[[#This Row],[PWSID]]&lt;&gt;"", SOURCE_LEVEL_GW_API[[#This Row],[PWSID]] &amp; " - ", "") &amp; SOURCE_LEVEL_GW_API[[#This Row],[PWS_NAME]]</f>
        <v>CA3110010 - TAHOE CITY PUD - MAIN</v>
      </c>
    </row>
    <row r="46045" spans="1:15" x14ac:dyDescent="0.25">
      <c r="A46045" t="s">
        <v>2965</v>
      </c>
      <c r="B46045" t="s">
        <v>2966</v>
      </c>
      <c r="C46045" t="s">
        <v>2971</v>
      </c>
      <c r="D46045" t="s">
        <v>2972</v>
      </c>
      <c r="E46045" t="s">
        <v>15190</v>
      </c>
      <c r="F46045" t="s">
        <v>7944</v>
      </c>
      <c r="G46045" t="s">
        <v>7945</v>
      </c>
      <c r="H46045" t="s">
        <v>15191</v>
      </c>
      <c r="I46045" t="s">
        <v>7947</v>
      </c>
      <c r="J46045" s="16">
        <v>45597</v>
      </c>
      <c r="K46045" s="16">
        <v>45626</v>
      </c>
      <c r="L46045">
        <v>0</v>
      </c>
      <c r="M46045" s="16">
        <v>45474</v>
      </c>
      <c r="N46045" s="16">
        <v>45838</v>
      </c>
      <c r="O46045" t="str">
        <f>IF(SOURCE_LEVEL_GW_API[[#This Row],[PWSID]]&lt;&gt;"", SOURCE_LEVEL_GW_API[[#This Row],[PWSID]] &amp; " - ", "") &amp; SOURCE_LEVEL_GW_API[[#This Row],[PWS_NAME]]</f>
        <v>CA3110010 - TAHOE CITY PUD - MAIN</v>
      </c>
    </row>
    <row r="46046" spans="1:15" x14ac:dyDescent="0.25">
      <c r="A46046" t="s">
        <v>2965</v>
      </c>
      <c r="B46046" t="s">
        <v>2966</v>
      </c>
      <c r="C46046" t="s">
        <v>2971</v>
      </c>
      <c r="D46046" t="s">
        <v>2972</v>
      </c>
      <c r="E46046" t="s">
        <v>15192</v>
      </c>
      <c r="F46046" t="s">
        <v>7955</v>
      </c>
      <c r="G46046" t="s">
        <v>7945</v>
      </c>
      <c r="H46046" t="s">
        <v>15193</v>
      </c>
      <c r="I46046" t="s">
        <v>7947</v>
      </c>
      <c r="J46046" s="16">
        <v>45597</v>
      </c>
      <c r="K46046" s="16">
        <v>45626</v>
      </c>
      <c r="L46046">
        <v>3883200</v>
      </c>
      <c r="M46046" s="16">
        <v>45474</v>
      </c>
      <c r="N46046" s="16">
        <v>45838</v>
      </c>
      <c r="O46046" t="str">
        <f>IF(SOURCE_LEVEL_GW_API[[#This Row],[PWSID]]&lt;&gt;"", SOURCE_LEVEL_GW_API[[#This Row],[PWSID]] &amp; " - ", "") &amp; SOURCE_LEVEL_GW_API[[#This Row],[PWS_NAME]]</f>
        <v>CA3110010 - TAHOE CITY PUD - MAIN</v>
      </c>
    </row>
    <row r="46047" spans="1:15" x14ac:dyDescent="0.25">
      <c r="A46047" t="s">
        <v>2965</v>
      </c>
      <c r="B46047" t="s">
        <v>2966</v>
      </c>
      <c r="C46047" t="s">
        <v>2971</v>
      </c>
      <c r="D46047" t="s">
        <v>2972</v>
      </c>
      <c r="E46047" t="s">
        <v>15182</v>
      </c>
      <c r="F46047" t="s">
        <v>8062</v>
      </c>
      <c r="G46047" t="s">
        <v>7945</v>
      </c>
      <c r="H46047" t="s">
        <v>15183</v>
      </c>
      <c r="I46047" t="s">
        <v>7947</v>
      </c>
      <c r="J46047" s="16">
        <v>45627</v>
      </c>
      <c r="K46047" s="16">
        <v>45657</v>
      </c>
      <c r="L46047">
        <v>0</v>
      </c>
      <c r="M46047" s="16">
        <v>45474</v>
      </c>
      <c r="N46047" s="16">
        <v>45838</v>
      </c>
      <c r="O46047" t="str">
        <f>IF(SOURCE_LEVEL_GW_API[[#This Row],[PWSID]]&lt;&gt;"", SOURCE_LEVEL_GW_API[[#This Row],[PWSID]] &amp; " - ", "") &amp; SOURCE_LEVEL_GW_API[[#This Row],[PWS_NAME]]</f>
        <v>CA3110010 - TAHOE CITY PUD - MAIN</v>
      </c>
    </row>
    <row r="46048" spans="1:15" x14ac:dyDescent="0.25">
      <c r="A46048" t="s">
        <v>2965</v>
      </c>
      <c r="B46048" t="s">
        <v>2966</v>
      </c>
      <c r="C46048" t="s">
        <v>2971</v>
      </c>
      <c r="D46048" t="s">
        <v>2972</v>
      </c>
      <c r="E46048" t="s">
        <v>15184</v>
      </c>
      <c r="F46048" t="s">
        <v>8043</v>
      </c>
      <c r="G46048" t="s">
        <v>7945</v>
      </c>
      <c r="H46048" t="s">
        <v>15185</v>
      </c>
      <c r="I46048" t="s">
        <v>7947</v>
      </c>
      <c r="J46048" s="16">
        <v>45627</v>
      </c>
      <c r="K46048" s="16">
        <v>45657</v>
      </c>
      <c r="L46048">
        <v>2821300</v>
      </c>
      <c r="M46048" s="16">
        <v>45474</v>
      </c>
      <c r="N46048" s="16">
        <v>45838</v>
      </c>
      <c r="O46048" t="str">
        <f>IF(SOURCE_LEVEL_GW_API[[#This Row],[PWSID]]&lt;&gt;"", SOURCE_LEVEL_GW_API[[#This Row],[PWSID]] &amp; " - ", "") &amp; SOURCE_LEVEL_GW_API[[#This Row],[PWS_NAME]]</f>
        <v>CA3110010 - TAHOE CITY PUD - MAIN</v>
      </c>
    </row>
    <row r="46049" spans="1:15" x14ac:dyDescent="0.25">
      <c r="A46049" t="s">
        <v>2965</v>
      </c>
      <c r="B46049" t="s">
        <v>2966</v>
      </c>
      <c r="C46049" t="s">
        <v>2971</v>
      </c>
      <c r="D46049" t="s">
        <v>2972</v>
      </c>
      <c r="E46049" t="s">
        <v>15186</v>
      </c>
      <c r="F46049" t="s">
        <v>7967</v>
      </c>
      <c r="G46049" t="s">
        <v>7945</v>
      </c>
      <c r="H46049" t="s">
        <v>15187</v>
      </c>
      <c r="I46049" t="s">
        <v>7947</v>
      </c>
      <c r="J46049" s="16">
        <v>45627</v>
      </c>
      <c r="K46049" s="16">
        <v>45657</v>
      </c>
      <c r="L46049">
        <v>2498400</v>
      </c>
      <c r="M46049" s="16">
        <v>45474</v>
      </c>
      <c r="N46049" s="16">
        <v>45838</v>
      </c>
      <c r="O46049" t="str">
        <f>IF(SOURCE_LEVEL_GW_API[[#This Row],[PWSID]]&lt;&gt;"", SOURCE_LEVEL_GW_API[[#This Row],[PWSID]] &amp; " - ", "") &amp; SOURCE_LEVEL_GW_API[[#This Row],[PWS_NAME]]</f>
        <v>CA3110010 - TAHOE CITY PUD - MAIN</v>
      </c>
    </row>
    <row r="46050" spans="1:15" x14ac:dyDescent="0.25">
      <c r="A46050" t="s">
        <v>2965</v>
      </c>
      <c r="B46050" t="s">
        <v>2966</v>
      </c>
      <c r="C46050" t="s">
        <v>2971</v>
      </c>
      <c r="D46050" t="s">
        <v>2972</v>
      </c>
      <c r="E46050" t="s">
        <v>15188</v>
      </c>
      <c r="F46050" t="s">
        <v>8048</v>
      </c>
      <c r="G46050" t="s">
        <v>7945</v>
      </c>
      <c r="H46050" t="s">
        <v>15189</v>
      </c>
      <c r="I46050" t="s">
        <v>7947</v>
      </c>
      <c r="J46050" s="16">
        <v>45627</v>
      </c>
      <c r="K46050" s="16">
        <v>45657</v>
      </c>
      <c r="L46050">
        <v>0</v>
      </c>
      <c r="M46050" s="16">
        <v>45474</v>
      </c>
      <c r="N46050" s="16">
        <v>45838</v>
      </c>
      <c r="O46050" t="str">
        <f>IF(SOURCE_LEVEL_GW_API[[#This Row],[PWSID]]&lt;&gt;"", SOURCE_LEVEL_GW_API[[#This Row],[PWSID]] &amp; " - ", "") &amp; SOURCE_LEVEL_GW_API[[#This Row],[PWS_NAME]]</f>
        <v>CA3110010 - TAHOE CITY PUD - MAIN</v>
      </c>
    </row>
    <row r="46051" spans="1:15" x14ac:dyDescent="0.25">
      <c r="A46051" t="s">
        <v>2965</v>
      </c>
      <c r="B46051" t="s">
        <v>2966</v>
      </c>
      <c r="C46051" t="s">
        <v>2971</v>
      </c>
      <c r="D46051" t="s">
        <v>2972</v>
      </c>
      <c r="E46051" t="s">
        <v>15190</v>
      </c>
      <c r="F46051" t="s">
        <v>7944</v>
      </c>
      <c r="G46051" t="s">
        <v>7945</v>
      </c>
      <c r="H46051" t="s">
        <v>15191</v>
      </c>
      <c r="I46051" t="s">
        <v>7947</v>
      </c>
      <c r="J46051" s="16">
        <v>45627</v>
      </c>
      <c r="K46051" s="16">
        <v>45657</v>
      </c>
      <c r="L46051">
        <v>0</v>
      </c>
      <c r="M46051" s="16">
        <v>45474</v>
      </c>
      <c r="N46051" s="16">
        <v>45838</v>
      </c>
      <c r="O46051" t="str">
        <f>IF(SOURCE_LEVEL_GW_API[[#This Row],[PWSID]]&lt;&gt;"", SOURCE_LEVEL_GW_API[[#This Row],[PWSID]] &amp; " - ", "") &amp; SOURCE_LEVEL_GW_API[[#This Row],[PWS_NAME]]</f>
        <v>CA3110010 - TAHOE CITY PUD - MAIN</v>
      </c>
    </row>
    <row r="46052" spans="1:15" x14ac:dyDescent="0.25">
      <c r="A46052" t="s">
        <v>2965</v>
      </c>
      <c r="B46052" t="s">
        <v>2966</v>
      </c>
      <c r="C46052" t="s">
        <v>2971</v>
      </c>
      <c r="D46052" t="s">
        <v>2972</v>
      </c>
      <c r="E46052" t="s">
        <v>15192</v>
      </c>
      <c r="F46052" t="s">
        <v>7955</v>
      </c>
      <c r="G46052" t="s">
        <v>7945</v>
      </c>
      <c r="H46052" t="s">
        <v>15193</v>
      </c>
      <c r="I46052" t="s">
        <v>7947</v>
      </c>
      <c r="J46052" s="16">
        <v>45627</v>
      </c>
      <c r="K46052" s="16">
        <v>45657</v>
      </c>
      <c r="L46052">
        <v>3346700</v>
      </c>
      <c r="M46052" s="16">
        <v>45474</v>
      </c>
      <c r="N46052" s="16">
        <v>45838</v>
      </c>
      <c r="O46052" t="str">
        <f>IF(SOURCE_LEVEL_GW_API[[#This Row],[PWSID]]&lt;&gt;"", SOURCE_LEVEL_GW_API[[#This Row],[PWSID]] &amp; " - ", "") &amp; SOURCE_LEVEL_GW_API[[#This Row],[PWS_NAME]]</f>
        <v>CA3110010 - TAHOE CITY PUD - MAIN</v>
      </c>
    </row>
    <row r="46053" spans="1:15" x14ac:dyDescent="0.25">
      <c r="A46053" t="s">
        <v>2965</v>
      </c>
      <c r="B46053" t="s">
        <v>2966</v>
      </c>
      <c r="C46053" t="s">
        <v>2971</v>
      </c>
      <c r="D46053" t="s">
        <v>2972</v>
      </c>
      <c r="E46053" t="s">
        <v>15182</v>
      </c>
      <c r="F46053" t="s">
        <v>8062</v>
      </c>
      <c r="G46053" t="s">
        <v>7945</v>
      </c>
      <c r="H46053" t="s">
        <v>15183</v>
      </c>
      <c r="I46053" t="s">
        <v>7947</v>
      </c>
      <c r="J46053" s="16">
        <v>45658</v>
      </c>
      <c r="K46053" s="16">
        <v>45688</v>
      </c>
      <c r="L46053">
        <v>302000</v>
      </c>
      <c r="M46053" s="16">
        <v>45474</v>
      </c>
      <c r="N46053" s="16">
        <v>45838</v>
      </c>
      <c r="O46053" t="str">
        <f>IF(SOURCE_LEVEL_GW_API[[#This Row],[PWSID]]&lt;&gt;"", SOURCE_LEVEL_GW_API[[#This Row],[PWSID]] &amp; " - ", "") &amp; SOURCE_LEVEL_GW_API[[#This Row],[PWS_NAME]]</f>
        <v>CA3110010 - TAHOE CITY PUD - MAIN</v>
      </c>
    </row>
    <row r="46054" spans="1:15" x14ac:dyDescent="0.25">
      <c r="A46054" t="s">
        <v>2965</v>
      </c>
      <c r="B46054" t="s">
        <v>2966</v>
      </c>
      <c r="C46054" t="s">
        <v>2971</v>
      </c>
      <c r="D46054" t="s">
        <v>2972</v>
      </c>
      <c r="E46054" t="s">
        <v>15184</v>
      </c>
      <c r="F46054" t="s">
        <v>8043</v>
      </c>
      <c r="G46054" t="s">
        <v>7945</v>
      </c>
      <c r="H46054" t="s">
        <v>15185</v>
      </c>
      <c r="I46054" t="s">
        <v>7947</v>
      </c>
      <c r="J46054" s="16">
        <v>45658</v>
      </c>
      <c r="K46054" s="16">
        <v>45688</v>
      </c>
      <c r="L46054">
        <v>4428200</v>
      </c>
      <c r="M46054" s="16">
        <v>45474</v>
      </c>
      <c r="N46054" s="16">
        <v>45838</v>
      </c>
      <c r="O46054" t="str">
        <f>IF(SOURCE_LEVEL_GW_API[[#This Row],[PWSID]]&lt;&gt;"", SOURCE_LEVEL_GW_API[[#This Row],[PWSID]] &amp; " - ", "") &amp; SOURCE_LEVEL_GW_API[[#This Row],[PWS_NAME]]</f>
        <v>CA3110010 - TAHOE CITY PUD - MAIN</v>
      </c>
    </row>
    <row r="46055" spans="1:15" x14ac:dyDescent="0.25">
      <c r="A46055" t="s">
        <v>2965</v>
      </c>
      <c r="B46055" t="s">
        <v>2966</v>
      </c>
      <c r="C46055" t="s">
        <v>2971</v>
      </c>
      <c r="D46055" t="s">
        <v>2972</v>
      </c>
      <c r="E46055" t="s">
        <v>15186</v>
      </c>
      <c r="F46055" t="s">
        <v>7967</v>
      </c>
      <c r="G46055" t="s">
        <v>7945</v>
      </c>
      <c r="H46055" t="s">
        <v>15187</v>
      </c>
      <c r="I46055" t="s">
        <v>7947</v>
      </c>
      <c r="J46055" s="16">
        <v>45658</v>
      </c>
      <c r="K46055" s="16">
        <v>45688</v>
      </c>
      <c r="L46055">
        <v>4926300</v>
      </c>
      <c r="M46055" s="16">
        <v>45474</v>
      </c>
      <c r="N46055" s="16">
        <v>45838</v>
      </c>
      <c r="O46055" t="str">
        <f>IF(SOURCE_LEVEL_GW_API[[#This Row],[PWSID]]&lt;&gt;"", SOURCE_LEVEL_GW_API[[#This Row],[PWSID]] &amp; " - ", "") &amp; SOURCE_LEVEL_GW_API[[#This Row],[PWS_NAME]]</f>
        <v>CA3110010 - TAHOE CITY PUD - MAIN</v>
      </c>
    </row>
    <row r="46056" spans="1:15" x14ac:dyDescent="0.25">
      <c r="A46056" t="s">
        <v>2965</v>
      </c>
      <c r="B46056" t="s">
        <v>2966</v>
      </c>
      <c r="C46056" t="s">
        <v>2971</v>
      </c>
      <c r="D46056" t="s">
        <v>2972</v>
      </c>
      <c r="E46056" t="s">
        <v>15188</v>
      </c>
      <c r="F46056" t="s">
        <v>8048</v>
      </c>
      <c r="G46056" t="s">
        <v>7945</v>
      </c>
      <c r="H46056" t="s">
        <v>15189</v>
      </c>
      <c r="I46056" t="s">
        <v>7947</v>
      </c>
      <c r="J46056" s="16">
        <v>45658</v>
      </c>
      <c r="K46056" s="16">
        <v>45688</v>
      </c>
      <c r="L46056">
        <v>902</v>
      </c>
      <c r="M46056" s="16">
        <v>45474</v>
      </c>
      <c r="N46056" s="16">
        <v>45838</v>
      </c>
      <c r="O46056" t="str">
        <f>IF(SOURCE_LEVEL_GW_API[[#This Row],[PWSID]]&lt;&gt;"", SOURCE_LEVEL_GW_API[[#This Row],[PWSID]] &amp; " - ", "") &amp; SOURCE_LEVEL_GW_API[[#This Row],[PWS_NAME]]</f>
        <v>CA3110010 - TAHOE CITY PUD - MAIN</v>
      </c>
    </row>
    <row r="46057" spans="1:15" x14ac:dyDescent="0.25">
      <c r="A46057" t="s">
        <v>2965</v>
      </c>
      <c r="B46057" t="s">
        <v>2966</v>
      </c>
      <c r="C46057" t="s">
        <v>2971</v>
      </c>
      <c r="D46057" t="s">
        <v>2972</v>
      </c>
      <c r="E46057" t="s">
        <v>15190</v>
      </c>
      <c r="F46057" t="s">
        <v>7944</v>
      </c>
      <c r="G46057" t="s">
        <v>7945</v>
      </c>
      <c r="H46057" t="s">
        <v>15191</v>
      </c>
      <c r="I46057" t="s">
        <v>7947</v>
      </c>
      <c r="J46057" s="16">
        <v>45658</v>
      </c>
      <c r="K46057" s="16">
        <v>45688</v>
      </c>
      <c r="L46057">
        <v>3498</v>
      </c>
      <c r="M46057" s="16">
        <v>45474</v>
      </c>
      <c r="N46057" s="16">
        <v>45838</v>
      </c>
      <c r="O46057" t="str">
        <f>IF(SOURCE_LEVEL_GW_API[[#This Row],[PWSID]]&lt;&gt;"", SOURCE_LEVEL_GW_API[[#This Row],[PWSID]] &amp; " - ", "") &amp; SOURCE_LEVEL_GW_API[[#This Row],[PWS_NAME]]</f>
        <v>CA3110010 - TAHOE CITY PUD - MAIN</v>
      </c>
    </row>
    <row r="46058" spans="1:15" x14ac:dyDescent="0.25">
      <c r="A46058" t="s">
        <v>2965</v>
      </c>
      <c r="B46058" t="s">
        <v>2966</v>
      </c>
      <c r="C46058" t="s">
        <v>2971</v>
      </c>
      <c r="D46058" t="s">
        <v>2972</v>
      </c>
      <c r="E46058" t="s">
        <v>15192</v>
      </c>
      <c r="F46058" t="s">
        <v>7955</v>
      </c>
      <c r="G46058" t="s">
        <v>7945</v>
      </c>
      <c r="H46058" t="s">
        <v>15193</v>
      </c>
      <c r="I46058" t="s">
        <v>7947</v>
      </c>
      <c r="J46058" s="16">
        <v>45658</v>
      </c>
      <c r="K46058" s="16">
        <v>45688</v>
      </c>
      <c r="L46058">
        <v>4918500</v>
      </c>
      <c r="M46058" s="16">
        <v>45474</v>
      </c>
      <c r="N46058" s="16">
        <v>45838</v>
      </c>
      <c r="O46058" t="str">
        <f>IF(SOURCE_LEVEL_GW_API[[#This Row],[PWSID]]&lt;&gt;"", SOURCE_LEVEL_GW_API[[#This Row],[PWSID]] &amp; " - ", "") &amp; SOURCE_LEVEL_GW_API[[#This Row],[PWS_NAME]]</f>
        <v>CA3110010 - TAHOE CITY PUD - MAIN</v>
      </c>
    </row>
    <row r="46059" spans="1:15" x14ac:dyDescent="0.25">
      <c r="A46059" t="s">
        <v>2965</v>
      </c>
      <c r="B46059" t="s">
        <v>2966</v>
      </c>
      <c r="C46059" t="s">
        <v>2971</v>
      </c>
      <c r="D46059" t="s">
        <v>2972</v>
      </c>
      <c r="E46059" t="s">
        <v>15182</v>
      </c>
      <c r="F46059" t="s">
        <v>8062</v>
      </c>
      <c r="G46059" t="s">
        <v>7945</v>
      </c>
      <c r="H46059" t="s">
        <v>15183</v>
      </c>
      <c r="I46059" t="s">
        <v>7947</v>
      </c>
      <c r="J46059" s="16">
        <v>45689</v>
      </c>
      <c r="K46059" s="16">
        <v>45716</v>
      </c>
      <c r="L46059">
        <v>0</v>
      </c>
      <c r="M46059" s="16">
        <v>45474</v>
      </c>
      <c r="N46059" s="16">
        <v>45838</v>
      </c>
      <c r="O46059" t="str">
        <f>IF(SOURCE_LEVEL_GW_API[[#This Row],[PWSID]]&lt;&gt;"", SOURCE_LEVEL_GW_API[[#This Row],[PWSID]] &amp; " - ", "") &amp; SOURCE_LEVEL_GW_API[[#This Row],[PWS_NAME]]</f>
        <v>CA3110010 - TAHOE CITY PUD - MAIN</v>
      </c>
    </row>
    <row r="46060" spans="1:15" x14ac:dyDescent="0.25">
      <c r="A46060" t="s">
        <v>2965</v>
      </c>
      <c r="B46060" t="s">
        <v>2966</v>
      </c>
      <c r="C46060" t="s">
        <v>2971</v>
      </c>
      <c r="D46060" t="s">
        <v>2972</v>
      </c>
      <c r="E46060" t="s">
        <v>15184</v>
      </c>
      <c r="F46060" t="s">
        <v>8043</v>
      </c>
      <c r="G46060" t="s">
        <v>7945</v>
      </c>
      <c r="H46060" t="s">
        <v>15185</v>
      </c>
      <c r="I46060" t="s">
        <v>7947</v>
      </c>
      <c r="J46060" s="16">
        <v>45689</v>
      </c>
      <c r="K46060" s="16">
        <v>45716</v>
      </c>
      <c r="L46060">
        <v>2912900</v>
      </c>
      <c r="M46060" s="16">
        <v>45474</v>
      </c>
      <c r="N46060" s="16">
        <v>45838</v>
      </c>
      <c r="O46060" t="str">
        <f>IF(SOURCE_LEVEL_GW_API[[#This Row],[PWSID]]&lt;&gt;"", SOURCE_LEVEL_GW_API[[#This Row],[PWSID]] &amp; " - ", "") &amp; SOURCE_LEVEL_GW_API[[#This Row],[PWS_NAME]]</f>
        <v>CA3110010 - TAHOE CITY PUD - MAIN</v>
      </c>
    </row>
    <row r="46061" spans="1:15" x14ac:dyDescent="0.25">
      <c r="A46061" t="s">
        <v>2965</v>
      </c>
      <c r="B46061" t="s">
        <v>2966</v>
      </c>
      <c r="C46061" t="s">
        <v>2971</v>
      </c>
      <c r="D46061" t="s">
        <v>2972</v>
      </c>
      <c r="E46061" t="s">
        <v>15186</v>
      </c>
      <c r="F46061" t="s">
        <v>7967</v>
      </c>
      <c r="G46061" t="s">
        <v>7945</v>
      </c>
      <c r="H46061" t="s">
        <v>15187</v>
      </c>
      <c r="I46061" t="s">
        <v>7947</v>
      </c>
      <c r="J46061" s="16">
        <v>45689</v>
      </c>
      <c r="K46061" s="16">
        <v>45716</v>
      </c>
      <c r="L46061">
        <v>2400000</v>
      </c>
      <c r="M46061" s="16">
        <v>45474</v>
      </c>
      <c r="N46061" s="16">
        <v>45838</v>
      </c>
      <c r="O46061" t="str">
        <f>IF(SOURCE_LEVEL_GW_API[[#This Row],[PWSID]]&lt;&gt;"", SOURCE_LEVEL_GW_API[[#This Row],[PWSID]] &amp; " - ", "") &amp; SOURCE_LEVEL_GW_API[[#This Row],[PWS_NAME]]</f>
        <v>CA3110010 - TAHOE CITY PUD - MAIN</v>
      </c>
    </row>
    <row r="46062" spans="1:15" x14ac:dyDescent="0.25">
      <c r="A46062" t="s">
        <v>2965</v>
      </c>
      <c r="B46062" t="s">
        <v>2966</v>
      </c>
      <c r="C46062" t="s">
        <v>2971</v>
      </c>
      <c r="D46062" t="s">
        <v>2972</v>
      </c>
      <c r="E46062" t="s">
        <v>15188</v>
      </c>
      <c r="F46062" t="s">
        <v>8048</v>
      </c>
      <c r="G46062" t="s">
        <v>7945</v>
      </c>
      <c r="H46062" t="s">
        <v>15189</v>
      </c>
      <c r="I46062" t="s">
        <v>7947</v>
      </c>
      <c r="J46062" s="16">
        <v>45689</v>
      </c>
      <c r="K46062" s="16">
        <v>45716</v>
      </c>
      <c r="L46062">
        <v>1005</v>
      </c>
      <c r="M46062" s="16">
        <v>45474</v>
      </c>
      <c r="N46062" s="16">
        <v>45838</v>
      </c>
      <c r="O46062" t="str">
        <f>IF(SOURCE_LEVEL_GW_API[[#This Row],[PWSID]]&lt;&gt;"", SOURCE_LEVEL_GW_API[[#This Row],[PWSID]] &amp; " - ", "") &amp; SOURCE_LEVEL_GW_API[[#This Row],[PWS_NAME]]</f>
        <v>CA3110010 - TAHOE CITY PUD - MAIN</v>
      </c>
    </row>
    <row r="46063" spans="1:15" x14ac:dyDescent="0.25">
      <c r="A46063" t="s">
        <v>2965</v>
      </c>
      <c r="B46063" t="s">
        <v>2966</v>
      </c>
      <c r="C46063" t="s">
        <v>2971</v>
      </c>
      <c r="D46063" t="s">
        <v>2972</v>
      </c>
      <c r="E46063" t="s">
        <v>15190</v>
      </c>
      <c r="F46063" t="s">
        <v>7944</v>
      </c>
      <c r="G46063" t="s">
        <v>7945</v>
      </c>
      <c r="H46063" t="s">
        <v>15191</v>
      </c>
      <c r="I46063" t="s">
        <v>7947</v>
      </c>
      <c r="J46063" s="16">
        <v>45689</v>
      </c>
      <c r="K46063" s="16">
        <v>45716</v>
      </c>
      <c r="L46063">
        <v>3896</v>
      </c>
      <c r="M46063" s="16">
        <v>45474</v>
      </c>
      <c r="N46063" s="16">
        <v>45838</v>
      </c>
      <c r="O46063" t="str">
        <f>IF(SOURCE_LEVEL_GW_API[[#This Row],[PWSID]]&lt;&gt;"", SOURCE_LEVEL_GW_API[[#This Row],[PWSID]] &amp; " - ", "") &amp; SOURCE_LEVEL_GW_API[[#This Row],[PWS_NAME]]</f>
        <v>CA3110010 - TAHOE CITY PUD - MAIN</v>
      </c>
    </row>
    <row r="46064" spans="1:15" x14ac:dyDescent="0.25">
      <c r="A46064" t="s">
        <v>2965</v>
      </c>
      <c r="B46064" t="s">
        <v>2966</v>
      </c>
      <c r="C46064" t="s">
        <v>2971</v>
      </c>
      <c r="D46064" t="s">
        <v>2972</v>
      </c>
      <c r="E46064" t="s">
        <v>15192</v>
      </c>
      <c r="F46064" t="s">
        <v>7955</v>
      </c>
      <c r="G46064" t="s">
        <v>7945</v>
      </c>
      <c r="H46064" t="s">
        <v>15193</v>
      </c>
      <c r="I46064" t="s">
        <v>7947</v>
      </c>
      <c r="J46064" s="16">
        <v>45689</v>
      </c>
      <c r="K46064" s="16">
        <v>45716</v>
      </c>
      <c r="L46064">
        <v>6290200</v>
      </c>
      <c r="M46064" s="16">
        <v>45474</v>
      </c>
      <c r="N46064" s="16">
        <v>45838</v>
      </c>
      <c r="O46064" t="str">
        <f>IF(SOURCE_LEVEL_GW_API[[#This Row],[PWSID]]&lt;&gt;"", SOURCE_LEVEL_GW_API[[#This Row],[PWSID]] &amp; " - ", "") &amp; SOURCE_LEVEL_GW_API[[#This Row],[PWS_NAME]]</f>
        <v>CA3110010 - TAHOE CITY PUD - MAIN</v>
      </c>
    </row>
    <row r="46065" spans="1:15" x14ac:dyDescent="0.25">
      <c r="A46065" t="s">
        <v>2965</v>
      </c>
      <c r="B46065" t="s">
        <v>2966</v>
      </c>
      <c r="C46065" t="s">
        <v>2971</v>
      </c>
      <c r="D46065" t="s">
        <v>2972</v>
      </c>
      <c r="E46065" t="s">
        <v>15182</v>
      </c>
      <c r="F46065" t="s">
        <v>8062</v>
      </c>
      <c r="G46065" t="s">
        <v>7945</v>
      </c>
      <c r="H46065" t="s">
        <v>15183</v>
      </c>
      <c r="I46065" t="s">
        <v>7947</v>
      </c>
      <c r="J46065" s="16">
        <v>45717</v>
      </c>
      <c r="K46065" s="16">
        <v>45747</v>
      </c>
      <c r="L46065">
        <v>64700</v>
      </c>
      <c r="M46065" s="16">
        <v>45474</v>
      </c>
      <c r="N46065" s="16">
        <v>45838</v>
      </c>
      <c r="O46065" t="str">
        <f>IF(SOURCE_LEVEL_GW_API[[#This Row],[PWSID]]&lt;&gt;"", SOURCE_LEVEL_GW_API[[#This Row],[PWSID]] &amp; " - ", "") &amp; SOURCE_LEVEL_GW_API[[#This Row],[PWS_NAME]]</f>
        <v>CA3110010 - TAHOE CITY PUD - MAIN</v>
      </c>
    </row>
    <row r="46066" spans="1:15" x14ac:dyDescent="0.25">
      <c r="A46066" t="s">
        <v>2965</v>
      </c>
      <c r="B46066" t="s">
        <v>2966</v>
      </c>
      <c r="C46066" t="s">
        <v>2971</v>
      </c>
      <c r="D46066" t="s">
        <v>2972</v>
      </c>
      <c r="E46066" t="s">
        <v>15184</v>
      </c>
      <c r="F46066" t="s">
        <v>8043</v>
      </c>
      <c r="G46066" t="s">
        <v>7945</v>
      </c>
      <c r="H46066" t="s">
        <v>15185</v>
      </c>
      <c r="I46066" t="s">
        <v>7947</v>
      </c>
      <c r="J46066" s="16">
        <v>45717</v>
      </c>
      <c r="K46066" s="16">
        <v>45747</v>
      </c>
      <c r="L46066">
        <v>3889200</v>
      </c>
      <c r="M46066" s="16">
        <v>45474</v>
      </c>
      <c r="N46066" s="16">
        <v>45838</v>
      </c>
      <c r="O46066" t="str">
        <f>IF(SOURCE_LEVEL_GW_API[[#This Row],[PWSID]]&lt;&gt;"", SOURCE_LEVEL_GW_API[[#This Row],[PWSID]] &amp; " - ", "") &amp; SOURCE_LEVEL_GW_API[[#This Row],[PWS_NAME]]</f>
        <v>CA3110010 - TAHOE CITY PUD - MAIN</v>
      </c>
    </row>
    <row r="46067" spans="1:15" x14ac:dyDescent="0.25">
      <c r="A46067" t="s">
        <v>2965</v>
      </c>
      <c r="B46067" t="s">
        <v>2966</v>
      </c>
      <c r="C46067" t="s">
        <v>2971</v>
      </c>
      <c r="D46067" t="s">
        <v>2972</v>
      </c>
      <c r="E46067" t="s">
        <v>15186</v>
      </c>
      <c r="F46067" t="s">
        <v>7967</v>
      </c>
      <c r="G46067" t="s">
        <v>7945</v>
      </c>
      <c r="H46067" t="s">
        <v>15187</v>
      </c>
      <c r="I46067" t="s">
        <v>7947</v>
      </c>
      <c r="J46067" s="16">
        <v>45717</v>
      </c>
      <c r="K46067" s="16">
        <v>45747</v>
      </c>
      <c r="L46067">
        <v>2996600</v>
      </c>
      <c r="M46067" s="16">
        <v>45474</v>
      </c>
      <c r="N46067" s="16">
        <v>45838</v>
      </c>
      <c r="O46067" t="str">
        <f>IF(SOURCE_LEVEL_GW_API[[#This Row],[PWSID]]&lt;&gt;"", SOURCE_LEVEL_GW_API[[#This Row],[PWSID]] &amp; " - ", "") &amp; SOURCE_LEVEL_GW_API[[#This Row],[PWS_NAME]]</f>
        <v>CA3110010 - TAHOE CITY PUD - MAIN</v>
      </c>
    </row>
    <row r="46068" spans="1:15" x14ac:dyDescent="0.25">
      <c r="A46068" t="s">
        <v>2965</v>
      </c>
      <c r="B46068" t="s">
        <v>2966</v>
      </c>
      <c r="C46068" t="s">
        <v>2971</v>
      </c>
      <c r="D46068" t="s">
        <v>2972</v>
      </c>
      <c r="E46068" t="s">
        <v>15188</v>
      </c>
      <c r="F46068" t="s">
        <v>8048</v>
      </c>
      <c r="G46068" t="s">
        <v>7945</v>
      </c>
      <c r="H46068" t="s">
        <v>15189</v>
      </c>
      <c r="I46068" t="s">
        <v>7947</v>
      </c>
      <c r="J46068" s="16">
        <v>45717</v>
      </c>
      <c r="K46068" s="16">
        <v>45747</v>
      </c>
      <c r="L46068">
        <v>1968</v>
      </c>
      <c r="M46068" s="16">
        <v>45474</v>
      </c>
      <c r="N46068" s="16">
        <v>45838</v>
      </c>
      <c r="O46068" t="str">
        <f>IF(SOURCE_LEVEL_GW_API[[#This Row],[PWSID]]&lt;&gt;"", SOURCE_LEVEL_GW_API[[#This Row],[PWSID]] &amp; " - ", "") &amp; SOURCE_LEVEL_GW_API[[#This Row],[PWS_NAME]]</f>
        <v>CA3110010 - TAHOE CITY PUD - MAIN</v>
      </c>
    </row>
    <row r="46069" spans="1:15" x14ac:dyDescent="0.25">
      <c r="A46069" t="s">
        <v>2965</v>
      </c>
      <c r="B46069" t="s">
        <v>2966</v>
      </c>
      <c r="C46069" t="s">
        <v>2971</v>
      </c>
      <c r="D46069" t="s">
        <v>2972</v>
      </c>
      <c r="E46069" t="s">
        <v>15190</v>
      </c>
      <c r="F46069" t="s">
        <v>7944</v>
      </c>
      <c r="G46069" t="s">
        <v>7945</v>
      </c>
      <c r="H46069" t="s">
        <v>15191</v>
      </c>
      <c r="I46069" t="s">
        <v>7947</v>
      </c>
      <c r="J46069" s="16">
        <v>45717</v>
      </c>
      <c r="K46069" s="16">
        <v>45747</v>
      </c>
      <c r="L46069">
        <v>7632</v>
      </c>
      <c r="M46069" s="16">
        <v>45474</v>
      </c>
      <c r="N46069" s="16">
        <v>45838</v>
      </c>
      <c r="O46069" t="str">
        <f>IF(SOURCE_LEVEL_GW_API[[#This Row],[PWSID]]&lt;&gt;"", SOURCE_LEVEL_GW_API[[#This Row],[PWSID]] &amp; " - ", "") &amp; SOURCE_LEVEL_GW_API[[#This Row],[PWS_NAME]]</f>
        <v>CA3110010 - TAHOE CITY PUD - MAIN</v>
      </c>
    </row>
    <row r="46070" spans="1:15" x14ac:dyDescent="0.25">
      <c r="A46070" t="s">
        <v>2965</v>
      </c>
      <c r="B46070" t="s">
        <v>2966</v>
      </c>
      <c r="C46070" t="s">
        <v>2971</v>
      </c>
      <c r="D46070" t="s">
        <v>2972</v>
      </c>
      <c r="E46070" t="s">
        <v>15192</v>
      </c>
      <c r="F46070" t="s">
        <v>7955</v>
      </c>
      <c r="G46070" t="s">
        <v>7945</v>
      </c>
      <c r="H46070" t="s">
        <v>15193</v>
      </c>
      <c r="I46070" t="s">
        <v>7947</v>
      </c>
      <c r="J46070" s="16">
        <v>45717</v>
      </c>
      <c r="K46070" s="16">
        <v>45747</v>
      </c>
      <c r="L46070">
        <v>4377400</v>
      </c>
      <c r="M46070" s="16">
        <v>45474</v>
      </c>
      <c r="N46070" s="16">
        <v>45838</v>
      </c>
      <c r="O46070" t="str">
        <f>IF(SOURCE_LEVEL_GW_API[[#This Row],[PWSID]]&lt;&gt;"", SOURCE_LEVEL_GW_API[[#This Row],[PWSID]] &amp; " - ", "") &amp; SOURCE_LEVEL_GW_API[[#This Row],[PWS_NAME]]</f>
        <v>CA3110010 - TAHOE CITY PUD - MAIN</v>
      </c>
    </row>
    <row r="46071" spans="1:15" x14ac:dyDescent="0.25">
      <c r="A46071" t="s">
        <v>2965</v>
      </c>
      <c r="B46071" t="s">
        <v>2966</v>
      </c>
      <c r="C46071" t="s">
        <v>2971</v>
      </c>
      <c r="D46071" t="s">
        <v>2972</v>
      </c>
      <c r="E46071" t="s">
        <v>15182</v>
      </c>
      <c r="F46071" t="s">
        <v>8062</v>
      </c>
      <c r="G46071" t="s">
        <v>7945</v>
      </c>
      <c r="H46071" t="s">
        <v>15183</v>
      </c>
      <c r="I46071" t="s">
        <v>7947</v>
      </c>
      <c r="J46071" s="16">
        <v>45748</v>
      </c>
      <c r="K46071" s="16">
        <v>45777</v>
      </c>
      <c r="L46071">
        <v>0</v>
      </c>
      <c r="M46071" s="16">
        <v>45474</v>
      </c>
      <c r="N46071" s="16">
        <v>45838</v>
      </c>
      <c r="O46071" t="str">
        <f>IF(SOURCE_LEVEL_GW_API[[#This Row],[PWSID]]&lt;&gt;"", SOURCE_LEVEL_GW_API[[#This Row],[PWSID]] &amp; " - ", "") &amp; SOURCE_LEVEL_GW_API[[#This Row],[PWS_NAME]]</f>
        <v>CA3110010 - TAHOE CITY PUD - MAIN</v>
      </c>
    </row>
    <row r="46072" spans="1:15" x14ac:dyDescent="0.25">
      <c r="A46072" t="s">
        <v>2965</v>
      </c>
      <c r="B46072" t="s">
        <v>2966</v>
      </c>
      <c r="C46072" t="s">
        <v>2971</v>
      </c>
      <c r="D46072" t="s">
        <v>2972</v>
      </c>
      <c r="E46072" t="s">
        <v>15184</v>
      </c>
      <c r="F46072" t="s">
        <v>8043</v>
      </c>
      <c r="G46072" t="s">
        <v>7945</v>
      </c>
      <c r="H46072" t="s">
        <v>15185</v>
      </c>
      <c r="I46072" t="s">
        <v>7947</v>
      </c>
      <c r="J46072" s="16">
        <v>45748</v>
      </c>
      <c r="K46072" s="16">
        <v>45777</v>
      </c>
      <c r="L46072">
        <v>3428800</v>
      </c>
      <c r="M46072" s="16">
        <v>45474</v>
      </c>
      <c r="N46072" s="16">
        <v>45838</v>
      </c>
      <c r="O46072" t="str">
        <f>IF(SOURCE_LEVEL_GW_API[[#This Row],[PWSID]]&lt;&gt;"", SOURCE_LEVEL_GW_API[[#This Row],[PWSID]] &amp; " - ", "") &amp; SOURCE_LEVEL_GW_API[[#This Row],[PWS_NAME]]</f>
        <v>CA3110010 - TAHOE CITY PUD - MAIN</v>
      </c>
    </row>
    <row r="46073" spans="1:15" x14ac:dyDescent="0.25">
      <c r="A46073" t="s">
        <v>2965</v>
      </c>
      <c r="B46073" t="s">
        <v>2966</v>
      </c>
      <c r="C46073" t="s">
        <v>2971</v>
      </c>
      <c r="D46073" t="s">
        <v>2972</v>
      </c>
      <c r="E46073" t="s">
        <v>15186</v>
      </c>
      <c r="F46073" t="s">
        <v>7967</v>
      </c>
      <c r="G46073" t="s">
        <v>7945</v>
      </c>
      <c r="H46073" t="s">
        <v>15187</v>
      </c>
      <c r="I46073" t="s">
        <v>7947</v>
      </c>
      <c r="J46073" s="16">
        <v>45748</v>
      </c>
      <c r="K46073" s="16">
        <v>45777</v>
      </c>
      <c r="L46073">
        <v>2533300</v>
      </c>
      <c r="M46073" s="16">
        <v>45474</v>
      </c>
      <c r="N46073" s="16">
        <v>45838</v>
      </c>
      <c r="O46073" t="str">
        <f>IF(SOURCE_LEVEL_GW_API[[#This Row],[PWSID]]&lt;&gt;"", SOURCE_LEVEL_GW_API[[#This Row],[PWSID]] &amp; " - ", "") &amp; SOURCE_LEVEL_GW_API[[#This Row],[PWS_NAME]]</f>
        <v>CA3110010 - TAHOE CITY PUD - MAIN</v>
      </c>
    </row>
    <row r="46074" spans="1:15" x14ac:dyDescent="0.25">
      <c r="A46074" t="s">
        <v>2965</v>
      </c>
      <c r="B46074" t="s">
        <v>2966</v>
      </c>
      <c r="C46074" t="s">
        <v>2971</v>
      </c>
      <c r="D46074" t="s">
        <v>2972</v>
      </c>
      <c r="E46074" t="s">
        <v>15188</v>
      </c>
      <c r="F46074" t="s">
        <v>8048</v>
      </c>
      <c r="G46074" t="s">
        <v>7945</v>
      </c>
      <c r="H46074" t="s">
        <v>15189</v>
      </c>
      <c r="I46074" t="s">
        <v>7947</v>
      </c>
      <c r="J46074" s="16">
        <v>45748</v>
      </c>
      <c r="K46074" s="16">
        <v>45777</v>
      </c>
      <c r="L46074">
        <v>0</v>
      </c>
      <c r="M46074" s="16">
        <v>45474</v>
      </c>
      <c r="N46074" s="16">
        <v>45838</v>
      </c>
      <c r="O46074" t="str">
        <f>IF(SOURCE_LEVEL_GW_API[[#This Row],[PWSID]]&lt;&gt;"", SOURCE_LEVEL_GW_API[[#This Row],[PWSID]] &amp; " - ", "") &amp; SOURCE_LEVEL_GW_API[[#This Row],[PWS_NAME]]</f>
        <v>CA3110010 - TAHOE CITY PUD - MAIN</v>
      </c>
    </row>
    <row r="46075" spans="1:15" x14ac:dyDescent="0.25">
      <c r="A46075" t="s">
        <v>2965</v>
      </c>
      <c r="B46075" t="s">
        <v>2966</v>
      </c>
      <c r="C46075" t="s">
        <v>2971</v>
      </c>
      <c r="D46075" t="s">
        <v>2972</v>
      </c>
      <c r="E46075" t="s">
        <v>15190</v>
      </c>
      <c r="F46075" t="s">
        <v>7944</v>
      </c>
      <c r="G46075" t="s">
        <v>7945</v>
      </c>
      <c r="H46075" t="s">
        <v>15191</v>
      </c>
      <c r="I46075" t="s">
        <v>7947</v>
      </c>
      <c r="J46075" s="16">
        <v>45748</v>
      </c>
      <c r="K46075" s="16">
        <v>45777</v>
      </c>
      <c r="L46075">
        <v>0</v>
      </c>
      <c r="M46075" s="16">
        <v>45474</v>
      </c>
      <c r="N46075" s="16">
        <v>45838</v>
      </c>
      <c r="O46075" t="str">
        <f>IF(SOURCE_LEVEL_GW_API[[#This Row],[PWSID]]&lt;&gt;"", SOURCE_LEVEL_GW_API[[#This Row],[PWSID]] &amp; " - ", "") &amp; SOURCE_LEVEL_GW_API[[#This Row],[PWS_NAME]]</f>
        <v>CA3110010 - TAHOE CITY PUD - MAIN</v>
      </c>
    </row>
    <row r="46076" spans="1:15" x14ac:dyDescent="0.25">
      <c r="A46076" t="s">
        <v>2965</v>
      </c>
      <c r="B46076" t="s">
        <v>2966</v>
      </c>
      <c r="C46076" t="s">
        <v>2971</v>
      </c>
      <c r="D46076" t="s">
        <v>2972</v>
      </c>
      <c r="E46076" t="s">
        <v>15192</v>
      </c>
      <c r="F46076" t="s">
        <v>7955</v>
      </c>
      <c r="G46076" t="s">
        <v>7945</v>
      </c>
      <c r="H46076" t="s">
        <v>15193</v>
      </c>
      <c r="I46076" t="s">
        <v>7947</v>
      </c>
      <c r="J46076" s="16">
        <v>45748</v>
      </c>
      <c r="K46076" s="16">
        <v>45777</v>
      </c>
      <c r="L46076">
        <v>3732500</v>
      </c>
      <c r="M46076" s="16">
        <v>45474</v>
      </c>
      <c r="N46076" s="16">
        <v>45838</v>
      </c>
      <c r="O46076" t="str">
        <f>IF(SOURCE_LEVEL_GW_API[[#This Row],[PWSID]]&lt;&gt;"", SOURCE_LEVEL_GW_API[[#This Row],[PWSID]] &amp; " - ", "") &amp; SOURCE_LEVEL_GW_API[[#This Row],[PWS_NAME]]</f>
        <v>CA3110010 - TAHOE CITY PUD - MAIN</v>
      </c>
    </row>
    <row r="46077" spans="1:15" x14ac:dyDescent="0.25">
      <c r="A46077" t="s">
        <v>2965</v>
      </c>
      <c r="B46077" t="s">
        <v>2966</v>
      </c>
      <c r="C46077" t="s">
        <v>2971</v>
      </c>
      <c r="D46077" t="s">
        <v>2972</v>
      </c>
      <c r="E46077" t="s">
        <v>15182</v>
      </c>
      <c r="F46077" t="s">
        <v>8062</v>
      </c>
      <c r="G46077" t="s">
        <v>7945</v>
      </c>
      <c r="H46077" t="s">
        <v>15183</v>
      </c>
      <c r="I46077" t="s">
        <v>7947</v>
      </c>
      <c r="J46077" s="16">
        <v>45778</v>
      </c>
      <c r="K46077" s="16">
        <v>45808</v>
      </c>
      <c r="L46077">
        <v>410900</v>
      </c>
      <c r="M46077" s="16">
        <v>45474</v>
      </c>
      <c r="N46077" s="16">
        <v>45838</v>
      </c>
      <c r="O46077" t="str">
        <f>IF(SOURCE_LEVEL_GW_API[[#This Row],[PWSID]]&lt;&gt;"", SOURCE_LEVEL_GW_API[[#This Row],[PWSID]] &amp; " - ", "") &amp; SOURCE_LEVEL_GW_API[[#This Row],[PWS_NAME]]</f>
        <v>CA3110010 - TAHOE CITY PUD - MAIN</v>
      </c>
    </row>
    <row r="46078" spans="1:15" x14ac:dyDescent="0.25">
      <c r="A46078" t="s">
        <v>2965</v>
      </c>
      <c r="B46078" t="s">
        <v>2966</v>
      </c>
      <c r="C46078" t="s">
        <v>2971</v>
      </c>
      <c r="D46078" t="s">
        <v>2972</v>
      </c>
      <c r="E46078" t="s">
        <v>15184</v>
      </c>
      <c r="F46078" t="s">
        <v>8043</v>
      </c>
      <c r="G46078" t="s">
        <v>7945</v>
      </c>
      <c r="H46078" t="s">
        <v>15185</v>
      </c>
      <c r="I46078" t="s">
        <v>7947</v>
      </c>
      <c r="J46078" s="16">
        <v>45778</v>
      </c>
      <c r="K46078" s="16">
        <v>45808</v>
      </c>
      <c r="L46078">
        <v>5344300</v>
      </c>
      <c r="M46078" s="16">
        <v>45474</v>
      </c>
      <c r="N46078" s="16">
        <v>45838</v>
      </c>
      <c r="O46078" t="str">
        <f>IF(SOURCE_LEVEL_GW_API[[#This Row],[PWSID]]&lt;&gt;"", SOURCE_LEVEL_GW_API[[#This Row],[PWSID]] &amp; " - ", "") &amp; SOURCE_LEVEL_GW_API[[#This Row],[PWS_NAME]]</f>
        <v>CA3110010 - TAHOE CITY PUD - MAIN</v>
      </c>
    </row>
    <row r="46079" spans="1:15" x14ac:dyDescent="0.25">
      <c r="A46079" t="s">
        <v>2965</v>
      </c>
      <c r="B46079" t="s">
        <v>2966</v>
      </c>
      <c r="C46079" t="s">
        <v>2971</v>
      </c>
      <c r="D46079" t="s">
        <v>2972</v>
      </c>
      <c r="E46079" t="s">
        <v>15186</v>
      </c>
      <c r="F46079" t="s">
        <v>7967</v>
      </c>
      <c r="G46079" t="s">
        <v>7945</v>
      </c>
      <c r="H46079" t="s">
        <v>15187</v>
      </c>
      <c r="I46079" t="s">
        <v>7947</v>
      </c>
      <c r="J46079" s="16">
        <v>45778</v>
      </c>
      <c r="K46079" s="16">
        <v>45808</v>
      </c>
      <c r="L46079">
        <v>4672100</v>
      </c>
      <c r="M46079" s="16">
        <v>45474</v>
      </c>
      <c r="N46079" s="16">
        <v>45838</v>
      </c>
      <c r="O46079" t="str">
        <f>IF(SOURCE_LEVEL_GW_API[[#This Row],[PWSID]]&lt;&gt;"", SOURCE_LEVEL_GW_API[[#This Row],[PWSID]] &amp; " - ", "") &amp; SOURCE_LEVEL_GW_API[[#This Row],[PWS_NAME]]</f>
        <v>CA3110010 - TAHOE CITY PUD - MAIN</v>
      </c>
    </row>
    <row r="46080" spans="1:15" x14ac:dyDescent="0.25">
      <c r="A46080" t="s">
        <v>2965</v>
      </c>
      <c r="B46080" t="s">
        <v>2966</v>
      </c>
      <c r="C46080" t="s">
        <v>2971</v>
      </c>
      <c r="D46080" t="s">
        <v>2972</v>
      </c>
      <c r="E46080" t="s">
        <v>15188</v>
      </c>
      <c r="F46080" t="s">
        <v>8048</v>
      </c>
      <c r="G46080" t="s">
        <v>7945</v>
      </c>
      <c r="H46080" t="s">
        <v>15189</v>
      </c>
      <c r="I46080" t="s">
        <v>7947</v>
      </c>
      <c r="J46080" s="16">
        <v>45778</v>
      </c>
      <c r="K46080" s="16">
        <v>45808</v>
      </c>
      <c r="L46080">
        <v>21812</v>
      </c>
      <c r="M46080" s="16">
        <v>45474</v>
      </c>
      <c r="N46080" s="16">
        <v>45838</v>
      </c>
      <c r="O46080" t="str">
        <f>IF(SOURCE_LEVEL_GW_API[[#This Row],[PWSID]]&lt;&gt;"", SOURCE_LEVEL_GW_API[[#This Row],[PWSID]] &amp; " - ", "") &amp; SOURCE_LEVEL_GW_API[[#This Row],[PWS_NAME]]</f>
        <v>CA3110010 - TAHOE CITY PUD - MAIN</v>
      </c>
    </row>
    <row r="46081" spans="1:15" x14ac:dyDescent="0.25">
      <c r="A46081" t="s">
        <v>2965</v>
      </c>
      <c r="B46081" t="s">
        <v>2966</v>
      </c>
      <c r="C46081" t="s">
        <v>2971</v>
      </c>
      <c r="D46081" t="s">
        <v>2972</v>
      </c>
      <c r="E46081" t="s">
        <v>15190</v>
      </c>
      <c r="F46081" t="s">
        <v>7944</v>
      </c>
      <c r="G46081" t="s">
        <v>7945</v>
      </c>
      <c r="H46081" t="s">
        <v>15191</v>
      </c>
      <c r="I46081" t="s">
        <v>7947</v>
      </c>
      <c r="J46081" s="16">
        <v>45778</v>
      </c>
      <c r="K46081" s="16">
        <v>45808</v>
      </c>
      <c r="L46081">
        <v>84588</v>
      </c>
      <c r="M46081" s="16">
        <v>45474</v>
      </c>
      <c r="N46081" s="16">
        <v>45838</v>
      </c>
      <c r="O46081" t="str">
        <f>IF(SOURCE_LEVEL_GW_API[[#This Row],[PWSID]]&lt;&gt;"", SOURCE_LEVEL_GW_API[[#This Row],[PWSID]] &amp; " - ", "") &amp; SOURCE_LEVEL_GW_API[[#This Row],[PWS_NAME]]</f>
        <v>CA3110010 - TAHOE CITY PUD - MAIN</v>
      </c>
    </row>
    <row r="46082" spans="1:15" x14ac:dyDescent="0.25">
      <c r="A46082" t="s">
        <v>2965</v>
      </c>
      <c r="B46082" t="s">
        <v>2966</v>
      </c>
      <c r="C46082" t="s">
        <v>2971</v>
      </c>
      <c r="D46082" t="s">
        <v>2972</v>
      </c>
      <c r="E46082" t="s">
        <v>15192</v>
      </c>
      <c r="F46082" t="s">
        <v>7955</v>
      </c>
      <c r="G46082" t="s">
        <v>7945</v>
      </c>
      <c r="H46082" t="s">
        <v>15193</v>
      </c>
      <c r="I46082" t="s">
        <v>7947</v>
      </c>
      <c r="J46082" s="16">
        <v>45778</v>
      </c>
      <c r="K46082" s="16">
        <v>45808</v>
      </c>
      <c r="L46082">
        <v>7451400</v>
      </c>
      <c r="M46082" s="16">
        <v>45474</v>
      </c>
      <c r="N46082" s="16">
        <v>45838</v>
      </c>
      <c r="O46082" t="str">
        <f>IF(SOURCE_LEVEL_GW_API[[#This Row],[PWSID]]&lt;&gt;"", SOURCE_LEVEL_GW_API[[#This Row],[PWSID]] &amp; " - ", "") &amp; SOURCE_LEVEL_GW_API[[#This Row],[PWS_NAME]]</f>
        <v>CA3110010 - TAHOE CITY PUD - MAIN</v>
      </c>
    </row>
    <row r="46083" spans="1:15" x14ac:dyDescent="0.25">
      <c r="A46083" t="s">
        <v>2965</v>
      </c>
      <c r="B46083" t="s">
        <v>2966</v>
      </c>
      <c r="C46083" t="s">
        <v>2971</v>
      </c>
      <c r="D46083" t="s">
        <v>2972</v>
      </c>
      <c r="E46083" t="s">
        <v>15182</v>
      </c>
      <c r="F46083" t="s">
        <v>8062</v>
      </c>
      <c r="G46083" t="s">
        <v>7945</v>
      </c>
      <c r="H46083" t="s">
        <v>15183</v>
      </c>
      <c r="I46083" t="s">
        <v>7947</v>
      </c>
      <c r="J46083" s="16">
        <v>45809</v>
      </c>
      <c r="K46083" s="16">
        <v>45838</v>
      </c>
      <c r="L46083">
        <v>4066800</v>
      </c>
      <c r="M46083" s="16">
        <v>45474</v>
      </c>
      <c r="N46083" s="16">
        <v>45838</v>
      </c>
      <c r="O46083" t="str">
        <f>IF(SOURCE_LEVEL_GW_API[[#This Row],[PWSID]]&lt;&gt;"", SOURCE_LEVEL_GW_API[[#This Row],[PWSID]] &amp; " - ", "") &amp; SOURCE_LEVEL_GW_API[[#This Row],[PWS_NAME]]</f>
        <v>CA3110010 - TAHOE CITY PUD - MAIN</v>
      </c>
    </row>
    <row r="46084" spans="1:15" x14ac:dyDescent="0.25">
      <c r="A46084" t="s">
        <v>2965</v>
      </c>
      <c r="B46084" t="s">
        <v>2966</v>
      </c>
      <c r="C46084" t="s">
        <v>2971</v>
      </c>
      <c r="D46084" t="s">
        <v>2972</v>
      </c>
      <c r="E46084" t="s">
        <v>15184</v>
      </c>
      <c r="F46084" t="s">
        <v>8043</v>
      </c>
      <c r="G46084" t="s">
        <v>7945</v>
      </c>
      <c r="H46084" t="s">
        <v>15185</v>
      </c>
      <c r="I46084" t="s">
        <v>7947</v>
      </c>
      <c r="J46084" s="16">
        <v>45809</v>
      </c>
      <c r="K46084" s="16">
        <v>45838</v>
      </c>
      <c r="L46084">
        <v>15321700</v>
      </c>
      <c r="M46084" s="16">
        <v>45474</v>
      </c>
      <c r="N46084" s="16">
        <v>45838</v>
      </c>
      <c r="O46084" t="str">
        <f>IF(SOURCE_LEVEL_GW_API[[#This Row],[PWSID]]&lt;&gt;"", SOURCE_LEVEL_GW_API[[#This Row],[PWSID]] &amp; " - ", "") &amp; SOURCE_LEVEL_GW_API[[#This Row],[PWS_NAME]]</f>
        <v>CA3110010 - TAHOE CITY PUD - MAIN</v>
      </c>
    </row>
    <row r="46085" spans="1:15" x14ac:dyDescent="0.25">
      <c r="A46085" t="s">
        <v>2965</v>
      </c>
      <c r="B46085" t="s">
        <v>2966</v>
      </c>
      <c r="C46085" t="s">
        <v>2971</v>
      </c>
      <c r="D46085" t="s">
        <v>2972</v>
      </c>
      <c r="E46085" t="s">
        <v>15186</v>
      </c>
      <c r="F46085" t="s">
        <v>7967</v>
      </c>
      <c r="G46085" t="s">
        <v>7945</v>
      </c>
      <c r="H46085" t="s">
        <v>15187</v>
      </c>
      <c r="I46085" t="s">
        <v>7947</v>
      </c>
      <c r="J46085" s="16">
        <v>45809</v>
      </c>
      <c r="K46085" s="16">
        <v>45838</v>
      </c>
      <c r="L46085">
        <v>6507200</v>
      </c>
      <c r="M46085" s="16">
        <v>45474</v>
      </c>
      <c r="N46085" s="16">
        <v>45838</v>
      </c>
      <c r="O46085" t="str">
        <f>IF(SOURCE_LEVEL_GW_API[[#This Row],[PWSID]]&lt;&gt;"", SOURCE_LEVEL_GW_API[[#This Row],[PWSID]] &amp; " - ", "") &amp; SOURCE_LEVEL_GW_API[[#This Row],[PWS_NAME]]</f>
        <v>CA3110010 - TAHOE CITY PUD - MAIN</v>
      </c>
    </row>
    <row r="46086" spans="1:15" x14ac:dyDescent="0.25">
      <c r="A46086" t="s">
        <v>2965</v>
      </c>
      <c r="B46086" t="s">
        <v>2966</v>
      </c>
      <c r="C46086" t="s">
        <v>2971</v>
      </c>
      <c r="D46086" t="s">
        <v>2972</v>
      </c>
      <c r="E46086" t="s">
        <v>15188</v>
      </c>
      <c r="F46086" t="s">
        <v>8048</v>
      </c>
      <c r="G46086" t="s">
        <v>7945</v>
      </c>
      <c r="H46086" t="s">
        <v>15189</v>
      </c>
      <c r="I46086" t="s">
        <v>7947</v>
      </c>
      <c r="J46086" s="16">
        <v>45809</v>
      </c>
      <c r="K46086" s="16">
        <v>45838</v>
      </c>
      <c r="L46086">
        <v>1226659</v>
      </c>
      <c r="M46086" s="16">
        <v>45474</v>
      </c>
      <c r="N46086" s="16">
        <v>45838</v>
      </c>
      <c r="O46086" t="str">
        <f>IF(SOURCE_LEVEL_GW_API[[#This Row],[PWSID]]&lt;&gt;"", SOURCE_LEVEL_GW_API[[#This Row],[PWSID]] &amp; " - ", "") &amp; SOURCE_LEVEL_GW_API[[#This Row],[PWS_NAME]]</f>
        <v>CA3110010 - TAHOE CITY PUD - MAIN</v>
      </c>
    </row>
    <row r="46087" spans="1:15" x14ac:dyDescent="0.25">
      <c r="A46087" t="s">
        <v>2965</v>
      </c>
      <c r="B46087" t="s">
        <v>2966</v>
      </c>
      <c r="C46087" t="s">
        <v>2971</v>
      </c>
      <c r="D46087" t="s">
        <v>2972</v>
      </c>
      <c r="E46087" t="s">
        <v>15190</v>
      </c>
      <c r="F46087" t="s">
        <v>7944</v>
      </c>
      <c r="G46087" t="s">
        <v>7945</v>
      </c>
      <c r="H46087" t="s">
        <v>15191</v>
      </c>
      <c r="I46087" t="s">
        <v>7947</v>
      </c>
      <c r="J46087" s="16">
        <v>45809</v>
      </c>
      <c r="K46087" s="16">
        <v>45838</v>
      </c>
      <c r="L46087">
        <v>4757042</v>
      </c>
      <c r="M46087" s="16">
        <v>45474</v>
      </c>
      <c r="N46087" s="16">
        <v>45838</v>
      </c>
      <c r="O46087" t="str">
        <f>IF(SOURCE_LEVEL_GW_API[[#This Row],[PWSID]]&lt;&gt;"", SOURCE_LEVEL_GW_API[[#This Row],[PWSID]] &amp; " - ", "") &amp; SOURCE_LEVEL_GW_API[[#This Row],[PWS_NAME]]</f>
        <v>CA3110010 - TAHOE CITY PUD - MAIN</v>
      </c>
    </row>
    <row r="46088" spans="1:15" x14ac:dyDescent="0.25">
      <c r="A46088" t="s">
        <v>2965</v>
      </c>
      <c r="B46088" t="s">
        <v>2966</v>
      </c>
      <c r="C46088" t="s">
        <v>2971</v>
      </c>
      <c r="D46088" t="s">
        <v>2972</v>
      </c>
      <c r="E46088" t="s">
        <v>15192</v>
      </c>
      <c r="F46088" t="s">
        <v>7955</v>
      </c>
      <c r="G46088" t="s">
        <v>7945</v>
      </c>
      <c r="H46088" t="s">
        <v>15193</v>
      </c>
      <c r="I46088" t="s">
        <v>7947</v>
      </c>
      <c r="J46088" s="16">
        <v>45809</v>
      </c>
      <c r="K46088" s="16">
        <v>45838</v>
      </c>
      <c r="L46088">
        <v>7431800</v>
      </c>
      <c r="M46088" s="16">
        <v>45474</v>
      </c>
      <c r="N46088" s="16">
        <v>45838</v>
      </c>
      <c r="O46088" t="str">
        <f>IF(SOURCE_LEVEL_GW_API[[#This Row],[PWSID]]&lt;&gt;"", SOURCE_LEVEL_GW_API[[#This Row],[PWSID]] &amp; " - ", "") &amp; SOURCE_LEVEL_GW_API[[#This Row],[PWS_NAME]]</f>
        <v>CA3110010 - TAHOE CITY PUD - MAIN</v>
      </c>
    </row>
    <row r="46089" spans="1:15" x14ac:dyDescent="0.25">
      <c r="A46089" t="s">
        <v>2965</v>
      </c>
      <c r="B46089" t="s">
        <v>2966</v>
      </c>
      <c r="C46089" t="s">
        <v>2973</v>
      </c>
      <c r="D46089" t="s">
        <v>2974</v>
      </c>
      <c r="E46089" t="s">
        <v>15194</v>
      </c>
      <c r="F46089" t="s">
        <v>7970</v>
      </c>
      <c r="G46089" t="s">
        <v>7945</v>
      </c>
      <c r="H46089" t="s">
        <v>15195</v>
      </c>
      <c r="I46089" t="s">
        <v>7947</v>
      </c>
      <c r="J46089" s="16">
        <v>45474</v>
      </c>
      <c r="K46089" s="16">
        <v>45504</v>
      </c>
      <c r="L46089">
        <v>8928200</v>
      </c>
      <c r="M46089" s="16">
        <v>45474</v>
      </c>
      <c r="N46089" s="16">
        <v>45838</v>
      </c>
      <c r="O46089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0" spans="1:15" x14ac:dyDescent="0.25">
      <c r="A46090" t="s">
        <v>2965</v>
      </c>
      <c r="B46090" t="s">
        <v>2966</v>
      </c>
      <c r="C46090" t="s">
        <v>2973</v>
      </c>
      <c r="D46090" t="s">
        <v>2974</v>
      </c>
      <c r="E46090" t="s">
        <v>15194</v>
      </c>
      <c r="F46090" t="s">
        <v>7970</v>
      </c>
      <c r="G46090" t="s">
        <v>7945</v>
      </c>
      <c r="H46090" t="s">
        <v>15195</v>
      </c>
      <c r="I46090" t="s">
        <v>7947</v>
      </c>
      <c r="J46090" s="16">
        <v>45505</v>
      </c>
      <c r="K46090" s="16">
        <v>45535</v>
      </c>
      <c r="L46090">
        <v>8285200</v>
      </c>
      <c r="M46090" s="16">
        <v>45474</v>
      </c>
      <c r="N46090" s="16">
        <v>45838</v>
      </c>
      <c r="O46090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1" spans="1:15" x14ac:dyDescent="0.25">
      <c r="A46091" t="s">
        <v>2965</v>
      </c>
      <c r="B46091" t="s">
        <v>2966</v>
      </c>
      <c r="C46091" t="s">
        <v>2973</v>
      </c>
      <c r="D46091" t="s">
        <v>2974</v>
      </c>
      <c r="E46091" t="s">
        <v>15194</v>
      </c>
      <c r="F46091" t="s">
        <v>7970</v>
      </c>
      <c r="G46091" t="s">
        <v>7945</v>
      </c>
      <c r="H46091" t="s">
        <v>15195</v>
      </c>
      <c r="I46091" t="s">
        <v>7947</v>
      </c>
      <c r="J46091" s="16">
        <v>45536</v>
      </c>
      <c r="K46091" s="16">
        <v>45565</v>
      </c>
      <c r="L46091">
        <v>6198600</v>
      </c>
      <c r="M46091" s="16">
        <v>45474</v>
      </c>
      <c r="N46091" s="16">
        <v>45838</v>
      </c>
      <c r="O46091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2" spans="1:15" x14ac:dyDescent="0.25">
      <c r="A46092" t="s">
        <v>2965</v>
      </c>
      <c r="B46092" t="s">
        <v>2966</v>
      </c>
      <c r="C46092" t="s">
        <v>2973</v>
      </c>
      <c r="D46092" t="s">
        <v>2974</v>
      </c>
      <c r="E46092" t="s">
        <v>15194</v>
      </c>
      <c r="F46092" t="s">
        <v>7970</v>
      </c>
      <c r="G46092" t="s">
        <v>7945</v>
      </c>
      <c r="H46092" t="s">
        <v>15195</v>
      </c>
      <c r="I46092" t="s">
        <v>7947</v>
      </c>
      <c r="J46092" s="16">
        <v>45566</v>
      </c>
      <c r="K46092" s="16">
        <v>45596</v>
      </c>
      <c r="L46092">
        <v>5058000</v>
      </c>
      <c r="M46092" s="16">
        <v>45474</v>
      </c>
      <c r="N46092" s="16">
        <v>45838</v>
      </c>
      <c r="O46092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3" spans="1:15" x14ac:dyDescent="0.25">
      <c r="A46093" t="s">
        <v>2965</v>
      </c>
      <c r="B46093" t="s">
        <v>2966</v>
      </c>
      <c r="C46093" t="s">
        <v>2973</v>
      </c>
      <c r="D46093" t="s">
        <v>2974</v>
      </c>
      <c r="E46093" t="s">
        <v>15194</v>
      </c>
      <c r="F46093" t="s">
        <v>7970</v>
      </c>
      <c r="G46093" t="s">
        <v>7945</v>
      </c>
      <c r="H46093" t="s">
        <v>15195</v>
      </c>
      <c r="I46093" t="s">
        <v>7947</v>
      </c>
      <c r="J46093" s="16">
        <v>45597</v>
      </c>
      <c r="K46093" s="16">
        <v>45626</v>
      </c>
      <c r="L46093">
        <v>1537000</v>
      </c>
      <c r="M46093" s="16">
        <v>45474</v>
      </c>
      <c r="N46093" s="16">
        <v>45838</v>
      </c>
      <c r="O46093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4" spans="1:15" x14ac:dyDescent="0.25">
      <c r="A46094" t="s">
        <v>2965</v>
      </c>
      <c r="B46094" t="s">
        <v>2966</v>
      </c>
      <c r="C46094" t="s">
        <v>2973</v>
      </c>
      <c r="D46094" t="s">
        <v>2974</v>
      </c>
      <c r="E46094" t="s">
        <v>15194</v>
      </c>
      <c r="F46094" t="s">
        <v>7970</v>
      </c>
      <c r="G46094" t="s">
        <v>7945</v>
      </c>
      <c r="H46094" t="s">
        <v>15195</v>
      </c>
      <c r="I46094" t="s">
        <v>7947</v>
      </c>
      <c r="J46094" s="16">
        <v>45627</v>
      </c>
      <c r="K46094" s="16">
        <v>45657</v>
      </c>
      <c r="L46094">
        <v>1630500</v>
      </c>
      <c r="M46094" s="16">
        <v>45474</v>
      </c>
      <c r="N46094" s="16">
        <v>45838</v>
      </c>
      <c r="O46094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5" spans="1:15" x14ac:dyDescent="0.25">
      <c r="A46095" t="s">
        <v>2965</v>
      </c>
      <c r="B46095" t="s">
        <v>2966</v>
      </c>
      <c r="C46095" t="s">
        <v>2973</v>
      </c>
      <c r="D46095" t="s">
        <v>2974</v>
      </c>
      <c r="E46095" t="s">
        <v>15194</v>
      </c>
      <c r="F46095" t="s">
        <v>7970</v>
      </c>
      <c r="G46095" t="s">
        <v>7945</v>
      </c>
      <c r="H46095" t="s">
        <v>15195</v>
      </c>
      <c r="I46095" t="s">
        <v>7947</v>
      </c>
      <c r="J46095" s="16">
        <v>45658</v>
      </c>
      <c r="K46095" s="16">
        <v>45688</v>
      </c>
      <c r="L46095">
        <v>3542000</v>
      </c>
      <c r="M46095" s="16">
        <v>45474</v>
      </c>
      <c r="N46095" s="16">
        <v>45838</v>
      </c>
      <c r="O46095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6" spans="1:15" x14ac:dyDescent="0.25">
      <c r="A46096" t="s">
        <v>2965</v>
      </c>
      <c r="B46096" t="s">
        <v>2966</v>
      </c>
      <c r="C46096" t="s">
        <v>2973</v>
      </c>
      <c r="D46096" t="s">
        <v>2974</v>
      </c>
      <c r="E46096" t="s">
        <v>15194</v>
      </c>
      <c r="F46096" t="s">
        <v>7970</v>
      </c>
      <c r="G46096" t="s">
        <v>7945</v>
      </c>
      <c r="H46096" t="s">
        <v>15195</v>
      </c>
      <c r="I46096" t="s">
        <v>7947</v>
      </c>
      <c r="J46096" s="16">
        <v>45689</v>
      </c>
      <c r="K46096" s="16">
        <v>45716</v>
      </c>
      <c r="L46096">
        <v>2064400</v>
      </c>
      <c r="M46096" s="16">
        <v>45474</v>
      </c>
      <c r="N46096" s="16">
        <v>45838</v>
      </c>
      <c r="O46096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7" spans="1:15" x14ac:dyDescent="0.25">
      <c r="A46097" t="s">
        <v>2965</v>
      </c>
      <c r="B46097" t="s">
        <v>2966</v>
      </c>
      <c r="C46097" t="s">
        <v>2973</v>
      </c>
      <c r="D46097" t="s">
        <v>2974</v>
      </c>
      <c r="E46097" t="s">
        <v>15194</v>
      </c>
      <c r="F46097" t="s">
        <v>7970</v>
      </c>
      <c r="G46097" t="s">
        <v>7945</v>
      </c>
      <c r="H46097" t="s">
        <v>15195</v>
      </c>
      <c r="I46097" t="s">
        <v>7947</v>
      </c>
      <c r="J46097" s="16">
        <v>45717</v>
      </c>
      <c r="K46097" s="16">
        <v>45747</v>
      </c>
      <c r="L46097">
        <v>1624000</v>
      </c>
      <c r="M46097" s="16">
        <v>45474</v>
      </c>
      <c r="N46097" s="16">
        <v>45838</v>
      </c>
      <c r="O46097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8" spans="1:15" x14ac:dyDescent="0.25">
      <c r="A46098" t="s">
        <v>2965</v>
      </c>
      <c r="B46098" t="s">
        <v>2966</v>
      </c>
      <c r="C46098" t="s">
        <v>2973</v>
      </c>
      <c r="D46098" t="s">
        <v>2974</v>
      </c>
      <c r="E46098" t="s">
        <v>15194</v>
      </c>
      <c r="F46098" t="s">
        <v>7970</v>
      </c>
      <c r="G46098" t="s">
        <v>7945</v>
      </c>
      <c r="H46098" t="s">
        <v>15195</v>
      </c>
      <c r="I46098" t="s">
        <v>7947</v>
      </c>
      <c r="J46098" s="16">
        <v>45748</v>
      </c>
      <c r="K46098" s="16">
        <v>45777</v>
      </c>
      <c r="L46098">
        <v>1562700</v>
      </c>
      <c r="M46098" s="16">
        <v>45474</v>
      </c>
      <c r="N46098" s="16">
        <v>45838</v>
      </c>
      <c r="O46098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099" spans="1:15" x14ac:dyDescent="0.25">
      <c r="A46099" t="s">
        <v>2965</v>
      </c>
      <c r="B46099" t="s">
        <v>2966</v>
      </c>
      <c r="C46099" t="s">
        <v>2973</v>
      </c>
      <c r="D46099" t="s">
        <v>2974</v>
      </c>
      <c r="E46099" t="s">
        <v>15194</v>
      </c>
      <c r="F46099" t="s">
        <v>7970</v>
      </c>
      <c r="G46099" t="s">
        <v>7945</v>
      </c>
      <c r="H46099" t="s">
        <v>15195</v>
      </c>
      <c r="I46099" t="s">
        <v>7947</v>
      </c>
      <c r="J46099" s="16">
        <v>45778</v>
      </c>
      <c r="K46099" s="16">
        <v>45808</v>
      </c>
      <c r="L46099">
        <v>2341500</v>
      </c>
      <c r="M46099" s="16">
        <v>45474</v>
      </c>
      <c r="N46099" s="16">
        <v>45838</v>
      </c>
      <c r="O46099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0" spans="1:15" x14ac:dyDescent="0.25">
      <c r="A46100" t="s">
        <v>2965</v>
      </c>
      <c r="B46100" t="s">
        <v>2966</v>
      </c>
      <c r="C46100" t="s">
        <v>2973</v>
      </c>
      <c r="D46100" t="s">
        <v>2974</v>
      </c>
      <c r="E46100" t="s">
        <v>15194</v>
      </c>
      <c r="F46100" t="s">
        <v>7970</v>
      </c>
      <c r="G46100" t="s">
        <v>7945</v>
      </c>
      <c r="H46100" t="s">
        <v>15195</v>
      </c>
      <c r="I46100" t="s">
        <v>7947</v>
      </c>
      <c r="J46100" s="16">
        <v>45809</v>
      </c>
      <c r="K46100" s="16">
        <v>45838</v>
      </c>
      <c r="L46100">
        <v>5919500</v>
      </c>
      <c r="M46100" s="16">
        <v>45474</v>
      </c>
      <c r="N46100" s="16">
        <v>45838</v>
      </c>
      <c r="O46100" t="str">
        <f>IF(SOURCE_LEVEL_GW_API[[#This Row],[PWSID]]&lt;&gt;"", SOURCE_LEVEL_GW_API[[#This Row],[PWSID]] &amp; " - ", "") &amp; SOURCE_LEVEL_GW_API[[#This Row],[PWS_NAME]]</f>
        <v>CA3110011 - TAHOE CITY PUD - MCKINNEY/QUAIL</v>
      </c>
    </row>
    <row r="46101" spans="1:15" x14ac:dyDescent="0.25">
      <c r="A46101" t="s">
        <v>2965</v>
      </c>
      <c r="B46101" t="s">
        <v>2966</v>
      </c>
      <c r="C46101" t="s">
        <v>2975</v>
      </c>
      <c r="D46101" t="s">
        <v>2976</v>
      </c>
      <c r="E46101" t="s">
        <v>15196</v>
      </c>
      <c r="F46101" t="s">
        <v>8034</v>
      </c>
      <c r="G46101" t="s">
        <v>7945</v>
      </c>
      <c r="H46101" t="s">
        <v>15197</v>
      </c>
      <c r="I46101" t="s">
        <v>7947</v>
      </c>
      <c r="J46101" s="16">
        <v>45474</v>
      </c>
      <c r="K46101" s="16">
        <v>45504</v>
      </c>
      <c r="L46101">
        <v>16615700</v>
      </c>
      <c r="M46101" s="16">
        <v>45474</v>
      </c>
      <c r="N46101" s="16">
        <v>45838</v>
      </c>
      <c r="O46101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2" spans="1:15" x14ac:dyDescent="0.25">
      <c r="A46102" t="s">
        <v>2965</v>
      </c>
      <c r="B46102" t="s">
        <v>2966</v>
      </c>
      <c r="C46102" t="s">
        <v>2975</v>
      </c>
      <c r="D46102" t="s">
        <v>2976</v>
      </c>
      <c r="E46102" t="s">
        <v>15196</v>
      </c>
      <c r="F46102" t="s">
        <v>8034</v>
      </c>
      <c r="G46102" t="s">
        <v>7945</v>
      </c>
      <c r="H46102" t="s">
        <v>15197</v>
      </c>
      <c r="I46102" t="s">
        <v>7947</v>
      </c>
      <c r="J46102" s="16">
        <v>45505</v>
      </c>
      <c r="K46102" s="16">
        <v>45535</v>
      </c>
      <c r="L46102">
        <v>15474800</v>
      </c>
      <c r="M46102" s="16">
        <v>45474</v>
      </c>
      <c r="N46102" s="16">
        <v>45838</v>
      </c>
      <c r="O46102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3" spans="1:15" x14ac:dyDescent="0.25">
      <c r="A46103" t="s">
        <v>2965</v>
      </c>
      <c r="B46103" t="s">
        <v>2966</v>
      </c>
      <c r="C46103" t="s">
        <v>2975</v>
      </c>
      <c r="D46103" t="s">
        <v>2976</v>
      </c>
      <c r="E46103" t="s">
        <v>15196</v>
      </c>
      <c r="F46103" t="s">
        <v>8034</v>
      </c>
      <c r="G46103" t="s">
        <v>7945</v>
      </c>
      <c r="H46103" t="s">
        <v>15197</v>
      </c>
      <c r="I46103" t="s">
        <v>7947</v>
      </c>
      <c r="J46103" s="16">
        <v>45536</v>
      </c>
      <c r="K46103" s="16">
        <v>45565</v>
      </c>
      <c r="L46103">
        <v>11295800</v>
      </c>
      <c r="M46103" s="16">
        <v>45474</v>
      </c>
      <c r="N46103" s="16">
        <v>45838</v>
      </c>
      <c r="O46103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4" spans="1:15" x14ac:dyDescent="0.25">
      <c r="A46104" t="s">
        <v>2965</v>
      </c>
      <c r="B46104" t="s">
        <v>2966</v>
      </c>
      <c r="C46104" t="s">
        <v>2975</v>
      </c>
      <c r="D46104" t="s">
        <v>2976</v>
      </c>
      <c r="E46104" t="s">
        <v>15196</v>
      </c>
      <c r="F46104" t="s">
        <v>8034</v>
      </c>
      <c r="G46104" t="s">
        <v>7945</v>
      </c>
      <c r="H46104" t="s">
        <v>15197</v>
      </c>
      <c r="I46104" t="s">
        <v>7947</v>
      </c>
      <c r="J46104" s="16">
        <v>45566</v>
      </c>
      <c r="K46104" s="16">
        <v>45596</v>
      </c>
      <c r="L46104">
        <v>10205000</v>
      </c>
      <c r="M46104" s="16">
        <v>45474</v>
      </c>
      <c r="N46104" s="16">
        <v>45838</v>
      </c>
      <c r="O46104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5" spans="1:15" x14ac:dyDescent="0.25">
      <c r="A46105" t="s">
        <v>2965</v>
      </c>
      <c r="B46105" t="s">
        <v>2966</v>
      </c>
      <c r="C46105" t="s">
        <v>2975</v>
      </c>
      <c r="D46105" t="s">
        <v>2976</v>
      </c>
      <c r="E46105" t="s">
        <v>15196</v>
      </c>
      <c r="F46105" t="s">
        <v>8034</v>
      </c>
      <c r="G46105" t="s">
        <v>7945</v>
      </c>
      <c r="H46105" t="s">
        <v>15197</v>
      </c>
      <c r="I46105" t="s">
        <v>7947</v>
      </c>
      <c r="J46105" s="16">
        <v>45597</v>
      </c>
      <c r="K46105" s="16">
        <v>45626</v>
      </c>
      <c r="L46105">
        <v>4596300</v>
      </c>
      <c r="M46105" s="16">
        <v>45474</v>
      </c>
      <c r="N46105" s="16">
        <v>45838</v>
      </c>
      <c r="O46105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6" spans="1:15" x14ac:dyDescent="0.25">
      <c r="A46106" t="s">
        <v>2965</v>
      </c>
      <c r="B46106" t="s">
        <v>2966</v>
      </c>
      <c r="C46106" t="s">
        <v>2975</v>
      </c>
      <c r="D46106" t="s">
        <v>2976</v>
      </c>
      <c r="E46106" t="s">
        <v>15196</v>
      </c>
      <c r="F46106" t="s">
        <v>8034</v>
      </c>
      <c r="G46106" t="s">
        <v>7945</v>
      </c>
      <c r="H46106" t="s">
        <v>15197</v>
      </c>
      <c r="I46106" t="s">
        <v>7947</v>
      </c>
      <c r="J46106" s="16">
        <v>45627</v>
      </c>
      <c r="K46106" s="16">
        <v>45657</v>
      </c>
      <c r="L46106">
        <v>4056400</v>
      </c>
      <c r="M46106" s="16">
        <v>45474</v>
      </c>
      <c r="N46106" s="16">
        <v>45838</v>
      </c>
      <c r="O46106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7" spans="1:15" x14ac:dyDescent="0.25">
      <c r="A46107" t="s">
        <v>2965</v>
      </c>
      <c r="B46107" t="s">
        <v>2966</v>
      </c>
      <c r="C46107" t="s">
        <v>2975</v>
      </c>
      <c r="D46107" t="s">
        <v>2976</v>
      </c>
      <c r="E46107" t="s">
        <v>15196</v>
      </c>
      <c r="F46107" t="s">
        <v>8034</v>
      </c>
      <c r="G46107" t="s">
        <v>7945</v>
      </c>
      <c r="H46107" t="s">
        <v>15197</v>
      </c>
      <c r="I46107" t="s">
        <v>7947</v>
      </c>
      <c r="J46107" s="16">
        <v>45658</v>
      </c>
      <c r="K46107" s="16">
        <v>45688</v>
      </c>
      <c r="L46107">
        <v>5594600</v>
      </c>
      <c r="M46107" s="16">
        <v>45474</v>
      </c>
      <c r="N46107" s="16">
        <v>45838</v>
      </c>
      <c r="O46107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8" spans="1:15" x14ac:dyDescent="0.25">
      <c r="A46108" t="s">
        <v>2965</v>
      </c>
      <c r="B46108" t="s">
        <v>2966</v>
      </c>
      <c r="C46108" t="s">
        <v>2975</v>
      </c>
      <c r="D46108" t="s">
        <v>2976</v>
      </c>
      <c r="E46108" t="s">
        <v>15196</v>
      </c>
      <c r="F46108" t="s">
        <v>8034</v>
      </c>
      <c r="G46108" t="s">
        <v>7945</v>
      </c>
      <c r="H46108" t="s">
        <v>15197</v>
      </c>
      <c r="I46108" t="s">
        <v>7947</v>
      </c>
      <c r="J46108" s="16">
        <v>45689</v>
      </c>
      <c r="K46108" s="16">
        <v>45716</v>
      </c>
      <c r="L46108">
        <v>5406100</v>
      </c>
      <c r="M46108" s="16">
        <v>45474</v>
      </c>
      <c r="N46108" s="16">
        <v>45838</v>
      </c>
      <c r="O46108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09" spans="1:15" x14ac:dyDescent="0.25">
      <c r="A46109" t="s">
        <v>2965</v>
      </c>
      <c r="B46109" t="s">
        <v>2966</v>
      </c>
      <c r="C46109" t="s">
        <v>2975</v>
      </c>
      <c r="D46109" t="s">
        <v>2976</v>
      </c>
      <c r="E46109" t="s">
        <v>15196</v>
      </c>
      <c r="F46109" t="s">
        <v>8034</v>
      </c>
      <c r="G46109" t="s">
        <v>7945</v>
      </c>
      <c r="H46109" t="s">
        <v>15197</v>
      </c>
      <c r="I46109" t="s">
        <v>7947</v>
      </c>
      <c r="J46109" s="16">
        <v>45717</v>
      </c>
      <c r="K46109" s="16">
        <v>45747</v>
      </c>
      <c r="L46109">
        <v>5723800</v>
      </c>
      <c r="M46109" s="16">
        <v>45474</v>
      </c>
      <c r="N46109" s="16">
        <v>45838</v>
      </c>
      <c r="O46109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0" spans="1:15" x14ac:dyDescent="0.25">
      <c r="A46110" t="s">
        <v>2965</v>
      </c>
      <c r="B46110" t="s">
        <v>2966</v>
      </c>
      <c r="C46110" t="s">
        <v>2975</v>
      </c>
      <c r="D46110" t="s">
        <v>2976</v>
      </c>
      <c r="E46110" t="s">
        <v>15196</v>
      </c>
      <c r="F46110" t="s">
        <v>8034</v>
      </c>
      <c r="G46110" t="s">
        <v>7945</v>
      </c>
      <c r="H46110" t="s">
        <v>15197</v>
      </c>
      <c r="I46110" t="s">
        <v>7947</v>
      </c>
      <c r="J46110" s="16">
        <v>45748</v>
      </c>
      <c r="K46110" s="16">
        <v>45777</v>
      </c>
      <c r="L46110">
        <v>5367400</v>
      </c>
      <c r="M46110" s="16">
        <v>45474</v>
      </c>
      <c r="N46110" s="16">
        <v>45838</v>
      </c>
      <c r="O46110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1" spans="1:15" x14ac:dyDescent="0.25">
      <c r="A46111" t="s">
        <v>2965</v>
      </c>
      <c r="B46111" t="s">
        <v>2966</v>
      </c>
      <c r="C46111" t="s">
        <v>2975</v>
      </c>
      <c r="D46111" t="s">
        <v>2976</v>
      </c>
      <c r="E46111" t="s">
        <v>15196</v>
      </c>
      <c r="F46111" t="s">
        <v>8034</v>
      </c>
      <c r="G46111" t="s">
        <v>7945</v>
      </c>
      <c r="H46111" t="s">
        <v>15197</v>
      </c>
      <c r="I46111" t="s">
        <v>7947</v>
      </c>
      <c r="J46111" s="16">
        <v>45778</v>
      </c>
      <c r="K46111" s="16">
        <v>45808</v>
      </c>
      <c r="L46111">
        <v>6849900</v>
      </c>
      <c r="M46111" s="16">
        <v>45474</v>
      </c>
      <c r="N46111" s="16">
        <v>45838</v>
      </c>
      <c r="O46111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2" spans="1:15" x14ac:dyDescent="0.25">
      <c r="A46112" t="s">
        <v>2965</v>
      </c>
      <c r="B46112" t="s">
        <v>2966</v>
      </c>
      <c r="C46112" t="s">
        <v>2975</v>
      </c>
      <c r="D46112" t="s">
        <v>2976</v>
      </c>
      <c r="E46112" t="s">
        <v>15196</v>
      </c>
      <c r="F46112" t="s">
        <v>8034</v>
      </c>
      <c r="G46112" t="s">
        <v>7945</v>
      </c>
      <c r="H46112" t="s">
        <v>15197</v>
      </c>
      <c r="I46112" t="s">
        <v>7947</v>
      </c>
      <c r="J46112" s="16">
        <v>45809</v>
      </c>
      <c r="K46112" s="16">
        <v>45838</v>
      </c>
      <c r="L46112">
        <v>13367000</v>
      </c>
      <c r="M46112" s="16">
        <v>45474</v>
      </c>
      <c r="N46112" s="16">
        <v>45838</v>
      </c>
      <c r="O46112" t="str">
        <f>IF(SOURCE_LEVEL_GW_API[[#This Row],[PWSID]]&lt;&gt;"", SOURCE_LEVEL_GW_API[[#This Row],[PWSID]] &amp; " - ", "") &amp; SOURCE_LEVEL_GW_API[[#This Row],[PWS_NAME]]</f>
        <v>CA3110013 - TAHOE CITY PUD - TAHOE CEDARS</v>
      </c>
    </row>
    <row r="46113" spans="1:15" x14ac:dyDescent="0.25">
      <c r="A46113" t="s">
        <v>2965</v>
      </c>
      <c r="B46113" t="s">
        <v>2966</v>
      </c>
      <c r="C46113" t="s">
        <v>2977</v>
      </c>
      <c r="D46113" t="s">
        <v>2978</v>
      </c>
      <c r="E46113" t="s">
        <v>15198</v>
      </c>
      <c r="F46113" t="s">
        <v>8034</v>
      </c>
      <c r="G46113" t="s">
        <v>7945</v>
      </c>
      <c r="H46113" t="s">
        <v>15199</v>
      </c>
      <c r="I46113" t="s">
        <v>7947</v>
      </c>
      <c r="J46113" s="16">
        <v>45474</v>
      </c>
      <c r="K46113" s="16">
        <v>45504</v>
      </c>
      <c r="L46113">
        <v>5118400</v>
      </c>
      <c r="M46113" s="16">
        <v>45474</v>
      </c>
      <c r="N46113" s="16">
        <v>45838</v>
      </c>
      <c r="O46113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14" spans="1:15" x14ac:dyDescent="0.25">
      <c r="A46114" t="s">
        <v>2965</v>
      </c>
      <c r="B46114" t="s">
        <v>2966</v>
      </c>
      <c r="C46114" t="s">
        <v>2977</v>
      </c>
      <c r="D46114" t="s">
        <v>2978</v>
      </c>
      <c r="E46114" t="s">
        <v>15198</v>
      </c>
      <c r="F46114" t="s">
        <v>8034</v>
      </c>
      <c r="G46114" t="s">
        <v>7945</v>
      </c>
      <c r="H46114" t="s">
        <v>15199</v>
      </c>
      <c r="I46114" t="s">
        <v>7947</v>
      </c>
      <c r="J46114" s="16">
        <v>45505</v>
      </c>
      <c r="K46114" s="16">
        <v>45535</v>
      </c>
      <c r="L46114">
        <v>4977300</v>
      </c>
      <c r="M46114" s="16">
        <v>45474</v>
      </c>
      <c r="N46114" s="16">
        <v>45838</v>
      </c>
      <c r="O46114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15" spans="1:15" x14ac:dyDescent="0.25">
      <c r="A46115" t="s">
        <v>2965</v>
      </c>
      <c r="B46115" t="s">
        <v>2966</v>
      </c>
      <c r="C46115" t="s">
        <v>2977</v>
      </c>
      <c r="D46115" t="s">
        <v>2978</v>
      </c>
      <c r="E46115" t="s">
        <v>15198</v>
      </c>
      <c r="F46115" t="s">
        <v>8034</v>
      </c>
      <c r="G46115" t="s">
        <v>7945</v>
      </c>
      <c r="H46115" t="s">
        <v>15199</v>
      </c>
      <c r="I46115" t="s">
        <v>7947</v>
      </c>
      <c r="J46115" s="16">
        <v>45536</v>
      </c>
      <c r="K46115" s="16">
        <v>45565</v>
      </c>
      <c r="L46115">
        <v>3467500</v>
      </c>
      <c r="M46115" s="16">
        <v>45474</v>
      </c>
      <c r="N46115" s="16">
        <v>45838</v>
      </c>
      <c r="O46115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16" spans="1:15" x14ac:dyDescent="0.25">
      <c r="A46116" t="s">
        <v>2965</v>
      </c>
      <c r="B46116" t="s">
        <v>2966</v>
      </c>
      <c r="C46116" t="s">
        <v>2977</v>
      </c>
      <c r="D46116" t="s">
        <v>2978</v>
      </c>
      <c r="E46116" t="s">
        <v>15198</v>
      </c>
      <c r="F46116" t="s">
        <v>8034</v>
      </c>
      <c r="G46116" t="s">
        <v>7945</v>
      </c>
      <c r="H46116" t="s">
        <v>15199</v>
      </c>
      <c r="I46116" t="s">
        <v>7947</v>
      </c>
      <c r="J46116" s="16">
        <v>45566</v>
      </c>
      <c r="K46116" s="16">
        <v>45596</v>
      </c>
      <c r="L46116">
        <v>3107300</v>
      </c>
      <c r="M46116" s="16">
        <v>45474</v>
      </c>
      <c r="N46116" s="16">
        <v>45838</v>
      </c>
      <c r="O46116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17" spans="1:15" x14ac:dyDescent="0.25">
      <c r="A46117" t="s">
        <v>2965</v>
      </c>
      <c r="B46117" t="s">
        <v>2966</v>
      </c>
      <c r="C46117" t="s">
        <v>2977</v>
      </c>
      <c r="D46117" t="s">
        <v>2978</v>
      </c>
      <c r="E46117" t="s">
        <v>15198</v>
      </c>
      <c r="F46117" t="s">
        <v>8034</v>
      </c>
      <c r="G46117" t="s">
        <v>7945</v>
      </c>
      <c r="H46117" t="s">
        <v>15199</v>
      </c>
      <c r="I46117" t="s">
        <v>7947</v>
      </c>
      <c r="J46117" s="16">
        <v>45597</v>
      </c>
      <c r="K46117" s="16">
        <v>45626</v>
      </c>
      <c r="L46117">
        <v>1015500</v>
      </c>
      <c r="M46117" s="16">
        <v>45474</v>
      </c>
      <c r="N46117" s="16">
        <v>45838</v>
      </c>
      <c r="O46117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18" spans="1:15" x14ac:dyDescent="0.25">
      <c r="A46118" t="s">
        <v>2965</v>
      </c>
      <c r="B46118" t="s">
        <v>2966</v>
      </c>
      <c r="C46118" t="s">
        <v>2977</v>
      </c>
      <c r="D46118" t="s">
        <v>2978</v>
      </c>
      <c r="E46118" t="s">
        <v>15198</v>
      </c>
      <c r="F46118" t="s">
        <v>8034</v>
      </c>
      <c r="G46118" t="s">
        <v>7945</v>
      </c>
      <c r="H46118" t="s">
        <v>15199</v>
      </c>
      <c r="I46118" t="s">
        <v>7947</v>
      </c>
      <c r="J46118" s="16">
        <v>45627</v>
      </c>
      <c r="K46118" s="16">
        <v>45657</v>
      </c>
      <c r="L46118">
        <v>817600</v>
      </c>
      <c r="M46118" s="16">
        <v>45474</v>
      </c>
      <c r="N46118" s="16">
        <v>45838</v>
      </c>
      <c r="O46118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19" spans="1:15" x14ac:dyDescent="0.25">
      <c r="A46119" t="s">
        <v>2965</v>
      </c>
      <c r="B46119" t="s">
        <v>2966</v>
      </c>
      <c r="C46119" t="s">
        <v>2977</v>
      </c>
      <c r="D46119" t="s">
        <v>2978</v>
      </c>
      <c r="E46119" t="s">
        <v>15198</v>
      </c>
      <c r="F46119" t="s">
        <v>8034</v>
      </c>
      <c r="G46119" t="s">
        <v>7945</v>
      </c>
      <c r="H46119" t="s">
        <v>15199</v>
      </c>
      <c r="I46119" t="s">
        <v>7947</v>
      </c>
      <c r="J46119" s="16">
        <v>45658</v>
      </c>
      <c r="K46119" s="16">
        <v>45688</v>
      </c>
      <c r="L46119">
        <v>830600</v>
      </c>
      <c r="M46119" s="16">
        <v>45474</v>
      </c>
      <c r="N46119" s="16">
        <v>45838</v>
      </c>
      <c r="O46119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0" spans="1:15" x14ac:dyDescent="0.25">
      <c r="A46120" t="s">
        <v>2965</v>
      </c>
      <c r="B46120" t="s">
        <v>2966</v>
      </c>
      <c r="C46120" t="s">
        <v>2977</v>
      </c>
      <c r="D46120" t="s">
        <v>2978</v>
      </c>
      <c r="E46120" t="s">
        <v>15198</v>
      </c>
      <c r="F46120" t="s">
        <v>8034</v>
      </c>
      <c r="G46120" t="s">
        <v>7945</v>
      </c>
      <c r="H46120" t="s">
        <v>15199</v>
      </c>
      <c r="I46120" t="s">
        <v>7947</v>
      </c>
      <c r="J46120" s="16">
        <v>45689</v>
      </c>
      <c r="K46120" s="16">
        <v>45716</v>
      </c>
      <c r="L46120">
        <v>774800</v>
      </c>
      <c r="M46120" s="16">
        <v>45474</v>
      </c>
      <c r="N46120" s="16">
        <v>45838</v>
      </c>
      <c r="O46120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1" spans="1:15" x14ac:dyDescent="0.25">
      <c r="A46121" t="s">
        <v>2965</v>
      </c>
      <c r="B46121" t="s">
        <v>2966</v>
      </c>
      <c r="C46121" t="s">
        <v>2977</v>
      </c>
      <c r="D46121" t="s">
        <v>2978</v>
      </c>
      <c r="E46121" t="s">
        <v>15198</v>
      </c>
      <c r="F46121" t="s">
        <v>8034</v>
      </c>
      <c r="G46121" t="s">
        <v>7945</v>
      </c>
      <c r="H46121" t="s">
        <v>15199</v>
      </c>
      <c r="I46121" t="s">
        <v>7947</v>
      </c>
      <c r="J46121" s="16">
        <v>45717</v>
      </c>
      <c r="K46121" s="16">
        <v>45747</v>
      </c>
      <c r="L46121">
        <v>736600</v>
      </c>
      <c r="M46121" s="16">
        <v>45474</v>
      </c>
      <c r="N46121" s="16">
        <v>45838</v>
      </c>
      <c r="O46121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2" spans="1:15" x14ac:dyDescent="0.25">
      <c r="A46122" t="s">
        <v>2965</v>
      </c>
      <c r="B46122" t="s">
        <v>2966</v>
      </c>
      <c r="C46122" t="s">
        <v>2977</v>
      </c>
      <c r="D46122" t="s">
        <v>2978</v>
      </c>
      <c r="E46122" t="s">
        <v>15198</v>
      </c>
      <c r="F46122" t="s">
        <v>8034</v>
      </c>
      <c r="G46122" t="s">
        <v>7945</v>
      </c>
      <c r="H46122" t="s">
        <v>15199</v>
      </c>
      <c r="I46122" t="s">
        <v>7947</v>
      </c>
      <c r="J46122" s="16">
        <v>45748</v>
      </c>
      <c r="K46122" s="16">
        <v>45777</v>
      </c>
      <c r="L46122">
        <v>609500</v>
      </c>
      <c r="M46122" s="16">
        <v>45474</v>
      </c>
      <c r="N46122" s="16">
        <v>45838</v>
      </c>
      <c r="O46122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3" spans="1:15" x14ac:dyDescent="0.25">
      <c r="A46123" t="s">
        <v>2965</v>
      </c>
      <c r="B46123" t="s">
        <v>2966</v>
      </c>
      <c r="C46123" t="s">
        <v>2977</v>
      </c>
      <c r="D46123" t="s">
        <v>2978</v>
      </c>
      <c r="E46123" t="s">
        <v>15198</v>
      </c>
      <c r="F46123" t="s">
        <v>8034</v>
      </c>
      <c r="G46123" t="s">
        <v>7945</v>
      </c>
      <c r="H46123" t="s">
        <v>15199</v>
      </c>
      <c r="I46123" t="s">
        <v>7947</v>
      </c>
      <c r="J46123" s="16">
        <v>45778</v>
      </c>
      <c r="K46123" s="16">
        <v>45808</v>
      </c>
      <c r="L46123">
        <v>1218500</v>
      </c>
      <c r="M46123" s="16">
        <v>45474</v>
      </c>
      <c r="N46123" s="16">
        <v>45838</v>
      </c>
      <c r="O46123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4" spans="1:15" x14ac:dyDescent="0.25">
      <c r="A46124" t="s">
        <v>2965</v>
      </c>
      <c r="B46124" t="s">
        <v>2966</v>
      </c>
      <c r="C46124" t="s">
        <v>2977</v>
      </c>
      <c r="D46124" t="s">
        <v>2978</v>
      </c>
      <c r="E46124" t="s">
        <v>15198</v>
      </c>
      <c r="F46124" t="s">
        <v>8034</v>
      </c>
      <c r="G46124" t="s">
        <v>7945</v>
      </c>
      <c r="H46124" t="s">
        <v>15199</v>
      </c>
      <c r="I46124" t="s">
        <v>7947</v>
      </c>
      <c r="J46124" s="16">
        <v>45809</v>
      </c>
      <c r="K46124" s="16">
        <v>45838</v>
      </c>
      <c r="L46124">
        <v>4431300</v>
      </c>
      <c r="M46124" s="16">
        <v>45474</v>
      </c>
      <c r="N46124" s="16">
        <v>45838</v>
      </c>
      <c r="O46124" t="str">
        <f>IF(SOURCE_LEVEL_GW_API[[#This Row],[PWSID]]&lt;&gt;"", SOURCE_LEVEL_GW_API[[#This Row],[PWSID]] &amp; " - ", "") &amp; SOURCE_LEVEL_GW_API[[#This Row],[PWS_NAME]]</f>
        <v>CA3110043 - TAHOE CITY PUD - MADDEN CREEK</v>
      </c>
    </row>
    <row r="46125" spans="1:15" x14ac:dyDescent="0.25">
      <c r="A46125" t="s">
        <v>2965</v>
      </c>
      <c r="B46125" t="s">
        <v>2966</v>
      </c>
      <c r="C46125" t="s">
        <v>2979</v>
      </c>
      <c r="D46125" t="s">
        <v>2980</v>
      </c>
      <c r="E46125" t="s">
        <v>15200</v>
      </c>
      <c r="F46125" t="s">
        <v>8034</v>
      </c>
      <c r="G46125" t="s">
        <v>8606</v>
      </c>
      <c r="H46125" t="s">
        <v>15201</v>
      </c>
      <c r="I46125" t="s">
        <v>7947</v>
      </c>
      <c r="J46125" s="16">
        <v>45778</v>
      </c>
      <c r="K46125" s="16">
        <v>45808</v>
      </c>
      <c r="L46125">
        <v>219000</v>
      </c>
      <c r="M46125" s="16">
        <v>45474</v>
      </c>
      <c r="N46125" s="16">
        <v>45838</v>
      </c>
      <c r="O46125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26" spans="1:15" x14ac:dyDescent="0.25">
      <c r="A46126" t="s">
        <v>2965</v>
      </c>
      <c r="B46126" t="s">
        <v>2966</v>
      </c>
      <c r="C46126" t="s">
        <v>2979</v>
      </c>
      <c r="D46126" t="s">
        <v>2980</v>
      </c>
      <c r="E46126" t="s">
        <v>15200</v>
      </c>
      <c r="F46126" t="s">
        <v>8034</v>
      </c>
      <c r="G46126" t="s">
        <v>8606</v>
      </c>
      <c r="H46126" t="s">
        <v>15201</v>
      </c>
      <c r="I46126" t="s">
        <v>7947</v>
      </c>
      <c r="J46126" s="16">
        <v>45597</v>
      </c>
      <c r="K46126" s="16">
        <v>45626</v>
      </c>
      <c r="L46126">
        <v>211000</v>
      </c>
      <c r="M46126" s="16">
        <v>45474</v>
      </c>
      <c r="N46126" s="16">
        <v>45838</v>
      </c>
      <c r="O46126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27" spans="1:15" x14ac:dyDescent="0.25">
      <c r="A46127" t="s">
        <v>2965</v>
      </c>
      <c r="B46127" t="s">
        <v>2966</v>
      </c>
      <c r="C46127" t="s">
        <v>2979</v>
      </c>
      <c r="D46127" t="s">
        <v>2980</v>
      </c>
      <c r="E46127" t="s">
        <v>15200</v>
      </c>
      <c r="F46127" t="s">
        <v>8034</v>
      </c>
      <c r="G46127" t="s">
        <v>8606</v>
      </c>
      <c r="H46127" t="s">
        <v>15201</v>
      </c>
      <c r="I46127" t="s">
        <v>7947</v>
      </c>
      <c r="J46127" s="16">
        <v>45658</v>
      </c>
      <c r="K46127" s="16">
        <v>45688</v>
      </c>
      <c r="L46127">
        <v>306000</v>
      </c>
      <c r="M46127" s="16">
        <v>45474</v>
      </c>
      <c r="N46127" s="16">
        <v>45838</v>
      </c>
      <c r="O46127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28" spans="1:15" x14ac:dyDescent="0.25">
      <c r="A46128" t="s">
        <v>2965</v>
      </c>
      <c r="B46128" t="s">
        <v>2966</v>
      </c>
      <c r="C46128" t="s">
        <v>2979</v>
      </c>
      <c r="D46128" t="s">
        <v>2980</v>
      </c>
      <c r="E46128" t="s">
        <v>15200</v>
      </c>
      <c r="F46128" t="s">
        <v>8034</v>
      </c>
      <c r="G46128" t="s">
        <v>8606</v>
      </c>
      <c r="H46128" t="s">
        <v>15201</v>
      </c>
      <c r="I46128" t="s">
        <v>7947</v>
      </c>
      <c r="J46128" s="16">
        <v>45536</v>
      </c>
      <c r="K46128" s="16">
        <v>45565</v>
      </c>
      <c r="L46128">
        <v>439000</v>
      </c>
      <c r="M46128" s="16">
        <v>45474</v>
      </c>
      <c r="N46128" s="16">
        <v>45838</v>
      </c>
      <c r="O46128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29" spans="1:15" x14ac:dyDescent="0.25">
      <c r="A46129" t="s">
        <v>2965</v>
      </c>
      <c r="B46129" t="s">
        <v>2966</v>
      </c>
      <c r="C46129" t="s">
        <v>2979</v>
      </c>
      <c r="D46129" t="s">
        <v>2980</v>
      </c>
      <c r="E46129" t="s">
        <v>15200</v>
      </c>
      <c r="F46129" t="s">
        <v>8034</v>
      </c>
      <c r="G46129" t="s">
        <v>8606</v>
      </c>
      <c r="H46129" t="s">
        <v>15201</v>
      </c>
      <c r="I46129" t="s">
        <v>7947</v>
      </c>
      <c r="J46129" s="16">
        <v>45566</v>
      </c>
      <c r="K46129" s="16">
        <v>45596</v>
      </c>
      <c r="L46129">
        <v>442000</v>
      </c>
      <c r="M46129" s="16">
        <v>45474</v>
      </c>
      <c r="N46129" s="16">
        <v>45838</v>
      </c>
      <c r="O46129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0" spans="1:15" x14ac:dyDescent="0.25">
      <c r="A46130" t="s">
        <v>2965</v>
      </c>
      <c r="B46130" t="s">
        <v>2966</v>
      </c>
      <c r="C46130" t="s">
        <v>2979</v>
      </c>
      <c r="D46130" t="s">
        <v>2980</v>
      </c>
      <c r="E46130" t="s">
        <v>15200</v>
      </c>
      <c r="F46130" t="s">
        <v>8034</v>
      </c>
      <c r="G46130" t="s">
        <v>8606</v>
      </c>
      <c r="H46130" t="s">
        <v>15201</v>
      </c>
      <c r="I46130" t="s">
        <v>7947</v>
      </c>
      <c r="J46130" s="16">
        <v>45809</v>
      </c>
      <c r="K46130" s="16">
        <v>45838</v>
      </c>
      <c r="L46130">
        <v>570000</v>
      </c>
      <c r="M46130" s="16">
        <v>45474</v>
      </c>
      <c r="N46130" s="16">
        <v>45838</v>
      </c>
      <c r="O46130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1" spans="1:15" x14ac:dyDescent="0.25">
      <c r="A46131" t="s">
        <v>2965</v>
      </c>
      <c r="B46131" t="s">
        <v>2966</v>
      </c>
      <c r="C46131" t="s">
        <v>2979</v>
      </c>
      <c r="D46131" t="s">
        <v>2980</v>
      </c>
      <c r="E46131" t="s">
        <v>15200</v>
      </c>
      <c r="F46131" t="s">
        <v>8034</v>
      </c>
      <c r="G46131" t="s">
        <v>8606</v>
      </c>
      <c r="H46131" t="s">
        <v>15201</v>
      </c>
      <c r="I46131" t="s">
        <v>7947</v>
      </c>
      <c r="J46131" s="16">
        <v>45717</v>
      </c>
      <c r="K46131" s="16">
        <v>45747</v>
      </c>
      <c r="L46131">
        <v>299000</v>
      </c>
      <c r="M46131" s="16">
        <v>45474</v>
      </c>
      <c r="N46131" s="16">
        <v>45838</v>
      </c>
      <c r="O46131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2" spans="1:15" x14ac:dyDescent="0.25">
      <c r="A46132" t="s">
        <v>2965</v>
      </c>
      <c r="B46132" t="s">
        <v>2966</v>
      </c>
      <c r="C46132" t="s">
        <v>2979</v>
      </c>
      <c r="D46132" t="s">
        <v>2980</v>
      </c>
      <c r="E46132" t="s">
        <v>15200</v>
      </c>
      <c r="F46132" t="s">
        <v>8034</v>
      </c>
      <c r="G46132" t="s">
        <v>8606</v>
      </c>
      <c r="H46132" t="s">
        <v>15201</v>
      </c>
      <c r="I46132" t="s">
        <v>7947</v>
      </c>
      <c r="J46132" s="16">
        <v>45627</v>
      </c>
      <c r="K46132" s="16">
        <v>45657</v>
      </c>
      <c r="L46132">
        <v>194000</v>
      </c>
      <c r="M46132" s="16">
        <v>45474</v>
      </c>
      <c r="N46132" s="16">
        <v>45838</v>
      </c>
      <c r="O46132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3" spans="1:15" x14ac:dyDescent="0.25">
      <c r="A46133" t="s">
        <v>2965</v>
      </c>
      <c r="B46133" t="s">
        <v>2966</v>
      </c>
      <c r="C46133" t="s">
        <v>2979</v>
      </c>
      <c r="D46133" t="s">
        <v>2980</v>
      </c>
      <c r="E46133" t="s">
        <v>15200</v>
      </c>
      <c r="F46133" t="s">
        <v>8034</v>
      </c>
      <c r="G46133" t="s">
        <v>8606</v>
      </c>
      <c r="H46133" t="s">
        <v>15201</v>
      </c>
      <c r="I46133" t="s">
        <v>7947</v>
      </c>
      <c r="J46133" s="16">
        <v>45474</v>
      </c>
      <c r="K46133" s="16">
        <v>45504</v>
      </c>
      <c r="L46133">
        <v>726000</v>
      </c>
      <c r="M46133" s="16">
        <v>45474</v>
      </c>
      <c r="N46133" s="16">
        <v>45838</v>
      </c>
      <c r="O46133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4" spans="1:15" x14ac:dyDescent="0.25">
      <c r="A46134" t="s">
        <v>2965</v>
      </c>
      <c r="B46134" t="s">
        <v>2966</v>
      </c>
      <c r="C46134" t="s">
        <v>2979</v>
      </c>
      <c r="D46134" t="s">
        <v>2980</v>
      </c>
      <c r="E46134" t="s">
        <v>15200</v>
      </c>
      <c r="F46134" t="s">
        <v>8034</v>
      </c>
      <c r="G46134" t="s">
        <v>8606</v>
      </c>
      <c r="H46134" t="s">
        <v>15201</v>
      </c>
      <c r="I46134" t="s">
        <v>7947</v>
      </c>
      <c r="J46134" s="16">
        <v>45505</v>
      </c>
      <c r="K46134" s="16">
        <v>45535</v>
      </c>
      <c r="L46134">
        <v>627000</v>
      </c>
      <c r="M46134" s="16">
        <v>45474</v>
      </c>
      <c r="N46134" s="16">
        <v>45838</v>
      </c>
      <c r="O46134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5" spans="1:15" x14ac:dyDescent="0.25">
      <c r="A46135" t="s">
        <v>2965</v>
      </c>
      <c r="B46135" t="s">
        <v>2966</v>
      </c>
      <c r="C46135" t="s">
        <v>2979</v>
      </c>
      <c r="D46135" t="s">
        <v>2980</v>
      </c>
      <c r="E46135" t="s">
        <v>15200</v>
      </c>
      <c r="F46135" t="s">
        <v>8034</v>
      </c>
      <c r="G46135" t="s">
        <v>8606</v>
      </c>
      <c r="H46135" t="s">
        <v>15201</v>
      </c>
      <c r="I46135" t="s">
        <v>7947</v>
      </c>
      <c r="J46135" s="16">
        <v>45689</v>
      </c>
      <c r="K46135" s="16">
        <v>45716</v>
      </c>
      <c r="L46135">
        <v>237000</v>
      </c>
      <c r="M46135" s="16">
        <v>45474</v>
      </c>
      <c r="N46135" s="16">
        <v>45838</v>
      </c>
      <c r="O46135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6" spans="1:15" x14ac:dyDescent="0.25">
      <c r="A46136" t="s">
        <v>2965</v>
      </c>
      <c r="B46136" t="s">
        <v>2966</v>
      </c>
      <c r="C46136" t="s">
        <v>2979</v>
      </c>
      <c r="D46136" t="s">
        <v>2980</v>
      </c>
      <c r="E46136" t="s">
        <v>15200</v>
      </c>
      <c r="F46136" t="s">
        <v>8034</v>
      </c>
      <c r="G46136" t="s">
        <v>8606</v>
      </c>
      <c r="H46136" t="s">
        <v>15201</v>
      </c>
      <c r="I46136" t="s">
        <v>7947</v>
      </c>
      <c r="J46136" s="16">
        <v>45748</v>
      </c>
      <c r="K46136" s="16">
        <v>45777</v>
      </c>
      <c r="L46136">
        <v>188000</v>
      </c>
      <c r="M46136" s="16">
        <v>45474</v>
      </c>
      <c r="N46136" s="16">
        <v>45838</v>
      </c>
      <c r="O46136" t="str">
        <f>IF(SOURCE_LEVEL_GW_API[[#This Row],[PWSID]]&lt;&gt;"", SOURCE_LEVEL_GW_API[[#This Row],[PWSID]] &amp; " - ", "") &amp; SOURCE_LEVEL_GW_API[[#This Row],[PWS_NAME]]</f>
        <v>CA3110044 - TAHOE CITY PUD - ALPINE PEAKS</v>
      </c>
    </row>
    <row r="46137" spans="1:15" x14ac:dyDescent="0.25">
      <c r="A46137" t="s">
        <v>2981</v>
      </c>
      <c r="B46137" t="s">
        <v>2982</v>
      </c>
      <c r="C46137" t="s">
        <v>2983</v>
      </c>
      <c r="D46137" t="s">
        <v>2984</v>
      </c>
      <c r="E46137" t="s">
        <v>15202</v>
      </c>
      <c r="F46137" t="s">
        <v>8034</v>
      </c>
      <c r="G46137" t="s">
        <v>7945</v>
      </c>
      <c r="H46137" t="s">
        <v>15203</v>
      </c>
      <c r="I46137" t="s">
        <v>7947</v>
      </c>
      <c r="J46137" s="16">
        <v>45474</v>
      </c>
      <c r="K46137" s="16">
        <v>45504</v>
      </c>
      <c r="L46137">
        <v>15082000</v>
      </c>
      <c r="M46137" s="16">
        <v>45474</v>
      </c>
      <c r="N46137" s="16">
        <v>45838</v>
      </c>
      <c r="O46137" t="str">
        <f>IF(SOURCE_LEVEL_GW_API[[#This Row],[PWSID]]&lt;&gt;"", SOURCE_LEVEL_GW_API[[#This Row],[PWSID]] &amp; " - ", "") &amp; SOURCE_LEVEL_GW_API[[#This Row],[PWS_NAME]]</f>
        <v>CA1510020 - TEHACHAPI, CITY OF</v>
      </c>
    </row>
    <row r="46138" spans="1:15" x14ac:dyDescent="0.25">
      <c r="A46138" t="s">
        <v>2981</v>
      </c>
      <c r="B46138" t="s">
        <v>2982</v>
      </c>
      <c r="C46138" t="s">
        <v>2983</v>
      </c>
      <c r="D46138" t="s">
        <v>2984</v>
      </c>
      <c r="E46138" t="s">
        <v>15204</v>
      </c>
      <c r="F46138" t="s">
        <v>8037</v>
      </c>
      <c r="G46138" t="s">
        <v>7945</v>
      </c>
      <c r="H46138" t="s">
        <v>15205</v>
      </c>
      <c r="I46138" t="s">
        <v>7947</v>
      </c>
      <c r="J46138" s="16">
        <v>45474</v>
      </c>
      <c r="K46138" s="16">
        <v>45504</v>
      </c>
      <c r="L46138">
        <v>22786000</v>
      </c>
      <c r="M46138" s="16">
        <v>45474</v>
      </c>
      <c r="N46138" s="16">
        <v>45838</v>
      </c>
      <c r="O46138" t="str">
        <f>IF(SOURCE_LEVEL_GW_API[[#This Row],[PWSID]]&lt;&gt;"", SOURCE_LEVEL_GW_API[[#This Row],[PWSID]] &amp; " - ", "") &amp; SOURCE_LEVEL_GW_API[[#This Row],[PWS_NAME]]</f>
        <v>CA1510020 - TEHACHAPI, CITY OF</v>
      </c>
    </row>
    <row r="46139" spans="1:15" x14ac:dyDescent="0.25">
      <c r="A46139" t="s">
        <v>2981</v>
      </c>
      <c r="B46139" t="s">
        <v>2982</v>
      </c>
      <c r="C46139" t="s">
        <v>2983</v>
      </c>
      <c r="D46139" t="s">
        <v>2984</v>
      </c>
      <c r="E46139" t="s">
        <v>15206</v>
      </c>
      <c r="F46139" t="s">
        <v>8040</v>
      </c>
      <c r="G46139" t="s">
        <v>7945</v>
      </c>
      <c r="H46139" t="s">
        <v>15207</v>
      </c>
      <c r="I46139" t="s">
        <v>7947</v>
      </c>
      <c r="J46139" s="16">
        <v>45474</v>
      </c>
      <c r="K46139" s="16">
        <v>45504</v>
      </c>
      <c r="L46139">
        <v>18776000</v>
      </c>
      <c r="M46139" s="16">
        <v>45474</v>
      </c>
      <c r="N46139" s="16">
        <v>45838</v>
      </c>
      <c r="O46139" t="str">
        <f>IF(SOURCE_LEVEL_GW_API[[#This Row],[PWSID]]&lt;&gt;"", SOURCE_LEVEL_GW_API[[#This Row],[PWSID]] &amp; " - ", "") &amp; SOURCE_LEVEL_GW_API[[#This Row],[PWS_NAME]]</f>
        <v>CA1510020 - TEHACHAPI, CITY OF</v>
      </c>
    </row>
    <row r="46140" spans="1:15" x14ac:dyDescent="0.25">
      <c r="A46140" t="s">
        <v>2981</v>
      </c>
      <c r="B46140" t="s">
        <v>2982</v>
      </c>
      <c r="C46140" t="s">
        <v>2983</v>
      </c>
      <c r="D46140" t="s">
        <v>2984</v>
      </c>
      <c r="E46140" t="s">
        <v>15208</v>
      </c>
      <c r="F46140" t="s">
        <v>8043</v>
      </c>
      <c r="G46140" t="s">
        <v>7945</v>
      </c>
      <c r="H46140" t="s">
        <v>15209</v>
      </c>
      <c r="I46140" t="s">
        <v>7947</v>
      </c>
      <c r="J46140" s="16">
        <v>45474</v>
      </c>
      <c r="K46140" s="16">
        <v>45504</v>
      </c>
      <c r="L46140">
        <v>749200</v>
      </c>
      <c r="M46140" s="16">
        <v>45474</v>
      </c>
      <c r="N46140" s="16">
        <v>45838</v>
      </c>
      <c r="O46140" t="str">
        <f>IF(SOURCE_LEVEL_GW_API[[#This Row],[PWSID]]&lt;&gt;"", SOURCE_LEVEL_GW_API[[#This Row],[PWSID]] &amp; " - ", "") &amp; SOURCE_LEVEL_GW_API[[#This Row],[PWS_NAME]]</f>
        <v>CA1510020 - TEHACHAPI, CITY OF</v>
      </c>
    </row>
    <row r="46141" spans="1:15" x14ac:dyDescent="0.25">
      <c r="A46141" t="s">
        <v>2981</v>
      </c>
      <c r="B46141" t="s">
        <v>2982</v>
      </c>
      <c r="C46141" t="s">
        <v>2983</v>
      </c>
      <c r="D46141" t="s">
        <v>2984</v>
      </c>
      <c r="E46141" t="s">
        <v>15210</v>
      </c>
      <c r="F46141" t="s">
        <v>7970</v>
      </c>
      <c r="G46141" t="s">
        <v>7945</v>
      </c>
      <c r="H46141" t="s">
        <v>15211</v>
      </c>
      <c r="I46141" t="s">
        <v>7947</v>
      </c>
      <c r="J46141" s="16">
        <v>45474</v>
      </c>
      <c r="K46141" s="16">
        <v>45504</v>
      </c>
      <c r="L46141">
        <v>14116000</v>
      </c>
      <c r="M46141" s="16">
        <v>45474</v>
      </c>
      <c r="N46141" s="16">
        <v>45838</v>
      </c>
      <c r="O46141" t="str">
        <f>IF(SOURCE_LEVEL_GW_API[[#This Row],[PWSID]]&lt;&gt;"", SOURCE_LEVEL_GW_API[[#This Row],[PWSID]] &amp; " - ", "") &amp; SOURCE_LEVEL_GW_API[[#This Row],[PWS_NAME]]</f>
        <v>CA1510020 - TEHACHAPI, CITY OF</v>
      </c>
    </row>
    <row r="46142" spans="1:15" x14ac:dyDescent="0.25">
      <c r="A46142" t="s">
        <v>2981</v>
      </c>
      <c r="B46142" t="s">
        <v>2982</v>
      </c>
      <c r="C46142" t="s">
        <v>2983</v>
      </c>
      <c r="D46142" t="s">
        <v>2984</v>
      </c>
      <c r="E46142" t="s">
        <v>15212</v>
      </c>
      <c r="F46142" t="s">
        <v>7973</v>
      </c>
      <c r="G46142" t="s">
        <v>7945</v>
      </c>
      <c r="H46142" t="s">
        <v>15213</v>
      </c>
      <c r="I46142" t="s">
        <v>7947</v>
      </c>
      <c r="J46142" s="16">
        <v>45474</v>
      </c>
      <c r="K46142" s="16">
        <v>45504</v>
      </c>
      <c r="L46142">
        <v>17531000</v>
      </c>
      <c r="M46142" s="16">
        <v>45474</v>
      </c>
      <c r="N46142" s="16">
        <v>45838</v>
      </c>
      <c r="O46142" t="str">
        <f>IF(SOURCE_LEVEL_GW_API[[#This Row],[PWSID]]&lt;&gt;"", SOURCE_LEVEL_GW_API[[#This Row],[PWSID]] &amp; " - ", "") &amp; SOURCE_LEVEL_GW_API[[#This Row],[PWS_NAME]]</f>
        <v>CA1510020 - TEHACHAPI, CITY OF</v>
      </c>
    </row>
    <row r="46143" spans="1:15" x14ac:dyDescent="0.25">
      <c r="A46143" t="s">
        <v>2981</v>
      </c>
      <c r="B46143" t="s">
        <v>2982</v>
      </c>
      <c r="C46143" t="s">
        <v>2983</v>
      </c>
      <c r="D46143" t="s">
        <v>2984</v>
      </c>
      <c r="E46143" t="s">
        <v>15202</v>
      </c>
      <c r="F46143" t="s">
        <v>8034</v>
      </c>
      <c r="G46143" t="s">
        <v>7945</v>
      </c>
      <c r="H46143" t="s">
        <v>15203</v>
      </c>
      <c r="I46143" t="s">
        <v>7947</v>
      </c>
      <c r="J46143" s="16">
        <v>45505</v>
      </c>
      <c r="K46143" s="16">
        <v>45535</v>
      </c>
      <c r="L46143">
        <v>14213000</v>
      </c>
      <c r="M46143" s="16">
        <v>45474</v>
      </c>
      <c r="N46143" s="16">
        <v>45838</v>
      </c>
      <c r="O46143" t="str">
        <f>IF(SOURCE_LEVEL_GW_API[[#This Row],[PWSID]]&lt;&gt;"", SOURCE_LEVEL_GW_API[[#This Row],[PWSID]] &amp; " - ", "") &amp; SOURCE_LEVEL_GW_API[[#This Row],[PWS_NAME]]</f>
        <v>CA1510020 - TEHACHAPI, CITY OF</v>
      </c>
    </row>
    <row r="46144" spans="1:15" x14ac:dyDescent="0.25">
      <c r="A46144" t="s">
        <v>2981</v>
      </c>
      <c r="B46144" t="s">
        <v>2982</v>
      </c>
      <c r="C46144" t="s">
        <v>2983</v>
      </c>
      <c r="D46144" t="s">
        <v>2984</v>
      </c>
      <c r="E46144" t="s">
        <v>15204</v>
      </c>
      <c r="F46144" t="s">
        <v>8037</v>
      </c>
      <c r="G46144" t="s">
        <v>7945</v>
      </c>
      <c r="H46144" t="s">
        <v>15205</v>
      </c>
      <c r="I46144" t="s">
        <v>7947</v>
      </c>
      <c r="J46144" s="16">
        <v>45505</v>
      </c>
      <c r="K46144" s="16">
        <v>45535</v>
      </c>
      <c r="L46144">
        <v>20973000</v>
      </c>
      <c r="M46144" s="16">
        <v>45474</v>
      </c>
      <c r="N46144" s="16">
        <v>45838</v>
      </c>
      <c r="O46144" t="str">
        <f>IF(SOURCE_LEVEL_GW_API[[#This Row],[PWSID]]&lt;&gt;"", SOURCE_LEVEL_GW_API[[#This Row],[PWSID]] &amp; " - ", "") &amp; SOURCE_LEVEL_GW_API[[#This Row],[PWS_NAME]]</f>
        <v>CA1510020 - TEHACHAPI, CITY OF</v>
      </c>
    </row>
    <row r="46145" spans="1:15" x14ac:dyDescent="0.25">
      <c r="A46145" t="s">
        <v>2981</v>
      </c>
      <c r="B46145" t="s">
        <v>2982</v>
      </c>
      <c r="C46145" t="s">
        <v>2983</v>
      </c>
      <c r="D46145" t="s">
        <v>2984</v>
      </c>
      <c r="E46145" t="s">
        <v>15206</v>
      </c>
      <c r="F46145" t="s">
        <v>8040</v>
      </c>
      <c r="G46145" t="s">
        <v>7945</v>
      </c>
      <c r="H46145" t="s">
        <v>15207</v>
      </c>
      <c r="I46145" t="s">
        <v>7947</v>
      </c>
      <c r="J46145" s="16">
        <v>45505</v>
      </c>
      <c r="K46145" s="16">
        <v>45535</v>
      </c>
      <c r="L46145">
        <v>17238000</v>
      </c>
      <c r="M46145" s="16">
        <v>45474</v>
      </c>
      <c r="N46145" s="16">
        <v>45838</v>
      </c>
      <c r="O46145" t="str">
        <f>IF(SOURCE_LEVEL_GW_API[[#This Row],[PWSID]]&lt;&gt;"", SOURCE_LEVEL_GW_API[[#This Row],[PWSID]] &amp; " - ", "") &amp; SOURCE_LEVEL_GW_API[[#This Row],[PWS_NAME]]</f>
        <v>CA1510020 - TEHACHAPI, CITY OF</v>
      </c>
    </row>
    <row r="46146" spans="1:15" x14ac:dyDescent="0.25">
      <c r="A46146" t="s">
        <v>2981</v>
      </c>
      <c r="B46146" t="s">
        <v>2982</v>
      </c>
      <c r="C46146" t="s">
        <v>2983</v>
      </c>
      <c r="D46146" t="s">
        <v>2984</v>
      </c>
      <c r="E46146" t="s">
        <v>15208</v>
      </c>
      <c r="F46146" t="s">
        <v>8043</v>
      </c>
      <c r="G46146" t="s">
        <v>7945</v>
      </c>
      <c r="H46146" t="s">
        <v>15209</v>
      </c>
      <c r="I46146" t="s">
        <v>7947</v>
      </c>
      <c r="J46146" s="16">
        <v>45505</v>
      </c>
      <c r="K46146" s="16">
        <v>45535</v>
      </c>
      <c r="L46146">
        <v>0</v>
      </c>
      <c r="M46146" s="16">
        <v>45474</v>
      </c>
      <c r="N46146" s="16">
        <v>45838</v>
      </c>
      <c r="O46146" t="str">
        <f>IF(SOURCE_LEVEL_GW_API[[#This Row],[PWSID]]&lt;&gt;"", SOURCE_LEVEL_GW_API[[#This Row],[PWSID]] &amp; " - ", "") &amp; SOURCE_LEVEL_GW_API[[#This Row],[PWS_NAME]]</f>
        <v>CA1510020 - TEHACHAPI, CITY OF</v>
      </c>
    </row>
    <row r="46147" spans="1:15" x14ac:dyDescent="0.25">
      <c r="A46147" t="s">
        <v>2981</v>
      </c>
      <c r="B46147" t="s">
        <v>2982</v>
      </c>
      <c r="C46147" t="s">
        <v>2983</v>
      </c>
      <c r="D46147" t="s">
        <v>2984</v>
      </c>
      <c r="E46147" t="s">
        <v>15210</v>
      </c>
      <c r="F46147" t="s">
        <v>7970</v>
      </c>
      <c r="G46147" t="s">
        <v>7945</v>
      </c>
      <c r="H46147" t="s">
        <v>15211</v>
      </c>
      <c r="I46147" t="s">
        <v>7947</v>
      </c>
      <c r="J46147" s="16">
        <v>45505</v>
      </c>
      <c r="K46147" s="16">
        <v>45535</v>
      </c>
      <c r="L46147">
        <v>12973000</v>
      </c>
      <c r="M46147" s="16">
        <v>45474</v>
      </c>
      <c r="N46147" s="16">
        <v>45838</v>
      </c>
      <c r="O46147" t="str">
        <f>IF(SOURCE_LEVEL_GW_API[[#This Row],[PWSID]]&lt;&gt;"", SOURCE_LEVEL_GW_API[[#This Row],[PWSID]] &amp; " - ", "") &amp; SOURCE_LEVEL_GW_API[[#This Row],[PWS_NAME]]</f>
        <v>CA1510020 - TEHACHAPI, CITY OF</v>
      </c>
    </row>
    <row r="46148" spans="1:15" x14ac:dyDescent="0.25">
      <c r="A46148" t="s">
        <v>2981</v>
      </c>
      <c r="B46148" t="s">
        <v>2982</v>
      </c>
      <c r="C46148" t="s">
        <v>2983</v>
      </c>
      <c r="D46148" t="s">
        <v>2984</v>
      </c>
      <c r="E46148" t="s">
        <v>15212</v>
      </c>
      <c r="F46148" t="s">
        <v>7973</v>
      </c>
      <c r="G46148" t="s">
        <v>7945</v>
      </c>
      <c r="H46148" t="s">
        <v>15213</v>
      </c>
      <c r="I46148" t="s">
        <v>7947</v>
      </c>
      <c r="J46148" s="16">
        <v>45505</v>
      </c>
      <c r="K46148" s="16">
        <v>45535</v>
      </c>
      <c r="L46148">
        <v>18568000</v>
      </c>
      <c r="M46148" s="16">
        <v>45474</v>
      </c>
      <c r="N46148" s="16">
        <v>45838</v>
      </c>
      <c r="O46148" t="str">
        <f>IF(SOURCE_LEVEL_GW_API[[#This Row],[PWSID]]&lt;&gt;"", SOURCE_LEVEL_GW_API[[#This Row],[PWSID]] &amp; " - ", "") &amp; SOURCE_LEVEL_GW_API[[#This Row],[PWS_NAME]]</f>
        <v>CA1510020 - TEHACHAPI, CITY OF</v>
      </c>
    </row>
    <row r="46149" spans="1:15" x14ac:dyDescent="0.25">
      <c r="A46149" t="s">
        <v>2981</v>
      </c>
      <c r="B46149" t="s">
        <v>2982</v>
      </c>
      <c r="C46149" t="s">
        <v>2983</v>
      </c>
      <c r="D46149" t="s">
        <v>2984</v>
      </c>
      <c r="E46149" t="s">
        <v>15202</v>
      </c>
      <c r="F46149" t="s">
        <v>8034</v>
      </c>
      <c r="G46149" t="s">
        <v>7945</v>
      </c>
      <c r="H46149" t="s">
        <v>15203</v>
      </c>
      <c r="I46149" t="s">
        <v>7947</v>
      </c>
      <c r="J46149" s="16">
        <v>45536</v>
      </c>
      <c r="K46149" s="16">
        <v>45565</v>
      </c>
      <c r="L46149">
        <v>11541000</v>
      </c>
      <c r="M46149" s="16">
        <v>45474</v>
      </c>
      <c r="N46149" s="16">
        <v>45838</v>
      </c>
      <c r="O46149" t="str">
        <f>IF(SOURCE_LEVEL_GW_API[[#This Row],[PWSID]]&lt;&gt;"", SOURCE_LEVEL_GW_API[[#This Row],[PWSID]] &amp; " - ", "") &amp; SOURCE_LEVEL_GW_API[[#This Row],[PWS_NAME]]</f>
        <v>CA1510020 - TEHACHAPI, CITY OF</v>
      </c>
    </row>
    <row r="46150" spans="1:15" x14ac:dyDescent="0.25">
      <c r="A46150" t="s">
        <v>2981</v>
      </c>
      <c r="B46150" t="s">
        <v>2982</v>
      </c>
      <c r="C46150" t="s">
        <v>2983</v>
      </c>
      <c r="D46150" t="s">
        <v>2984</v>
      </c>
      <c r="E46150" t="s">
        <v>15204</v>
      </c>
      <c r="F46150" t="s">
        <v>8037</v>
      </c>
      <c r="G46150" t="s">
        <v>7945</v>
      </c>
      <c r="H46150" t="s">
        <v>15205</v>
      </c>
      <c r="I46150" t="s">
        <v>7947</v>
      </c>
      <c r="J46150" s="16">
        <v>45536</v>
      </c>
      <c r="K46150" s="16">
        <v>45565</v>
      </c>
      <c r="L46150">
        <v>17671000</v>
      </c>
      <c r="M46150" s="16">
        <v>45474</v>
      </c>
      <c r="N46150" s="16">
        <v>45838</v>
      </c>
      <c r="O46150" t="str">
        <f>IF(SOURCE_LEVEL_GW_API[[#This Row],[PWSID]]&lt;&gt;"", SOURCE_LEVEL_GW_API[[#This Row],[PWSID]] &amp; " - ", "") &amp; SOURCE_LEVEL_GW_API[[#This Row],[PWS_NAME]]</f>
        <v>CA1510020 - TEHACHAPI, CITY OF</v>
      </c>
    </row>
    <row r="46151" spans="1:15" x14ac:dyDescent="0.25">
      <c r="A46151" t="s">
        <v>2981</v>
      </c>
      <c r="B46151" t="s">
        <v>2982</v>
      </c>
      <c r="C46151" t="s">
        <v>2983</v>
      </c>
      <c r="D46151" t="s">
        <v>2984</v>
      </c>
      <c r="E46151" t="s">
        <v>15206</v>
      </c>
      <c r="F46151" t="s">
        <v>8040</v>
      </c>
      <c r="G46151" t="s">
        <v>7945</v>
      </c>
      <c r="H46151" t="s">
        <v>15207</v>
      </c>
      <c r="I46151" t="s">
        <v>7947</v>
      </c>
      <c r="J46151" s="16">
        <v>45536</v>
      </c>
      <c r="K46151" s="16">
        <v>45565</v>
      </c>
      <c r="L46151">
        <v>14716000</v>
      </c>
      <c r="M46151" s="16">
        <v>45474</v>
      </c>
      <c r="N46151" s="16">
        <v>45838</v>
      </c>
      <c r="O46151" t="str">
        <f>IF(SOURCE_LEVEL_GW_API[[#This Row],[PWSID]]&lt;&gt;"", SOURCE_LEVEL_GW_API[[#This Row],[PWSID]] &amp; " - ", "") &amp; SOURCE_LEVEL_GW_API[[#This Row],[PWS_NAME]]</f>
        <v>CA1510020 - TEHACHAPI, CITY OF</v>
      </c>
    </row>
    <row r="46152" spans="1:15" x14ac:dyDescent="0.25">
      <c r="A46152" t="s">
        <v>2981</v>
      </c>
      <c r="B46152" t="s">
        <v>2982</v>
      </c>
      <c r="C46152" t="s">
        <v>2983</v>
      </c>
      <c r="D46152" t="s">
        <v>2984</v>
      </c>
      <c r="E46152" t="s">
        <v>15208</v>
      </c>
      <c r="F46152" t="s">
        <v>8043</v>
      </c>
      <c r="G46152" t="s">
        <v>7945</v>
      </c>
      <c r="H46152" t="s">
        <v>15209</v>
      </c>
      <c r="I46152" t="s">
        <v>7947</v>
      </c>
      <c r="J46152" s="16">
        <v>45536</v>
      </c>
      <c r="K46152" s="16">
        <v>45565</v>
      </c>
      <c r="L46152">
        <v>0</v>
      </c>
      <c r="M46152" s="16">
        <v>45474</v>
      </c>
      <c r="N46152" s="16">
        <v>45838</v>
      </c>
      <c r="O46152" t="str">
        <f>IF(SOURCE_LEVEL_GW_API[[#This Row],[PWSID]]&lt;&gt;"", SOURCE_LEVEL_GW_API[[#This Row],[PWSID]] &amp; " - ", "") &amp; SOURCE_LEVEL_GW_API[[#This Row],[PWS_NAME]]</f>
        <v>CA1510020 - TEHACHAPI, CITY OF</v>
      </c>
    </row>
    <row r="46153" spans="1:15" x14ac:dyDescent="0.25">
      <c r="A46153" t="s">
        <v>2981</v>
      </c>
      <c r="B46153" t="s">
        <v>2982</v>
      </c>
      <c r="C46153" t="s">
        <v>2983</v>
      </c>
      <c r="D46153" t="s">
        <v>2984</v>
      </c>
      <c r="E46153" t="s">
        <v>15210</v>
      </c>
      <c r="F46153" t="s">
        <v>7970</v>
      </c>
      <c r="G46153" t="s">
        <v>7945</v>
      </c>
      <c r="H46153" t="s">
        <v>15211</v>
      </c>
      <c r="I46153" t="s">
        <v>7947</v>
      </c>
      <c r="J46153" s="16">
        <v>45536</v>
      </c>
      <c r="K46153" s="16">
        <v>45565</v>
      </c>
      <c r="L46153">
        <v>11048000</v>
      </c>
      <c r="M46153" s="16">
        <v>45474</v>
      </c>
      <c r="N46153" s="16">
        <v>45838</v>
      </c>
      <c r="O46153" t="str">
        <f>IF(SOURCE_LEVEL_GW_API[[#This Row],[PWSID]]&lt;&gt;"", SOURCE_LEVEL_GW_API[[#This Row],[PWSID]] &amp; " - ", "") &amp; SOURCE_LEVEL_GW_API[[#This Row],[PWS_NAME]]</f>
        <v>CA1510020 - TEHACHAPI, CITY OF</v>
      </c>
    </row>
    <row r="46154" spans="1:15" x14ac:dyDescent="0.25">
      <c r="A46154" t="s">
        <v>2981</v>
      </c>
      <c r="B46154" t="s">
        <v>2982</v>
      </c>
      <c r="C46154" t="s">
        <v>2983</v>
      </c>
      <c r="D46154" t="s">
        <v>2984</v>
      </c>
      <c r="E46154" t="s">
        <v>15212</v>
      </c>
      <c r="F46154" t="s">
        <v>7973</v>
      </c>
      <c r="G46154" t="s">
        <v>7945</v>
      </c>
      <c r="H46154" t="s">
        <v>15213</v>
      </c>
      <c r="I46154" t="s">
        <v>7947</v>
      </c>
      <c r="J46154" s="16">
        <v>45536</v>
      </c>
      <c r="K46154" s="16">
        <v>45565</v>
      </c>
      <c r="L46154">
        <v>16335000</v>
      </c>
      <c r="M46154" s="16">
        <v>45474</v>
      </c>
      <c r="N46154" s="16">
        <v>45838</v>
      </c>
      <c r="O46154" t="str">
        <f>IF(SOURCE_LEVEL_GW_API[[#This Row],[PWSID]]&lt;&gt;"", SOURCE_LEVEL_GW_API[[#This Row],[PWSID]] &amp; " - ", "") &amp; SOURCE_LEVEL_GW_API[[#This Row],[PWS_NAME]]</f>
        <v>CA1510020 - TEHACHAPI, CITY OF</v>
      </c>
    </row>
    <row r="46155" spans="1:15" x14ac:dyDescent="0.25">
      <c r="A46155" t="s">
        <v>2981</v>
      </c>
      <c r="B46155" t="s">
        <v>2982</v>
      </c>
      <c r="C46155" t="s">
        <v>2983</v>
      </c>
      <c r="D46155" t="s">
        <v>2984</v>
      </c>
      <c r="E46155" t="s">
        <v>15202</v>
      </c>
      <c r="F46155" t="s">
        <v>8034</v>
      </c>
      <c r="G46155" t="s">
        <v>7945</v>
      </c>
      <c r="H46155" t="s">
        <v>15203</v>
      </c>
      <c r="I46155" t="s">
        <v>7947</v>
      </c>
      <c r="J46155" s="16">
        <v>45566</v>
      </c>
      <c r="K46155" s="16">
        <v>45596</v>
      </c>
      <c r="L46155">
        <v>9955000</v>
      </c>
      <c r="M46155" s="16">
        <v>45474</v>
      </c>
      <c r="N46155" s="16">
        <v>45838</v>
      </c>
      <c r="O46155" t="str">
        <f>IF(SOURCE_LEVEL_GW_API[[#This Row],[PWSID]]&lt;&gt;"", SOURCE_LEVEL_GW_API[[#This Row],[PWSID]] &amp; " - ", "") &amp; SOURCE_LEVEL_GW_API[[#This Row],[PWS_NAME]]</f>
        <v>CA1510020 - TEHACHAPI, CITY OF</v>
      </c>
    </row>
    <row r="46156" spans="1:15" x14ac:dyDescent="0.25">
      <c r="A46156" t="s">
        <v>2981</v>
      </c>
      <c r="B46156" t="s">
        <v>2982</v>
      </c>
      <c r="C46156" t="s">
        <v>2983</v>
      </c>
      <c r="D46156" t="s">
        <v>2984</v>
      </c>
      <c r="E46156" t="s">
        <v>15204</v>
      </c>
      <c r="F46156" t="s">
        <v>8037</v>
      </c>
      <c r="G46156" t="s">
        <v>7945</v>
      </c>
      <c r="H46156" t="s">
        <v>15205</v>
      </c>
      <c r="I46156" t="s">
        <v>7947</v>
      </c>
      <c r="J46156" s="16">
        <v>45566</v>
      </c>
      <c r="K46156" s="16">
        <v>45596</v>
      </c>
      <c r="L46156">
        <v>15177000</v>
      </c>
      <c r="M46156" s="16">
        <v>45474</v>
      </c>
      <c r="N46156" s="16">
        <v>45838</v>
      </c>
      <c r="O46156" t="str">
        <f>IF(SOURCE_LEVEL_GW_API[[#This Row],[PWSID]]&lt;&gt;"", SOURCE_LEVEL_GW_API[[#This Row],[PWSID]] &amp; " - ", "") &amp; SOURCE_LEVEL_GW_API[[#This Row],[PWS_NAME]]</f>
        <v>CA1510020 - TEHACHAPI, CITY OF</v>
      </c>
    </row>
    <row r="46157" spans="1:15" x14ac:dyDescent="0.25">
      <c r="A46157" t="s">
        <v>2981</v>
      </c>
      <c r="B46157" t="s">
        <v>2982</v>
      </c>
      <c r="C46157" t="s">
        <v>2983</v>
      </c>
      <c r="D46157" t="s">
        <v>2984</v>
      </c>
      <c r="E46157" t="s">
        <v>15206</v>
      </c>
      <c r="F46157" t="s">
        <v>8040</v>
      </c>
      <c r="G46157" t="s">
        <v>7945</v>
      </c>
      <c r="H46157" t="s">
        <v>15207</v>
      </c>
      <c r="I46157" t="s">
        <v>7947</v>
      </c>
      <c r="J46157" s="16">
        <v>45566</v>
      </c>
      <c r="K46157" s="16">
        <v>45596</v>
      </c>
      <c r="L46157">
        <v>12984000</v>
      </c>
      <c r="M46157" s="16">
        <v>45474</v>
      </c>
      <c r="N46157" s="16">
        <v>45838</v>
      </c>
      <c r="O46157" t="str">
        <f>IF(SOURCE_LEVEL_GW_API[[#This Row],[PWSID]]&lt;&gt;"", SOURCE_LEVEL_GW_API[[#This Row],[PWSID]] &amp; " - ", "") &amp; SOURCE_LEVEL_GW_API[[#This Row],[PWS_NAME]]</f>
        <v>CA1510020 - TEHACHAPI, CITY OF</v>
      </c>
    </row>
    <row r="46158" spans="1:15" x14ac:dyDescent="0.25">
      <c r="A46158" t="s">
        <v>2981</v>
      </c>
      <c r="B46158" t="s">
        <v>2982</v>
      </c>
      <c r="C46158" t="s">
        <v>2983</v>
      </c>
      <c r="D46158" t="s">
        <v>2984</v>
      </c>
      <c r="E46158" t="s">
        <v>15208</v>
      </c>
      <c r="F46158" t="s">
        <v>8043</v>
      </c>
      <c r="G46158" t="s">
        <v>7945</v>
      </c>
      <c r="H46158" t="s">
        <v>15209</v>
      </c>
      <c r="I46158" t="s">
        <v>7947</v>
      </c>
      <c r="J46158" s="16">
        <v>45566</v>
      </c>
      <c r="K46158" s="16">
        <v>45596</v>
      </c>
      <c r="L46158">
        <v>0</v>
      </c>
      <c r="M46158" s="16">
        <v>45474</v>
      </c>
      <c r="N46158" s="16">
        <v>45838</v>
      </c>
      <c r="O46158" t="str">
        <f>IF(SOURCE_LEVEL_GW_API[[#This Row],[PWSID]]&lt;&gt;"", SOURCE_LEVEL_GW_API[[#This Row],[PWSID]] &amp; " - ", "") &amp; SOURCE_LEVEL_GW_API[[#This Row],[PWS_NAME]]</f>
        <v>CA1510020 - TEHACHAPI, CITY OF</v>
      </c>
    </row>
    <row r="46159" spans="1:15" x14ac:dyDescent="0.25">
      <c r="A46159" t="s">
        <v>2981</v>
      </c>
      <c r="B46159" t="s">
        <v>2982</v>
      </c>
      <c r="C46159" t="s">
        <v>2983</v>
      </c>
      <c r="D46159" t="s">
        <v>2984</v>
      </c>
      <c r="E46159" t="s">
        <v>15210</v>
      </c>
      <c r="F46159" t="s">
        <v>7970</v>
      </c>
      <c r="G46159" t="s">
        <v>7945</v>
      </c>
      <c r="H46159" t="s">
        <v>15211</v>
      </c>
      <c r="I46159" t="s">
        <v>7947</v>
      </c>
      <c r="J46159" s="16">
        <v>45566</v>
      </c>
      <c r="K46159" s="16">
        <v>45596</v>
      </c>
      <c r="L46159">
        <v>9433000</v>
      </c>
      <c r="M46159" s="16">
        <v>45474</v>
      </c>
      <c r="N46159" s="16">
        <v>45838</v>
      </c>
      <c r="O46159" t="str">
        <f>IF(SOURCE_LEVEL_GW_API[[#This Row],[PWSID]]&lt;&gt;"", SOURCE_LEVEL_GW_API[[#This Row],[PWSID]] &amp; " - ", "") &amp; SOURCE_LEVEL_GW_API[[#This Row],[PWS_NAME]]</f>
        <v>CA1510020 - TEHACHAPI, CITY OF</v>
      </c>
    </row>
    <row r="46160" spans="1:15" x14ac:dyDescent="0.25">
      <c r="A46160" t="s">
        <v>2981</v>
      </c>
      <c r="B46160" t="s">
        <v>2982</v>
      </c>
      <c r="C46160" t="s">
        <v>2983</v>
      </c>
      <c r="D46160" t="s">
        <v>2984</v>
      </c>
      <c r="E46160" t="s">
        <v>15212</v>
      </c>
      <c r="F46160" t="s">
        <v>7973</v>
      </c>
      <c r="G46160" t="s">
        <v>7945</v>
      </c>
      <c r="H46160" t="s">
        <v>15213</v>
      </c>
      <c r="I46160" t="s">
        <v>7947</v>
      </c>
      <c r="J46160" s="16">
        <v>45566</v>
      </c>
      <c r="K46160" s="16">
        <v>45596</v>
      </c>
      <c r="L46160">
        <v>13817000</v>
      </c>
      <c r="M46160" s="16">
        <v>45474</v>
      </c>
      <c r="N46160" s="16">
        <v>45838</v>
      </c>
      <c r="O46160" t="str">
        <f>IF(SOURCE_LEVEL_GW_API[[#This Row],[PWSID]]&lt;&gt;"", SOURCE_LEVEL_GW_API[[#This Row],[PWSID]] &amp; " - ", "") &amp; SOURCE_LEVEL_GW_API[[#This Row],[PWS_NAME]]</f>
        <v>CA1510020 - TEHACHAPI, CITY OF</v>
      </c>
    </row>
    <row r="46161" spans="1:15" x14ac:dyDescent="0.25">
      <c r="A46161" t="s">
        <v>2981</v>
      </c>
      <c r="B46161" t="s">
        <v>2982</v>
      </c>
      <c r="C46161" t="s">
        <v>2983</v>
      </c>
      <c r="D46161" t="s">
        <v>2984</v>
      </c>
      <c r="E46161" t="s">
        <v>15202</v>
      </c>
      <c r="F46161" t="s">
        <v>8034</v>
      </c>
      <c r="G46161" t="s">
        <v>7945</v>
      </c>
      <c r="H46161" t="s">
        <v>15203</v>
      </c>
      <c r="I46161" t="s">
        <v>7947</v>
      </c>
      <c r="J46161" s="16">
        <v>45597</v>
      </c>
      <c r="K46161" s="16">
        <v>45626</v>
      </c>
      <c r="L46161">
        <v>5344000</v>
      </c>
      <c r="M46161" s="16">
        <v>45474</v>
      </c>
      <c r="N46161" s="16">
        <v>45838</v>
      </c>
      <c r="O46161" t="str">
        <f>IF(SOURCE_LEVEL_GW_API[[#This Row],[PWSID]]&lt;&gt;"", SOURCE_LEVEL_GW_API[[#This Row],[PWSID]] &amp; " - ", "") &amp; SOURCE_LEVEL_GW_API[[#This Row],[PWS_NAME]]</f>
        <v>CA1510020 - TEHACHAPI, CITY OF</v>
      </c>
    </row>
    <row r="46162" spans="1:15" x14ac:dyDescent="0.25">
      <c r="A46162" t="s">
        <v>2981</v>
      </c>
      <c r="B46162" t="s">
        <v>2982</v>
      </c>
      <c r="C46162" t="s">
        <v>2983</v>
      </c>
      <c r="D46162" t="s">
        <v>2984</v>
      </c>
      <c r="E46162" t="s">
        <v>15204</v>
      </c>
      <c r="F46162" t="s">
        <v>8037</v>
      </c>
      <c r="G46162" t="s">
        <v>7945</v>
      </c>
      <c r="H46162" t="s">
        <v>15205</v>
      </c>
      <c r="I46162" t="s">
        <v>7947</v>
      </c>
      <c r="J46162" s="16">
        <v>45597</v>
      </c>
      <c r="K46162" s="16">
        <v>45626</v>
      </c>
      <c r="L46162">
        <v>7308000</v>
      </c>
      <c r="M46162" s="16">
        <v>45474</v>
      </c>
      <c r="N46162" s="16">
        <v>45838</v>
      </c>
      <c r="O46162" t="str">
        <f>IF(SOURCE_LEVEL_GW_API[[#This Row],[PWSID]]&lt;&gt;"", SOURCE_LEVEL_GW_API[[#This Row],[PWSID]] &amp; " - ", "") &amp; SOURCE_LEVEL_GW_API[[#This Row],[PWS_NAME]]</f>
        <v>CA1510020 - TEHACHAPI, CITY OF</v>
      </c>
    </row>
    <row r="46163" spans="1:15" x14ac:dyDescent="0.25">
      <c r="A46163" t="s">
        <v>2981</v>
      </c>
      <c r="B46163" t="s">
        <v>2982</v>
      </c>
      <c r="C46163" t="s">
        <v>2983</v>
      </c>
      <c r="D46163" t="s">
        <v>2984</v>
      </c>
      <c r="E46163" t="s">
        <v>15206</v>
      </c>
      <c r="F46163" t="s">
        <v>8040</v>
      </c>
      <c r="G46163" t="s">
        <v>7945</v>
      </c>
      <c r="H46163" t="s">
        <v>15207</v>
      </c>
      <c r="I46163" t="s">
        <v>7947</v>
      </c>
      <c r="J46163" s="16">
        <v>45597</v>
      </c>
      <c r="K46163" s="16">
        <v>45626</v>
      </c>
      <c r="L46163">
        <v>7879000</v>
      </c>
      <c r="M46163" s="16">
        <v>45474</v>
      </c>
      <c r="N46163" s="16">
        <v>45838</v>
      </c>
      <c r="O46163" t="str">
        <f>IF(SOURCE_LEVEL_GW_API[[#This Row],[PWSID]]&lt;&gt;"", SOURCE_LEVEL_GW_API[[#This Row],[PWSID]] &amp; " - ", "") &amp; SOURCE_LEVEL_GW_API[[#This Row],[PWS_NAME]]</f>
        <v>CA1510020 - TEHACHAPI, CITY OF</v>
      </c>
    </row>
    <row r="46164" spans="1:15" x14ac:dyDescent="0.25">
      <c r="A46164" t="s">
        <v>2981</v>
      </c>
      <c r="B46164" t="s">
        <v>2982</v>
      </c>
      <c r="C46164" t="s">
        <v>2983</v>
      </c>
      <c r="D46164" t="s">
        <v>2984</v>
      </c>
      <c r="E46164" t="s">
        <v>15208</v>
      </c>
      <c r="F46164" t="s">
        <v>8043</v>
      </c>
      <c r="G46164" t="s">
        <v>7945</v>
      </c>
      <c r="H46164" t="s">
        <v>15209</v>
      </c>
      <c r="I46164" t="s">
        <v>7947</v>
      </c>
      <c r="J46164" s="16">
        <v>45597</v>
      </c>
      <c r="K46164" s="16">
        <v>45626</v>
      </c>
      <c r="L46164">
        <v>0</v>
      </c>
      <c r="M46164" s="16">
        <v>45474</v>
      </c>
      <c r="N46164" s="16">
        <v>45838</v>
      </c>
      <c r="O46164" t="str">
        <f>IF(SOURCE_LEVEL_GW_API[[#This Row],[PWSID]]&lt;&gt;"", SOURCE_LEVEL_GW_API[[#This Row],[PWSID]] &amp; " - ", "") &amp; SOURCE_LEVEL_GW_API[[#This Row],[PWS_NAME]]</f>
        <v>CA1510020 - TEHACHAPI, CITY OF</v>
      </c>
    </row>
    <row r="46165" spans="1:15" x14ac:dyDescent="0.25">
      <c r="A46165" t="s">
        <v>2981</v>
      </c>
      <c r="B46165" t="s">
        <v>2982</v>
      </c>
      <c r="C46165" t="s">
        <v>2983</v>
      </c>
      <c r="D46165" t="s">
        <v>2984</v>
      </c>
      <c r="E46165" t="s">
        <v>15210</v>
      </c>
      <c r="F46165" t="s">
        <v>7970</v>
      </c>
      <c r="G46165" t="s">
        <v>7945</v>
      </c>
      <c r="H46165" t="s">
        <v>15211</v>
      </c>
      <c r="I46165" t="s">
        <v>7947</v>
      </c>
      <c r="J46165" s="16">
        <v>45597</v>
      </c>
      <c r="K46165" s="16">
        <v>45626</v>
      </c>
      <c r="L46165">
        <v>5907000</v>
      </c>
      <c r="M46165" s="16">
        <v>45474</v>
      </c>
      <c r="N46165" s="16">
        <v>45838</v>
      </c>
      <c r="O46165" t="str">
        <f>IF(SOURCE_LEVEL_GW_API[[#This Row],[PWSID]]&lt;&gt;"", SOURCE_LEVEL_GW_API[[#This Row],[PWSID]] &amp; " - ", "") &amp; SOURCE_LEVEL_GW_API[[#This Row],[PWS_NAME]]</f>
        <v>CA1510020 - TEHACHAPI, CITY OF</v>
      </c>
    </row>
    <row r="46166" spans="1:15" x14ac:dyDescent="0.25">
      <c r="A46166" t="s">
        <v>2981</v>
      </c>
      <c r="B46166" t="s">
        <v>2982</v>
      </c>
      <c r="C46166" t="s">
        <v>2983</v>
      </c>
      <c r="D46166" t="s">
        <v>2984</v>
      </c>
      <c r="E46166" t="s">
        <v>15212</v>
      </c>
      <c r="F46166" t="s">
        <v>7973</v>
      </c>
      <c r="G46166" t="s">
        <v>7945</v>
      </c>
      <c r="H46166" t="s">
        <v>15213</v>
      </c>
      <c r="I46166" t="s">
        <v>7947</v>
      </c>
      <c r="J46166" s="16">
        <v>45597</v>
      </c>
      <c r="K46166" s="16">
        <v>45626</v>
      </c>
      <c r="L46166">
        <v>7919000</v>
      </c>
      <c r="M46166" s="16">
        <v>45474</v>
      </c>
      <c r="N46166" s="16">
        <v>45838</v>
      </c>
      <c r="O46166" t="str">
        <f>IF(SOURCE_LEVEL_GW_API[[#This Row],[PWSID]]&lt;&gt;"", SOURCE_LEVEL_GW_API[[#This Row],[PWSID]] &amp; " - ", "") &amp; SOURCE_LEVEL_GW_API[[#This Row],[PWS_NAME]]</f>
        <v>CA1510020 - TEHACHAPI, CITY OF</v>
      </c>
    </row>
    <row r="46167" spans="1:15" x14ac:dyDescent="0.25">
      <c r="A46167" t="s">
        <v>2981</v>
      </c>
      <c r="B46167" t="s">
        <v>2982</v>
      </c>
      <c r="C46167" t="s">
        <v>2983</v>
      </c>
      <c r="D46167" t="s">
        <v>2984</v>
      </c>
      <c r="E46167" t="s">
        <v>15202</v>
      </c>
      <c r="F46167" t="s">
        <v>8034</v>
      </c>
      <c r="G46167" t="s">
        <v>7945</v>
      </c>
      <c r="H46167" t="s">
        <v>15203</v>
      </c>
      <c r="I46167" t="s">
        <v>7947</v>
      </c>
      <c r="J46167" s="16">
        <v>45627</v>
      </c>
      <c r="K46167" s="16">
        <v>45657</v>
      </c>
      <c r="L46167">
        <v>4765000</v>
      </c>
      <c r="M46167" s="16">
        <v>45474</v>
      </c>
      <c r="N46167" s="16">
        <v>45838</v>
      </c>
      <c r="O46167" t="str">
        <f>IF(SOURCE_LEVEL_GW_API[[#This Row],[PWSID]]&lt;&gt;"", SOURCE_LEVEL_GW_API[[#This Row],[PWSID]] &amp; " - ", "") &amp; SOURCE_LEVEL_GW_API[[#This Row],[PWS_NAME]]</f>
        <v>CA1510020 - TEHACHAPI, CITY OF</v>
      </c>
    </row>
    <row r="46168" spans="1:15" x14ac:dyDescent="0.25">
      <c r="A46168" t="s">
        <v>2981</v>
      </c>
      <c r="B46168" t="s">
        <v>2982</v>
      </c>
      <c r="C46168" t="s">
        <v>2983</v>
      </c>
      <c r="D46168" t="s">
        <v>2984</v>
      </c>
      <c r="E46168" t="s">
        <v>15204</v>
      </c>
      <c r="F46168" t="s">
        <v>8037</v>
      </c>
      <c r="G46168" t="s">
        <v>7945</v>
      </c>
      <c r="H46168" t="s">
        <v>15205</v>
      </c>
      <c r="I46168" t="s">
        <v>7947</v>
      </c>
      <c r="J46168" s="16">
        <v>45627</v>
      </c>
      <c r="K46168" s="16">
        <v>45657</v>
      </c>
      <c r="L46168">
        <v>7308000</v>
      </c>
      <c r="M46168" s="16">
        <v>45474</v>
      </c>
      <c r="N46168" s="16">
        <v>45838</v>
      </c>
      <c r="O46168" t="str">
        <f>IF(SOURCE_LEVEL_GW_API[[#This Row],[PWSID]]&lt;&gt;"", SOURCE_LEVEL_GW_API[[#This Row],[PWSID]] &amp; " - ", "") &amp; SOURCE_LEVEL_GW_API[[#This Row],[PWS_NAME]]</f>
        <v>CA1510020 - TEHACHAPI, CITY OF</v>
      </c>
    </row>
    <row r="46169" spans="1:15" x14ac:dyDescent="0.25">
      <c r="A46169" t="s">
        <v>2981</v>
      </c>
      <c r="B46169" t="s">
        <v>2982</v>
      </c>
      <c r="C46169" t="s">
        <v>2983</v>
      </c>
      <c r="D46169" t="s">
        <v>2984</v>
      </c>
      <c r="E46169" t="s">
        <v>15206</v>
      </c>
      <c r="F46169" t="s">
        <v>8040</v>
      </c>
      <c r="G46169" t="s">
        <v>7945</v>
      </c>
      <c r="H46169" t="s">
        <v>15207</v>
      </c>
      <c r="I46169" t="s">
        <v>7947</v>
      </c>
      <c r="J46169" s="16">
        <v>45627</v>
      </c>
      <c r="K46169" s="16">
        <v>45657</v>
      </c>
      <c r="L46169">
        <v>6826000</v>
      </c>
      <c r="M46169" s="16">
        <v>45474</v>
      </c>
      <c r="N46169" s="16">
        <v>45838</v>
      </c>
      <c r="O46169" t="str">
        <f>IF(SOURCE_LEVEL_GW_API[[#This Row],[PWSID]]&lt;&gt;"", SOURCE_LEVEL_GW_API[[#This Row],[PWSID]] &amp; " - ", "") &amp; SOURCE_LEVEL_GW_API[[#This Row],[PWS_NAME]]</f>
        <v>CA1510020 - TEHACHAPI, CITY OF</v>
      </c>
    </row>
    <row r="46170" spans="1:15" x14ac:dyDescent="0.25">
      <c r="A46170" t="s">
        <v>2981</v>
      </c>
      <c r="B46170" t="s">
        <v>2982</v>
      </c>
      <c r="C46170" t="s">
        <v>2983</v>
      </c>
      <c r="D46170" t="s">
        <v>2984</v>
      </c>
      <c r="E46170" t="s">
        <v>15208</v>
      </c>
      <c r="F46170" t="s">
        <v>8043</v>
      </c>
      <c r="G46170" t="s">
        <v>7945</v>
      </c>
      <c r="H46170" t="s">
        <v>15209</v>
      </c>
      <c r="I46170" t="s">
        <v>7947</v>
      </c>
      <c r="J46170" s="16">
        <v>45627</v>
      </c>
      <c r="K46170" s="16">
        <v>45657</v>
      </c>
      <c r="L46170">
        <v>0</v>
      </c>
      <c r="M46170" s="16">
        <v>45474</v>
      </c>
      <c r="N46170" s="16">
        <v>45838</v>
      </c>
      <c r="O46170" t="str">
        <f>IF(SOURCE_LEVEL_GW_API[[#This Row],[PWSID]]&lt;&gt;"", SOURCE_LEVEL_GW_API[[#This Row],[PWSID]] &amp; " - ", "") &amp; SOURCE_LEVEL_GW_API[[#This Row],[PWS_NAME]]</f>
        <v>CA1510020 - TEHACHAPI, CITY OF</v>
      </c>
    </row>
    <row r="46171" spans="1:15" x14ac:dyDescent="0.25">
      <c r="A46171" t="s">
        <v>2981</v>
      </c>
      <c r="B46171" t="s">
        <v>2982</v>
      </c>
      <c r="C46171" t="s">
        <v>2983</v>
      </c>
      <c r="D46171" t="s">
        <v>2984</v>
      </c>
      <c r="E46171" t="s">
        <v>15210</v>
      </c>
      <c r="F46171" t="s">
        <v>7970</v>
      </c>
      <c r="G46171" t="s">
        <v>7945</v>
      </c>
      <c r="H46171" t="s">
        <v>15211</v>
      </c>
      <c r="I46171" t="s">
        <v>7947</v>
      </c>
      <c r="J46171" s="16">
        <v>45627</v>
      </c>
      <c r="K46171" s="16">
        <v>45657</v>
      </c>
      <c r="L46171">
        <v>5194000</v>
      </c>
      <c r="M46171" s="16">
        <v>45474</v>
      </c>
      <c r="N46171" s="16">
        <v>45838</v>
      </c>
      <c r="O46171" t="str">
        <f>IF(SOURCE_LEVEL_GW_API[[#This Row],[PWSID]]&lt;&gt;"", SOURCE_LEVEL_GW_API[[#This Row],[PWSID]] &amp; " - ", "") &amp; SOURCE_LEVEL_GW_API[[#This Row],[PWS_NAME]]</f>
        <v>CA1510020 - TEHACHAPI, CITY OF</v>
      </c>
    </row>
    <row r="46172" spans="1:15" x14ac:dyDescent="0.25">
      <c r="A46172" t="s">
        <v>2981</v>
      </c>
      <c r="B46172" t="s">
        <v>2982</v>
      </c>
      <c r="C46172" t="s">
        <v>2983</v>
      </c>
      <c r="D46172" t="s">
        <v>2984</v>
      </c>
      <c r="E46172" t="s">
        <v>15212</v>
      </c>
      <c r="F46172" t="s">
        <v>7973</v>
      </c>
      <c r="G46172" t="s">
        <v>7945</v>
      </c>
      <c r="H46172" t="s">
        <v>15213</v>
      </c>
      <c r="I46172" t="s">
        <v>7947</v>
      </c>
      <c r="J46172" s="16">
        <v>45627</v>
      </c>
      <c r="K46172" s="16">
        <v>45657</v>
      </c>
      <c r="L46172">
        <v>6652000</v>
      </c>
      <c r="M46172" s="16">
        <v>45474</v>
      </c>
      <c r="N46172" s="16">
        <v>45838</v>
      </c>
      <c r="O46172" t="str">
        <f>IF(SOURCE_LEVEL_GW_API[[#This Row],[PWSID]]&lt;&gt;"", SOURCE_LEVEL_GW_API[[#This Row],[PWSID]] &amp; " - ", "") &amp; SOURCE_LEVEL_GW_API[[#This Row],[PWS_NAME]]</f>
        <v>CA1510020 - TEHACHAPI, CITY OF</v>
      </c>
    </row>
    <row r="46173" spans="1:15" x14ac:dyDescent="0.25">
      <c r="A46173" t="s">
        <v>2981</v>
      </c>
      <c r="B46173" t="s">
        <v>2982</v>
      </c>
      <c r="C46173" t="s">
        <v>2983</v>
      </c>
      <c r="D46173" t="s">
        <v>2984</v>
      </c>
      <c r="E46173" t="s">
        <v>15202</v>
      </c>
      <c r="F46173" t="s">
        <v>8034</v>
      </c>
      <c r="G46173" t="s">
        <v>7945</v>
      </c>
      <c r="H46173" t="s">
        <v>15203</v>
      </c>
      <c r="I46173" t="s">
        <v>7947</v>
      </c>
      <c r="J46173" s="16">
        <v>45658</v>
      </c>
      <c r="K46173" s="16">
        <v>45688</v>
      </c>
      <c r="L46173">
        <v>4451000</v>
      </c>
      <c r="M46173" s="16">
        <v>45474</v>
      </c>
      <c r="N46173" s="16">
        <v>45838</v>
      </c>
      <c r="O46173" t="str">
        <f>IF(SOURCE_LEVEL_GW_API[[#This Row],[PWSID]]&lt;&gt;"", SOURCE_LEVEL_GW_API[[#This Row],[PWSID]] &amp; " - ", "") &amp; SOURCE_LEVEL_GW_API[[#This Row],[PWS_NAME]]</f>
        <v>CA1510020 - TEHACHAPI, CITY OF</v>
      </c>
    </row>
    <row r="46174" spans="1:15" x14ac:dyDescent="0.25">
      <c r="A46174" t="s">
        <v>2981</v>
      </c>
      <c r="B46174" t="s">
        <v>2982</v>
      </c>
      <c r="C46174" t="s">
        <v>2983</v>
      </c>
      <c r="D46174" t="s">
        <v>2984</v>
      </c>
      <c r="E46174" t="s">
        <v>15204</v>
      </c>
      <c r="F46174" t="s">
        <v>8037</v>
      </c>
      <c r="G46174" t="s">
        <v>7945</v>
      </c>
      <c r="H46174" t="s">
        <v>15205</v>
      </c>
      <c r="I46174" t="s">
        <v>7947</v>
      </c>
      <c r="J46174" s="16">
        <v>45658</v>
      </c>
      <c r="K46174" s="16">
        <v>45688</v>
      </c>
      <c r="L46174">
        <v>6713000</v>
      </c>
      <c r="M46174" s="16">
        <v>45474</v>
      </c>
      <c r="N46174" s="16">
        <v>45838</v>
      </c>
      <c r="O46174" t="str">
        <f>IF(SOURCE_LEVEL_GW_API[[#This Row],[PWSID]]&lt;&gt;"", SOURCE_LEVEL_GW_API[[#This Row],[PWSID]] &amp; " - ", "") &amp; SOURCE_LEVEL_GW_API[[#This Row],[PWS_NAME]]</f>
        <v>CA1510020 - TEHACHAPI, CITY OF</v>
      </c>
    </row>
    <row r="46175" spans="1:15" x14ac:dyDescent="0.25">
      <c r="A46175" t="s">
        <v>2981</v>
      </c>
      <c r="B46175" t="s">
        <v>2982</v>
      </c>
      <c r="C46175" t="s">
        <v>2983</v>
      </c>
      <c r="D46175" t="s">
        <v>2984</v>
      </c>
      <c r="E46175" t="s">
        <v>15206</v>
      </c>
      <c r="F46175" t="s">
        <v>8040</v>
      </c>
      <c r="G46175" t="s">
        <v>7945</v>
      </c>
      <c r="H46175" t="s">
        <v>15207</v>
      </c>
      <c r="I46175" t="s">
        <v>7947</v>
      </c>
      <c r="J46175" s="16">
        <v>45658</v>
      </c>
      <c r="K46175" s="16">
        <v>45688</v>
      </c>
      <c r="L46175">
        <v>6494000</v>
      </c>
      <c r="M46175" s="16">
        <v>45474</v>
      </c>
      <c r="N46175" s="16">
        <v>45838</v>
      </c>
      <c r="O46175" t="str">
        <f>IF(SOURCE_LEVEL_GW_API[[#This Row],[PWSID]]&lt;&gt;"", SOURCE_LEVEL_GW_API[[#This Row],[PWSID]] &amp; " - ", "") &amp; SOURCE_LEVEL_GW_API[[#This Row],[PWS_NAME]]</f>
        <v>CA1510020 - TEHACHAPI, CITY OF</v>
      </c>
    </row>
    <row r="46176" spans="1:15" x14ac:dyDescent="0.25">
      <c r="A46176" t="s">
        <v>2981</v>
      </c>
      <c r="B46176" t="s">
        <v>2982</v>
      </c>
      <c r="C46176" t="s">
        <v>2983</v>
      </c>
      <c r="D46176" t="s">
        <v>2984</v>
      </c>
      <c r="E46176" t="s">
        <v>15208</v>
      </c>
      <c r="F46176" t="s">
        <v>8043</v>
      </c>
      <c r="G46176" t="s">
        <v>7945</v>
      </c>
      <c r="H46176" t="s">
        <v>15209</v>
      </c>
      <c r="I46176" t="s">
        <v>7947</v>
      </c>
      <c r="J46176" s="16">
        <v>45658</v>
      </c>
      <c r="K46176" s="16">
        <v>45688</v>
      </c>
      <c r="L46176">
        <v>0</v>
      </c>
      <c r="M46176" s="16">
        <v>45474</v>
      </c>
      <c r="N46176" s="16">
        <v>45838</v>
      </c>
      <c r="O46176" t="str">
        <f>IF(SOURCE_LEVEL_GW_API[[#This Row],[PWSID]]&lt;&gt;"", SOURCE_LEVEL_GW_API[[#This Row],[PWSID]] &amp; " - ", "") &amp; SOURCE_LEVEL_GW_API[[#This Row],[PWS_NAME]]</f>
        <v>CA1510020 - TEHACHAPI, CITY OF</v>
      </c>
    </row>
    <row r="46177" spans="1:15" x14ac:dyDescent="0.25">
      <c r="A46177" t="s">
        <v>2981</v>
      </c>
      <c r="B46177" t="s">
        <v>2982</v>
      </c>
      <c r="C46177" t="s">
        <v>2983</v>
      </c>
      <c r="D46177" t="s">
        <v>2984</v>
      </c>
      <c r="E46177" t="s">
        <v>15210</v>
      </c>
      <c r="F46177" t="s">
        <v>7970</v>
      </c>
      <c r="G46177" t="s">
        <v>7945</v>
      </c>
      <c r="H46177" t="s">
        <v>15211</v>
      </c>
      <c r="I46177" t="s">
        <v>7947</v>
      </c>
      <c r="J46177" s="16">
        <v>45658</v>
      </c>
      <c r="K46177" s="16">
        <v>45688</v>
      </c>
      <c r="L46177">
        <v>4976000</v>
      </c>
      <c r="M46177" s="16">
        <v>45474</v>
      </c>
      <c r="N46177" s="16">
        <v>45838</v>
      </c>
      <c r="O46177" t="str">
        <f>IF(SOURCE_LEVEL_GW_API[[#This Row],[PWSID]]&lt;&gt;"", SOURCE_LEVEL_GW_API[[#This Row],[PWSID]] &amp; " - ", "") &amp; SOURCE_LEVEL_GW_API[[#This Row],[PWS_NAME]]</f>
        <v>CA1510020 - TEHACHAPI, CITY OF</v>
      </c>
    </row>
    <row r="46178" spans="1:15" x14ac:dyDescent="0.25">
      <c r="A46178" t="s">
        <v>2981</v>
      </c>
      <c r="B46178" t="s">
        <v>2982</v>
      </c>
      <c r="C46178" t="s">
        <v>2983</v>
      </c>
      <c r="D46178" t="s">
        <v>2984</v>
      </c>
      <c r="E46178" t="s">
        <v>15212</v>
      </c>
      <c r="F46178" t="s">
        <v>7973</v>
      </c>
      <c r="G46178" t="s">
        <v>7945</v>
      </c>
      <c r="H46178" t="s">
        <v>15213</v>
      </c>
      <c r="I46178" t="s">
        <v>7947</v>
      </c>
      <c r="J46178" s="16">
        <v>45658</v>
      </c>
      <c r="K46178" s="16">
        <v>45688</v>
      </c>
      <c r="L46178">
        <v>6089000</v>
      </c>
      <c r="M46178" s="16">
        <v>45474</v>
      </c>
      <c r="N46178" s="16">
        <v>45838</v>
      </c>
      <c r="O46178" t="str">
        <f>IF(SOURCE_LEVEL_GW_API[[#This Row],[PWSID]]&lt;&gt;"", SOURCE_LEVEL_GW_API[[#This Row],[PWSID]] &amp; " - ", "") &amp; SOURCE_LEVEL_GW_API[[#This Row],[PWS_NAME]]</f>
        <v>CA1510020 - TEHACHAPI, CITY OF</v>
      </c>
    </row>
    <row r="46179" spans="1:15" x14ac:dyDescent="0.25">
      <c r="A46179" t="s">
        <v>2981</v>
      </c>
      <c r="B46179" t="s">
        <v>2982</v>
      </c>
      <c r="C46179" t="s">
        <v>2983</v>
      </c>
      <c r="D46179" t="s">
        <v>2984</v>
      </c>
      <c r="E46179" t="s">
        <v>15202</v>
      </c>
      <c r="F46179" t="s">
        <v>8034</v>
      </c>
      <c r="G46179" t="s">
        <v>7945</v>
      </c>
      <c r="H46179" t="s">
        <v>15203</v>
      </c>
      <c r="I46179" t="s">
        <v>7947</v>
      </c>
      <c r="J46179" s="16">
        <v>45689</v>
      </c>
      <c r="K46179" s="16">
        <v>45716</v>
      </c>
      <c r="L46179">
        <v>3139000</v>
      </c>
      <c r="M46179" s="16">
        <v>45474</v>
      </c>
      <c r="N46179" s="16">
        <v>45838</v>
      </c>
      <c r="O46179" t="str">
        <f>IF(SOURCE_LEVEL_GW_API[[#This Row],[PWSID]]&lt;&gt;"", SOURCE_LEVEL_GW_API[[#This Row],[PWSID]] &amp; " - ", "") &amp; SOURCE_LEVEL_GW_API[[#This Row],[PWS_NAME]]</f>
        <v>CA1510020 - TEHACHAPI, CITY OF</v>
      </c>
    </row>
    <row r="46180" spans="1:15" x14ac:dyDescent="0.25">
      <c r="A46180" t="s">
        <v>2981</v>
      </c>
      <c r="B46180" t="s">
        <v>2982</v>
      </c>
      <c r="C46180" t="s">
        <v>2983</v>
      </c>
      <c r="D46180" t="s">
        <v>2984</v>
      </c>
      <c r="E46180" t="s">
        <v>15204</v>
      </c>
      <c r="F46180" t="s">
        <v>8037</v>
      </c>
      <c r="G46180" t="s">
        <v>7945</v>
      </c>
      <c r="H46180" t="s">
        <v>15205</v>
      </c>
      <c r="I46180" t="s">
        <v>7947</v>
      </c>
      <c r="J46180" s="16">
        <v>45689</v>
      </c>
      <c r="K46180" s="16">
        <v>45716</v>
      </c>
      <c r="L46180">
        <v>5930000</v>
      </c>
      <c r="M46180" s="16">
        <v>45474</v>
      </c>
      <c r="N46180" s="16">
        <v>45838</v>
      </c>
      <c r="O46180" t="str">
        <f>IF(SOURCE_LEVEL_GW_API[[#This Row],[PWSID]]&lt;&gt;"", SOURCE_LEVEL_GW_API[[#This Row],[PWSID]] &amp; " - ", "") &amp; SOURCE_LEVEL_GW_API[[#This Row],[PWS_NAME]]</f>
        <v>CA1510020 - TEHACHAPI, CITY OF</v>
      </c>
    </row>
    <row r="46181" spans="1:15" x14ac:dyDescent="0.25">
      <c r="A46181" t="s">
        <v>2981</v>
      </c>
      <c r="B46181" t="s">
        <v>2982</v>
      </c>
      <c r="C46181" t="s">
        <v>2983</v>
      </c>
      <c r="D46181" t="s">
        <v>2984</v>
      </c>
      <c r="E46181" t="s">
        <v>15206</v>
      </c>
      <c r="F46181" t="s">
        <v>8040</v>
      </c>
      <c r="G46181" t="s">
        <v>7945</v>
      </c>
      <c r="H46181" t="s">
        <v>15207</v>
      </c>
      <c r="I46181" t="s">
        <v>7947</v>
      </c>
      <c r="J46181" s="16">
        <v>45689</v>
      </c>
      <c r="K46181" s="16">
        <v>45716</v>
      </c>
      <c r="L46181">
        <v>5639000</v>
      </c>
      <c r="M46181" s="16">
        <v>45474</v>
      </c>
      <c r="N46181" s="16">
        <v>45838</v>
      </c>
      <c r="O46181" t="str">
        <f>IF(SOURCE_LEVEL_GW_API[[#This Row],[PWSID]]&lt;&gt;"", SOURCE_LEVEL_GW_API[[#This Row],[PWSID]] &amp; " - ", "") &amp; SOURCE_LEVEL_GW_API[[#This Row],[PWS_NAME]]</f>
        <v>CA1510020 - TEHACHAPI, CITY OF</v>
      </c>
    </row>
    <row r="46182" spans="1:15" x14ac:dyDescent="0.25">
      <c r="A46182" t="s">
        <v>2981</v>
      </c>
      <c r="B46182" t="s">
        <v>2982</v>
      </c>
      <c r="C46182" t="s">
        <v>2983</v>
      </c>
      <c r="D46182" t="s">
        <v>2984</v>
      </c>
      <c r="E46182" t="s">
        <v>15208</v>
      </c>
      <c r="F46182" t="s">
        <v>8043</v>
      </c>
      <c r="G46182" t="s">
        <v>7945</v>
      </c>
      <c r="H46182" t="s">
        <v>15209</v>
      </c>
      <c r="I46182" t="s">
        <v>7947</v>
      </c>
      <c r="J46182" s="16">
        <v>45689</v>
      </c>
      <c r="K46182" s="16">
        <v>45716</v>
      </c>
      <c r="L46182">
        <v>0</v>
      </c>
      <c r="M46182" s="16">
        <v>45474</v>
      </c>
      <c r="N46182" s="16">
        <v>45838</v>
      </c>
      <c r="O46182" t="str">
        <f>IF(SOURCE_LEVEL_GW_API[[#This Row],[PWSID]]&lt;&gt;"", SOURCE_LEVEL_GW_API[[#This Row],[PWSID]] &amp; " - ", "") &amp; SOURCE_LEVEL_GW_API[[#This Row],[PWS_NAME]]</f>
        <v>CA1510020 - TEHACHAPI, CITY OF</v>
      </c>
    </row>
    <row r="46183" spans="1:15" x14ac:dyDescent="0.25">
      <c r="A46183" t="s">
        <v>2981</v>
      </c>
      <c r="B46183" t="s">
        <v>2982</v>
      </c>
      <c r="C46183" t="s">
        <v>2983</v>
      </c>
      <c r="D46183" t="s">
        <v>2984</v>
      </c>
      <c r="E46183" t="s">
        <v>15210</v>
      </c>
      <c r="F46183" t="s">
        <v>7970</v>
      </c>
      <c r="G46183" t="s">
        <v>7945</v>
      </c>
      <c r="H46183" t="s">
        <v>15211</v>
      </c>
      <c r="I46183" t="s">
        <v>7947</v>
      </c>
      <c r="J46183" s="16">
        <v>45689</v>
      </c>
      <c r="K46183" s="16">
        <v>45716</v>
      </c>
      <c r="L46183">
        <v>4261000</v>
      </c>
      <c r="M46183" s="16">
        <v>45474</v>
      </c>
      <c r="N46183" s="16">
        <v>45838</v>
      </c>
      <c r="O46183" t="str">
        <f>IF(SOURCE_LEVEL_GW_API[[#This Row],[PWSID]]&lt;&gt;"", SOURCE_LEVEL_GW_API[[#This Row],[PWSID]] &amp; " - ", "") &amp; SOURCE_LEVEL_GW_API[[#This Row],[PWS_NAME]]</f>
        <v>CA1510020 - TEHACHAPI, CITY OF</v>
      </c>
    </row>
    <row r="46184" spans="1:15" x14ac:dyDescent="0.25">
      <c r="A46184" t="s">
        <v>2981</v>
      </c>
      <c r="B46184" t="s">
        <v>2982</v>
      </c>
      <c r="C46184" t="s">
        <v>2983</v>
      </c>
      <c r="D46184" t="s">
        <v>2984</v>
      </c>
      <c r="E46184" t="s">
        <v>15212</v>
      </c>
      <c r="F46184" t="s">
        <v>7973</v>
      </c>
      <c r="G46184" t="s">
        <v>7945</v>
      </c>
      <c r="H46184" t="s">
        <v>15213</v>
      </c>
      <c r="I46184" t="s">
        <v>7947</v>
      </c>
      <c r="J46184" s="16">
        <v>45689</v>
      </c>
      <c r="K46184" s="16">
        <v>45716</v>
      </c>
      <c r="L46184">
        <v>5527000</v>
      </c>
      <c r="M46184" s="16">
        <v>45474</v>
      </c>
      <c r="N46184" s="16">
        <v>45838</v>
      </c>
      <c r="O46184" t="str">
        <f>IF(SOURCE_LEVEL_GW_API[[#This Row],[PWSID]]&lt;&gt;"", SOURCE_LEVEL_GW_API[[#This Row],[PWSID]] &amp; " - ", "") &amp; SOURCE_LEVEL_GW_API[[#This Row],[PWS_NAME]]</f>
        <v>CA1510020 - TEHACHAPI, CITY OF</v>
      </c>
    </row>
    <row r="46185" spans="1:15" x14ac:dyDescent="0.25">
      <c r="A46185" t="s">
        <v>2981</v>
      </c>
      <c r="B46185" t="s">
        <v>2982</v>
      </c>
      <c r="C46185" t="s">
        <v>2983</v>
      </c>
      <c r="D46185" t="s">
        <v>2984</v>
      </c>
      <c r="E46185" t="s">
        <v>15202</v>
      </c>
      <c r="F46185" t="s">
        <v>8034</v>
      </c>
      <c r="G46185" t="s">
        <v>7945</v>
      </c>
      <c r="H46185" t="s">
        <v>15203</v>
      </c>
      <c r="I46185" t="s">
        <v>7947</v>
      </c>
      <c r="J46185" s="16">
        <v>45717</v>
      </c>
      <c r="K46185" s="16">
        <v>45747</v>
      </c>
      <c r="L46185">
        <v>4428000</v>
      </c>
      <c r="M46185" s="16">
        <v>45474</v>
      </c>
      <c r="N46185" s="16">
        <v>45838</v>
      </c>
      <c r="O46185" t="str">
        <f>IF(SOURCE_LEVEL_GW_API[[#This Row],[PWSID]]&lt;&gt;"", SOURCE_LEVEL_GW_API[[#This Row],[PWSID]] &amp; " - ", "") &amp; SOURCE_LEVEL_GW_API[[#This Row],[PWS_NAME]]</f>
        <v>CA1510020 - TEHACHAPI, CITY OF</v>
      </c>
    </row>
    <row r="46186" spans="1:15" x14ac:dyDescent="0.25">
      <c r="A46186" t="s">
        <v>2981</v>
      </c>
      <c r="B46186" t="s">
        <v>2982</v>
      </c>
      <c r="C46186" t="s">
        <v>2983</v>
      </c>
      <c r="D46186" t="s">
        <v>2984</v>
      </c>
      <c r="E46186" t="s">
        <v>15204</v>
      </c>
      <c r="F46186" t="s">
        <v>8037</v>
      </c>
      <c r="G46186" t="s">
        <v>7945</v>
      </c>
      <c r="H46186" t="s">
        <v>15205</v>
      </c>
      <c r="I46186" t="s">
        <v>7947</v>
      </c>
      <c r="J46186" s="16">
        <v>45717</v>
      </c>
      <c r="K46186" s="16">
        <v>45747</v>
      </c>
      <c r="L46186">
        <v>6805000</v>
      </c>
      <c r="M46186" s="16">
        <v>45474</v>
      </c>
      <c r="N46186" s="16">
        <v>45838</v>
      </c>
      <c r="O46186" t="str">
        <f>IF(SOURCE_LEVEL_GW_API[[#This Row],[PWSID]]&lt;&gt;"", SOURCE_LEVEL_GW_API[[#This Row],[PWSID]] &amp; " - ", "") &amp; SOURCE_LEVEL_GW_API[[#This Row],[PWS_NAME]]</f>
        <v>CA1510020 - TEHACHAPI, CITY OF</v>
      </c>
    </row>
    <row r="46187" spans="1:15" x14ac:dyDescent="0.25">
      <c r="A46187" t="s">
        <v>2981</v>
      </c>
      <c r="B46187" t="s">
        <v>2982</v>
      </c>
      <c r="C46187" t="s">
        <v>2983</v>
      </c>
      <c r="D46187" t="s">
        <v>2984</v>
      </c>
      <c r="E46187" t="s">
        <v>15206</v>
      </c>
      <c r="F46187" t="s">
        <v>8040</v>
      </c>
      <c r="G46187" t="s">
        <v>7945</v>
      </c>
      <c r="H46187" t="s">
        <v>15207</v>
      </c>
      <c r="I46187" t="s">
        <v>7947</v>
      </c>
      <c r="J46187" s="16">
        <v>45717</v>
      </c>
      <c r="K46187" s="16">
        <v>45747</v>
      </c>
      <c r="L46187">
        <v>6421000</v>
      </c>
      <c r="M46187" s="16">
        <v>45474</v>
      </c>
      <c r="N46187" s="16">
        <v>45838</v>
      </c>
      <c r="O46187" t="str">
        <f>IF(SOURCE_LEVEL_GW_API[[#This Row],[PWSID]]&lt;&gt;"", SOURCE_LEVEL_GW_API[[#This Row],[PWSID]] &amp; " - ", "") &amp; SOURCE_LEVEL_GW_API[[#This Row],[PWS_NAME]]</f>
        <v>CA1510020 - TEHACHAPI, CITY OF</v>
      </c>
    </row>
    <row r="46188" spans="1:15" x14ac:dyDescent="0.25">
      <c r="A46188" t="s">
        <v>2981</v>
      </c>
      <c r="B46188" t="s">
        <v>2982</v>
      </c>
      <c r="C46188" t="s">
        <v>2983</v>
      </c>
      <c r="D46188" t="s">
        <v>2984</v>
      </c>
      <c r="E46188" t="s">
        <v>15208</v>
      </c>
      <c r="F46188" t="s">
        <v>8043</v>
      </c>
      <c r="G46188" t="s">
        <v>7945</v>
      </c>
      <c r="H46188" t="s">
        <v>15209</v>
      </c>
      <c r="I46188" t="s">
        <v>7947</v>
      </c>
      <c r="J46188" s="16">
        <v>45717</v>
      </c>
      <c r="K46188" s="16">
        <v>45747</v>
      </c>
      <c r="L46188">
        <v>0</v>
      </c>
      <c r="M46188" s="16">
        <v>45474</v>
      </c>
      <c r="N46188" s="16">
        <v>45838</v>
      </c>
      <c r="O46188" t="str">
        <f>IF(SOURCE_LEVEL_GW_API[[#This Row],[PWSID]]&lt;&gt;"", SOURCE_LEVEL_GW_API[[#This Row],[PWSID]] &amp; " - ", "") &amp; SOURCE_LEVEL_GW_API[[#This Row],[PWS_NAME]]</f>
        <v>CA1510020 - TEHACHAPI, CITY OF</v>
      </c>
    </row>
    <row r="46189" spans="1:15" x14ac:dyDescent="0.25">
      <c r="A46189" t="s">
        <v>2981</v>
      </c>
      <c r="B46189" t="s">
        <v>2982</v>
      </c>
      <c r="C46189" t="s">
        <v>2983</v>
      </c>
      <c r="D46189" t="s">
        <v>2984</v>
      </c>
      <c r="E46189" t="s">
        <v>15210</v>
      </c>
      <c r="F46189" t="s">
        <v>7970</v>
      </c>
      <c r="G46189" t="s">
        <v>7945</v>
      </c>
      <c r="H46189" t="s">
        <v>15211</v>
      </c>
      <c r="I46189" t="s">
        <v>7947</v>
      </c>
      <c r="J46189" s="16">
        <v>45717</v>
      </c>
      <c r="K46189" s="16">
        <v>45747</v>
      </c>
      <c r="L46189">
        <v>4684000</v>
      </c>
      <c r="M46189" s="16">
        <v>45474</v>
      </c>
      <c r="N46189" s="16">
        <v>45838</v>
      </c>
      <c r="O46189" t="str">
        <f>IF(SOURCE_LEVEL_GW_API[[#This Row],[PWSID]]&lt;&gt;"", SOURCE_LEVEL_GW_API[[#This Row],[PWSID]] &amp; " - ", "") &amp; SOURCE_LEVEL_GW_API[[#This Row],[PWS_NAME]]</f>
        <v>CA1510020 - TEHACHAPI, CITY OF</v>
      </c>
    </row>
    <row r="46190" spans="1:15" x14ac:dyDescent="0.25">
      <c r="A46190" t="s">
        <v>2981</v>
      </c>
      <c r="B46190" t="s">
        <v>2982</v>
      </c>
      <c r="C46190" t="s">
        <v>2983</v>
      </c>
      <c r="D46190" t="s">
        <v>2984</v>
      </c>
      <c r="E46190" t="s">
        <v>15212</v>
      </c>
      <c r="F46190" t="s">
        <v>7973</v>
      </c>
      <c r="G46190" t="s">
        <v>7945</v>
      </c>
      <c r="H46190" t="s">
        <v>15213</v>
      </c>
      <c r="I46190" t="s">
        <v>7947</v>
      </c>
      <c r="J46190" s="16">
        <v>45717</v>
      </c>
      <c r="K46190" s="16">
        <v>45747</v>
      </c>
      <c r="L46190">
        <v>6059000</v>
      </c>
      <c r="M46190" s="16">
        <v>45474</v>
      </c>
      <c r="N46190" s="16">
        <v>45838</v>
      </c>
      <c r="O46190" t="str">
        <f>IF(SOURCE_LEVEL_GW_API[[#This Row],[PWSID]]&lt;&gt;"", SOURCE_LEVEL_GW_API[[#This Row],[PWSID]] &amp; " - ", "") &amp; SOURCE_LEVEL_GW_API[[#This Row],[PWS_NAME]]</f>
        <v>CA1510020 - TEHACHAPI, CITY OF</v>
      </c>
    </row>
    <row r="46191" spans="1:15" x14ac:dyDescent="0.25">
      <c r="A46191" t="s">
        <v>2981</v>
      </c>
      <c r="B46191" t="s">
        <v>2982</v>
      </c>
      <c r="C46191" t="s">
        <v>2983</v>
      </c>
      <c r="D46191" t="s">
        <v>2984</v>
      </c>
      <c r="E46191" t="s">
        <v>15202</v>
      </c>
      <c r="F46191" t="s">
        <v>8034</v>
      </c>
      <c r="G46191" t="s">
        <v>7945</v>
      </c>
      <c r="H46191" t="s">
        <v>15203</v>
      </c>
      <c r="I46191" t="s">
        <v>7947</v>
      </c>
      <c r="J46191" s="16">
        <v>45748</v>
      </c>
      <c r="K46191" s="16">
        <v>45777</v>
      </c>
      <c r="L46191">
        <v>5068000</v>
      </c>
      <c r="M46191" s="16">
        <v>45474</v>
      </c>
      <c r="N46191" s="16">
        <v>45838</v>
      </c>
      <c r="O46191" t="str">
        <f>IF(SOURCE_LEVEL_GW_API[[#This Row],[PWSID]]&lt;&gt;"", SOURCE_LEVEL_GW_API[[#This Row],[PWSID]] &amp; " - ", "") &amp; SOURCE_LEVEL_GW_API[[#This Row],[PWS_NAME]]</f>
        <v>CA1510020 - TEHACHAPI, CITY OF</v>
      </c>
    </row>
    <row r="46192" spans="1:15" x14ac:dyDescent="0.25">
      <c r="A46192" t="s">
        <v>2981</v>
      </c>
      <c r="B46192" t="s">
        <v>2982</v>
      </c>
      <c r="C46192" t="s">
        <v>2983</v>
      </c>
      <c r="D46192" t="s">
        <v>2984</v>
      </c>
      <c r="E46192" t="s">
        <v>15204</v>
      </c>
      <c r="F46192" t="s">
        <v>8037</v>
      </c>
      <c r="G46192" t="s">
        <v>7945</v>
      </c>
      <c r="H46192" t="s">
        <v>15205</v>
      </c>
      <c r="I46192" t="s">
        <v>7947</v>
      </c>
      <c r="J46192" s="16">
        <v>45748</v>
      </c>
      <c r="K46192" s="16">
        <v>45777</v>
      </c>
      <c r="L46192">
        <v>8838000</v>
      </c>
      <c r="M46192" s="16">
        <v>45474</v>
      </c>
      <c r="N46192" s="16">
        <v>45838</v>
      </c>
      <c r="O46192" t="str">
        <f>IF(SOURCE_LEVEL_GW_API[[#This Row],[PWSID]]&lt;&gt;"", SOURCE_LEVEL_GW_API[[#This Row],[PWSID]] &amp; " - ", "") &amp; SOURCE_LEVEL_GW_API[[#This Row],[PWS_NAME]]</f>
        <v>CA1510020 - TEHACHAPI, CITY OF</v>
      </c>
    </row>
    <row r="46193" spans="1:15" x14ac:dyDescent="0.25">
      <c r="A46193" t="s">
        <v>2981</v>
      </c>
      <c r="B46193" t="s">
        <v>2982</v>
      </c>
      <c r="C46193" t="s">
        <v>2983</v>
      </c>
      <c r="D46193" t="s">
        <v>2984</v>
      </c>
      <c r="E46193" t="s">
        <v>15206</v>
      </c>
      <c r="F46193" t="s">
        <v>8040</v>
      </c>
      <c r="G46193" t="s">
        <v>7945</v>
      </c>
      <c r="H46193" t="s">
        <v>15207</v>
      </c>
      <c r="I46193" t="s">
        <v>7947</v>
      </c>
      <c r="J46193" s="16">
        <v>45748</v>
      </c>
      <c r="K46193" s="16">
        <v>45777</v>
      </c>
      <c r="L46193">
        <v>8123000</v>
      </c>
      <c r="M46193" s="16">
        <v>45474</v>
      </c>
      <c r="N46193" s="16">
        <v>45838</v>
      </c>
      <c r="O46193" t="str">
        <f>IF(SOURCE_LEVEL_GW_API[[#This Row],[PWSID]]&lt;&gt;"", SOURCE_LEVEL_GW_API[[#This Row],[PWSID]] &amp; " - ", "") &amp; SOURCE_LEVEL_GW_API[[#This Row],[PWS_NAME]]</f>
        <v>CA1510020 - TEHACHAPI, CITY OF</v>
      </c>
    </row>
    <row r="46194" spans="1:15" x14ac:dyDescent="0.25">
      <c r="A46194" t="s">
        <v>2981</v>
      </c>
      <c r="B46194" t="s">
        <v>2982</v>
      </c>
      <c r="C46194" t="s">
        <v>2983</v>
      </c>
      <c r="D46194" t="s">
        <v>2984</v>
      </c>
      <c r="E46194" t="s">
        <v>15208</v>
      </c>
      <c r="F46194" t="s">
        <v>8043</v>
      </c>
      <c r="G46194" t="s">
        <v>7945</v>
      </c>
      <c r="H46194" t="s">
        <v>15209</v>
      </c>
      <c r="I46194" t="s">
        <v>7947</v>
      </c>
      <c r="J46194" s="16">
        <v>45748</v>
      </c>
      <c r="K46194" s="16">
        <v>45777</v>
      </c>
      <c r="L46194">
        <v>302100</v>
      </c>
      <c r="M46194" s="16">
        <v>45474</v>
      </c>
      <c r="N46194" s="16">
        <v>45838</v>
      </c>
      <c r="O46194" t="str">
        <f>IF(SOURCE_LEVEL_GW_API[[#This Row],[PWSID]]&lt;&gt;"", SOURCE_LEVEL_GW_API[[#This Row],[PWSID]] &amp; " - ", "") &amp; SOURCE_LEVEL_GW_API[[#This Row],[PWS_NAME]]</f>
        <v>CA1510020 - TEHACHAPI, CITY OF</v>
      </c>
    </row>
    <row r="46195" spans="1:15" x14ac:dyDescent="0.25">
      <c r="A46195" t="s">
        <v>2981</v>
      </c>
      <c r="B46195" t="s">
        <v>2982</v>
      </c>
      <c r="C46195" t="s">
        <v>2983</v>
      </c>
      <c r="D46195" t="s">
        <v>2984</v>
      </c>
      <c r="E46195" t="s">
        <v>15210</v>
      </c>
      <c r="F46195" t="s">
        <v>7970</v>
      </c>
      <c r="G46195" t="s">
        <v>7945</v>
      </c>
      <c r="H46195" t="s">
        <v>15211</v>
      </c>
      <c r="I46195" t="s">
        <v>7947</v>
      </c>
      <c r="J46195" s="16">
        <v>45748</v>
      </c>
      <c r="K46195" s="16">
        <v>45777</v>
      </c>
      <c r="L46195">
        <v>6243000</v>
      </c>
      <c r="M46195" s="16">
        <v>45474</v>
      </c>
      <c r="N46195" s="16">
        <v>45838</v>
      </c>
      <c r="O46195" t="str">
        <f>IF(SOURCE_LEVEL_GW_API[[#This Row],[PWSID]]&lt;&gt;"", SOURCE_LEVEL_GW_API[[#This Row],[PWSID]] &amp; " - ", "") &amp; SOURCE_LEVEL_GW_API[[#This Row],[PWS_NAME]]</f>
        <v>CA1510020 - TEHACHAPI, CITY OF</v>
      </c>
    </row>
    <row r="46196" spans="1:15" x14ac:dyDescent="0.25">
      <c r="A46196" t="s">
        <v>2981</v>
      </c>
      <c r="B46196" t="s">
        <v>2982</v>
      </c>
      <c r="C46196" t="s">
        <v>2983</v>
      </c>
      <c r="D46196" t="s">
        <v>2984</v>
      </c>
      <c r="E46196" t="s">
        <v>15212</v>
      </c>
      <c r="F46196" t="s">
        <v>7973</v>
      </c>
      <c r="G46196" t="s">
        <v>7945</v>
      </c>
      <c r="H46196" t="s">
        <v>15213</v>
      </c>
      <c r="I46196" t="s">
        <v>7947</v>
      </c>
      <c r="J46196" s="16">
        <v>45748</v>
      </c>
      <c r="K46196" s="16">
        <v>45777</v>
      </c>
      <c r="L46196">
        <v>8232000</v>
      </c>
      <c r="M46196" s="16">
        <v>45474</v>
      </c>
      <c r="N46196" s="16">
        <v>45838</v>
      </c>
      <c r="O46196" t="str">
        <f>IF(SOURCE_LEVEL_GW_API[[#This Row],[PWSID]]&lt;&gt;"", SOURCE_LEVEL_GW_API[[#This Row],[PWSID]] &amp; " - ", "") &amp; SOURCE_LEVEL_GW_API[[#This Row],[PWS_NAME]]</f>
        <v>CA1510020 - TEHACHAPI, CITY OF</v>
      </c>
    </row>
    <row r="46197" spans="1:15" x14ac:dyDescent="0.25">
      <c r="A46197" t="s">
        <v>2981</v>
      </c>
      <c r="B46197" t="s">
        <v>2982</v>
      </c>
      <c r="C46197" t="s">
        <v>2983</v>
      </c>
      <c r="D46197" t="s">
        <v>2984</v>
      </c>
      <c r="E46197" t="s">
        <v>15202</v>
      </c>
      <c r="F46197" t="s">
        <v>8034</v>
      </c>
      <c r="G46197" t="s">
        <v>7945</v>
      </c>
      <c r="H46197" t="s">
        <v>15203</v>
      </c>
      <c r="I46197" t="s">
        <v>7947</v>
      </c>
      <c r="J46197" s="16">
        <v>45778</v>
      </c>
      <c r="K46197" s="16">
        <v>45808</v>
      </c>
      <c r="L46197">
        <v>9250000</v>
      </c>
      <c r="M46197" s="16">
        <v>45474</v>
      </c>
      <c r="N46197" s="16">
        <v>45838</v>
      </c>
      <c r="O46197" t="str">
        <f>IF(SOURCE_LEVEL_GW_API[[#This Row],[PWSID]]&lt;&gt;"", SOURCE_LEVEL_GW_API[[#This Row],[PWSID]] &amp; " - ", "") &amp; SOURCE_LEVEL_GW_API[[#This Row],[PWS_NAME]]</f>
        <v>CA1510020 - TEHACHAPI, CITY OF</v>
      </c>
    </row>
    <row r="46198" spans="1:15" x14ac:dyDescent="0.25">
      <c r="A46198" t="s">
        <v>2981</v>
      </c>
      <c r="B46198" t="s">
        <v>2982</v>
      </c>
      <c r="C46198" t="s">
        <v>2983</v>
      </c>
      <c r="D46198" t="s">
        <v>2984</v>
      </c>
      <c r="E46198" t="s">
        <v>15204</v>
      </c>
      <c r="F46198" t="s">
        <v>8037</v>
      </c>
      <c r="G46198" t="s">
        <v>7945</v>
      </c>
      <c r="H46198" t="s">
        <v>15205</v>
      </c>
      <c r="I46198" t="s">
        <v>7947</v>
      </c>
      <c r="J46198" s="16">
        <v>45778</v>
      </c>
      <c r="K46198" s="16">
        <v>45808</v>
      </c>
      <c r="L46198">
        <v>13823000</v>
      </c>
      <c r="M46198" s="16">
        <v>45474</v>
      </c>
      <c r="N46198" s="16">
        <v>45838</v>
      </c>
      <c r="O46198" t="str">
        <f>IF(SOURCE_LEVEL_GW_API[[#This Row],[PWSID]]&lt;&gt;"", SOURCE_LEVEL_GW_API[[#This Row],[PWSID]] &amp; " - ", "") &amp; SOURCE_LEVEL_GW_API[[#This Row],[PWS_NAME]]</f>
        <v>CA1510020 - TEHACHAPI, CITY OF</v>
      </c>
    </row>
    <row r="46199" spans="1:15" x14ac:dyDescent="0.25">
      <c r="A46199" t="s">
        <v>2981</v>
      </c>
      <c r="B46199" t="s">
        <v>2982</v>
      </c>
      <c r="C46199" t="s">
        <v>2983</v>
      </c>
      <c r="D46199" t="s">
        <v>2984</v>
      </c>
      <c r="E46199" t="s">
        <v>15206</v>
      </c>
      <c r="F46199" t="s">
        <v>8040</v>
      </c>
      <c r="G46199" t="s">
        <v>7945</v>
      </c>
      <c r="H46199" t="s">
        <v>15207</v>
      </c>
      <c r="I46199" t="s">
        <v>7947</v>
      </c>
      <c r="J46199" s="16">
        <v>45778</v>
      </c>
      <c r="K46199" s="16">
        <v>45808</v>
      </c>
      <c r="L46199">
        <v>12188000</v>
      </c>
      <c r="M46199" s="16">
        <v>45474</v>
      </c>
      <c r="N46199" s="16">
        <v>45838</v>
      </c>
      <c r="O46199" t="str">
        <f>IF(SOURCE_LEVEL_GW_API[[#This Row],[PWSID]]&lt;&gt;"", SOURCE_LEVEL_GW_API[[#This Row],[PWSID]] &amp; " - ", "") &amp; SOURCE_LEVEL_GW_API[[#This Row],[PWS_NAME]]</f>
        <v>CA1510020 - TEHACHAPI, CITY OF</v>
      </c>
    </row>
    <row r="46200" spans="1:15" x14ac:dyDescent="0.25">
      <c r="A46200" t="s">
        <v>2981</v>
      </c>
      <c r="B46200" t="s">
        <v>2982</v>
      </c>
      <c r="C46200" t="s">
        <v>2983</v>
      </c>
      <c r="D46200" t="s">
        <v>2984</v>
      </c>
      <c r="E46200" t="s">
        <v>15208</v>
      </c>
      <c r="F46200" t="s">
        <v>8043</v>
      </c>
      <c r="G46200" t="s">
        <v>7945</v>
      </c>
      <c r="H46200" t="s">
        <v>15209</v>
      </c>
      <c r="I46200" t="s">
        <v>7947</v>
      </c>
      <c r="J46200" s="16">
        <v>45778</v>
      </c>
      <c r="K46200" s="16">
        <v>45808</v>
      </c>
      <c r="L46200">
        <v>0</v>
      </c>
      <c r="M46200" s="16">
        <v>45474</v>
      </c>
      <c r="N46200" s="16">
        <v>45838</v>
      </c>
      <c r="O46200" t="str">
        <f>IF(SOURCE_LEVEL_GW_API[[#This Row],[PWSID]]&lt;&gt;"", SOURCE_LEVEL_GW_API[[#This Row],[PWSID]] &amp; " - ", "") &amp; SOURCE_LEVEL_GW_API[[#This Row],[PWS_NAME]]</f>
        <v>CA1510020 - TEHACHAPI, CITY OF</v>
      </c>
    </row>
    <row r="46201" spans="1:15" x14ac:dyDescent="0.25">
      <c r="A46201" t="s">
        <v>2981</v>
      </c>
      <c r="B46201" t="s">
        <v>2982</v>
      </c>
      <c r="C46201" t="s">
        <v>2983</v>
      </c>
      <c r="D46201" t="s">
        <v>2984</v>
      </c>
      <c r="E46201" t="s">
        <v>15210</v>
      </c>
      <c r="F46201" t="s">
        <v>7970</v>
      </c>
      <c r="G46201" t="s">
        <v>7945</v>
      </c>
      <c r="H46201" t="s">
        <v>15211</v>
      </c>
      <c r="I46201" t="s">
        <v>7947</v>
      </c>
      <c r="J46201" s="16">
        <v>45778</v>
      </c>
      <c r="K46201" s="16">
        <v>45808</v>
      </c>
      <c r="L46201">
        <v>9386000</v>
      </c>
      <c r="M46201" s="16">
        <v>45474</v>
      </c>
      <c r="N46201" s="16">
        <v>45838</v>
      </c>
      <c r="O46201" t="str">
        <f>IF(SOURCE_LEVEL_GW_API[[#This Row],[PWSID]]&lt;&gt;"", SOURCE_LEVEL_GW_API[[#This Row],[PWSID]] &amp; " - ", "") &amp; SOURCE_LEVEL_GW_API[[#This Row],[PWS_NAME]]</f>
        <v>CA1510020 - TEHACHAPI, CITY OF</v>
      </c>
    </row>
    <row r="46202" spans="1:15" x14ac:dyDescent="0.25">
      <c r="A46202" t="s">
        <v>2981</v>
      </c>
      <c r="B46202" t="s">
        <v>2982</v>
      </c>
      <c r="C46202" t="s">
        <v>2983</v>
      </c>
      <c r="D46202" t="s">
        <v>2984</v>
      </c>
      <c r="E46202" t="s">
        <v>15212</v>
      </c>
      <c r="F46202" t="s">
        <v>7973</v>
      </c>
      <c r="G46202" t="s">
        <v>7945</v>
      </c>
      <c r="H46202" t="s">
        <v>15213</v>
      </c>
      <c r="I46202" t="s">
        <v>7947</v>
      </c>
      <c r="J46202" s="16">
        <v>45778</v>
      </c>
      <c r="K46202" s="16">
        <v>45808</v>
      </c>
      <c r="L46202">
        <v>12743000</v>
      </c>
      <c r="M46202" s="16">
        <v>45474</v>
      </c>
      <c r="N46202" s="16">
        <v>45838</v>
      </c>
      <c r="O46202" t="str">
        <f>IF(SOURCE_LEVEL_GW_API[[#This Row],[PWSID]]&lt;&gt;"", SOURCE_LEVEL_GW_API[[#This Row],[PWSID]] &amp; " - ", "") &amp; SOURCE_LEVEL_GW_API[[#This Row],[PWS_NAME]]</f>
        <v>CA1510020 - TEHACHAPI, CITY OF</v>
      </c>
    </row>
    <row r="46203" spans="1:15" x14ac:dyDescent="0.25">
      <c r="A46203" t="s">
        <v>2981</v>
      </c>
      <c r="B46203" t="s">
        <v>2982</v>
      </c>
      <c r="C46203" t="s">
        <v>2983</v>
      </c>
      <c r="D46203" t="s">
        <v>2984</v>
      </c>
      <c r="E46203" t="s">
        <v>15202</v>
      </c>
      <c r="F46203" t="s">
        <v>8034</v>
      </c>
      <c r="G46203" t="s">
        <v>7945</v>
      </c>
      <c r="H46203" t="s">
        <v>15203</v>
      </c>
      <c r="I46203" t="s">
        <v>7947</v>
      </c>
      <c r="J46203" s="16">
        <v>45809</v>
      </c>
      <c r="K46203" s="16">
        <v>45838</v>
      </c>
      <c r="L46203">
        <v>12812000</v>
      </c>
      <c r="M46203" s="16">
        <v>45474</v>
      </c>
      <c r="N46203" s="16">
        <v>45838</v>
      </c>
      <c r="O46203" t="str">
        <f>IF(SOURCE_LEVEL_GW_API[[#This Row],[PWSID]]&lt;&gt;"", SOURCE_LEVEL_GW_API[[#This Row],[PWSID]] &amp; " - ", "") &amp; SOURCE_LEVEL_GW_API[[#This Row],[PWS_NAME]]</f>
        <v>CA1510020 - TEHACHAPI, CITY OF</v>
      </c>
    </row>
    <row r="46204" spans="1:15" x14ac:dyDescent="0.25">
      <c r="A46204" t="s">
        <v>2981</v>
      </c>
      <c r="B46204" t="s">
        <v>2982</v>
      </c>
      <c r="C46204" t="s">
        <v>2983</v>
      </c>
      <c r="D46204" t="s">
        <v>2984</v>
      </c>
      <c r="E46204" t="s">
        <v>15204</v>
      </c>
      <c r="F46204" t="s">
        <v>8037</v>
      </c>
      <c r="G46204" t="s">
        <v>7945</v>
      </c>
      <c r="H46204" t="s">
        <v>15205</v>
      </c>
      <c r="I46204" t="s">
        <v>7947</v>
      </c>
      <c r="J46204" s="16">
        <v>45809</v>
      </c>
      <c r="K46204" s="16">
        <v>45838</v>
      </c>
      <c r="L46204">
        <v>18614000</v>
      </c>
      <c r="M46204" s="16">
        <v>45474</v>
      </c>
      <c r="N46204" s="16">
        <v>45838</v>
      </c>
      <c r="O46204" t="str">
        <f>IF(SOURCE_LEVEL_GW_API[[#This Row],[PWSID]]&lt;&gt;"", SOURCE_LEVEL_GW_API[[#This Row],[PWSID]] &amp; " - ", "") &amp; SOURCE_LEVEL_GW_API[[#This Row],[PWS_NAME]]</f>
        <v>CA1510020 - TEHACHAPI, CITY OF</v>
      </c>
    </row>
    <row r="46205" spans="1:15" x14ac:dyDescent="0.25">
      <c r="A46205" t="s">
        <v>2981</v>
      </c>
      <c r="B46205" t="s">
        <v>2982</v>
      </c>
      <c r="C46205" t="s">
        <v>2983</v>
      </c>
      <c r="D46205" t="s">
        <v>2984</v>
      </c>
      <c r="E46205" t="s">
        <v>15206</v>
      </c>
      <c r="F46205" t="s">
        <v>8040</v>
      </c>
      <c r="G46205" t="s">
        <v>7945</v>
      </c>
      <c r="H46205" t="s">
        <v>15207</v>
      </c>
      <c r="I46205" t="s">
        <v>7947</v>
      </c>
      <c r="J46205" s="16">
        <v>45809</v>
      </c>
      <c r="K46205" s="16">
        <v>45838</v>
      </c>
      <c r="L46205">
        <v>15987000</v>
      </c>
      <c r="M46205" s="16">
        <v>45474</v>
      </c>
      <c r="N46205" s="16">
        <v>45838</v>
      </c>
      <c r="O46205" t="str">
        <f>IF(SOURCE_LEVEL_GW_API[[#This Row],[PWSID]]&lt;&gt;"", SOURCE_LEVEL_GW_API[[#This Row],[PWSID]] &amp; " - ", "") &amp; SOURCE_LEVEL_GW_API[[#This Row],[PWS_NAME]]</f>
        <v>CA1510020 - TEHACHAPI, CITY OF</v>
      </c>
    </row>
    <row r="46206" spans="1:15" x14ac:dyDescent="0.25">
      <c r="A46206" t="s">
        <v>2981</v>
      </c>
      <c r="B46206" t="s">
        <v>2982</v>
      </c>
      <c r="C46206" t="s">
        <v>2983</v>
      </c>
      <c r="D46206" t="s">
        <v>2984</v>
      </c>
      <c r="E46206" t="s">
        <v>15208</v>
      </c>
      <c r="F46206" t="s">
        <v>8043</v>
      </c>
      <c r="G46206" t="s">
        <v>7945</v>
      </c>
      <c r="H46206" t="s">
        <v>15209</v>
      </c>
      <c r="I46206" t="s">
        <v>7947</v>
      </c>
      <c r="J46206" s="16">
        <v>45809</v>
      </c>
      <c r="K46206" s="16">
        <v>45838</v>
      </c>
      <c r="L46206">
        <v>0</v>
      </c>
      <c r="M46206" s="16">
        <v>45474</v>
      </c>
      <c r="N46206" s="16">
        <v>45838</v>
      </c>
      <c r="O46206" t="str">
        <f>IF(SOURCE_LEVEL_GW_API[[#This Row],[PWSID]]&lt;&gt;"", SOURCE_LEVEL_GW_API[[#This Row],[PWSID]] &amp; " - ", "") &amp; SOURCE_LEVEL_GW_API[[#This Row],[PWS_NAME]]</f>
        <v>CA1510020 - TEHACHAPI, CITY OF</v>
      </c>
    </row>
    <row r="46207" spans="1:15" x14ac:dyDescent="0.25">
      <c r="A46207" t="s">
        <v>2981</v>
      </c>
      <c r="B46207" t="s">
        <v>2982</v>
      </c>
      <c r="C46207" t="s">
        <v>2983</v>
      </c>
      <c r="D46207" t="s">
        <v>2984</v>
      </c>
      <c r="E46207" t="s">
        <v>15210</v>
      </c>
      <c r="F46207" t="s">
        <v>7970</v>
      </c>
      <c r="G46207" t="s">
        <v>7945</v>
      </c>
      <c r="H46207" t="s">
        <v>15211</v>
      </c>
      <c r="I46207" t="s">
        <v>7947</v>
      </c>
      <c r="J46207" s="16">
        <v>45809</v>
      </c>
      <c r="K46207" s="16">
        <v>45838</v>
      </c>
      <c r="L46207">
        <v>12210000</v>
      </c>
      <c r="M46207" s="16">
        <v>45474</v>
      </c>
      <c r="N46207" s="16">
        <v>45838</v>
      </c>
      <c r="O46207" t="str">
        <f>IF(SOURCE_LEVEL_GW_API[[#This Row],[PWSID]]&lt;&gt;"", SOURCE_LEVEL_GW_API[[#This Row],[PWSID]] &amp; " - ", "") &amp; SOURCE_LEVEL_GW_API[[#This Row],[PWS_NAME]]</f>
        <v>CA1510020 - TEHACHAPI, CITY OF</v>
      </c>
    </row>
    <row r="46208" spans="1:15" x14ac:dyDescent="0.25">
      <c r="A46208" t="s">
        <v>2981</v>
      </c>
      <c r="B46208" t="s">
        <v>2982</v>
      </c>
      <c r="C46208" t="s">
        <v>2983</v>
      </c>
      <c r="D46208" t="s">
        <v>2984</v>
      </c>
      <c r="E46208" t="s">
        <v>15212</v>
      </c>
      <c r="F46208" t="s">
        <v>7973</v>
      </c>
      <c r="G46208" t="s">
        <v>7945</v>
      </c>
      <c r="H46208" t="s">
        <v>15213</v>
      </c>
      <c r="I46208" t="s">
        <v>7947</v>
      </c>
      <c r="J46208" s="16">
        <v>45809</v>
      </c>
      <c r="K46208" s="16">
        <v>45838</v>
      </c>
      <c r="L46208">
        <v>16980000</v>
      </c>
      <c r="M46208" s="16">
        <v>45474</v>
      </c>
      <c r="N46208" s="16">
        <v>45838</v>
      </c>
      <c r="O46208" t="str">
        <f>IF(SOURCE_LEVEL_GW_API[[#This Row],[PWSID]]&lt;&gt;"", SOURCE_LEVEL_GW_API[[#This Row],[PWSID]] &amp; " - ", "") &amp; SOURCE_LEVEL_GW_API[[#This Row],[PWS_NAME]]</f>
        <v>CA1510020 - TEHACHAPI, CITY OF</v>
      </c>
    </row>
    <row r="46209" spans="1:15" x14ac:dyDescent="0.25">
      <c r="A46209" t="s">
        <v>2985</v>
      </c>
      <c r="B46209" t="s">
        <v>2986</v>
      </c>
      <c r="C46209" t="s">
        <v>2987</v>
      </c>
      <c r="D46209" t="s">
        <v>2988</v>
      </c>
      <c r="E46209" t="s">
        <v>8483</v>
      </c>
      <c r="F46209" t="s">
        <v>8059</v>
      </c>
      <c r="G46209" t="s">
        <v>7945</v>
      </c>
      <c r="H46209" t="s">
        <v>15214</v>
      </c>
      <c r="I46209" t="s">
        <v>7947</v>
      </c>
      <c r="J46209" s="16">
        <v>45474</v>
      </c>
      <c r="K46209" s="16">
        <v>45504</v>
      </c>
      <c r="L46209">
        <v>0</v>
      </c>
      <c r="M46209" s="16">
        <v>45474</v>
      </c>
      <c r="N46209" s="16">
        <v>45838</v>
      </c>
      <c r="O4620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0" spans="1:15" x14ac:dyDescent="0.25">
      <c r="A46210" t="s">
        <v>2985</v>
      </c>
      <c r="B46210" t="s">
        <v>2986</v>
      </c>
      <c r="C46210" t="s">
        <v>2987</v>
      </c>
      <c r="D46210" t="s">
        <v>2988</v>
      </c>
      <c r="E46210" t="s">
        <v>8226</v>
      </c>
      <c r="F46210" t="s">
        <v>8040</v>
      </c>
      <c r="G46210" t="s">
        <v>7945</v>
      </c>
      <c r="H46210" t="s">
        <v>15215</v>
      </c>
      <c r="I46210" t="s">
        <v>7947</v>
      </c>
      <c r="J46210" s="16">
        <v>45474</v>
      </c>
      <c r="K46210" s="16">
        <v>45504</v>
      </c>
      <c r="L46210">
        <v>0</v>
      </c>
      <c r="M46210" s="16">
        <v>45474</v>
      </c>
      <c r="N46210" s="16">
        <v>45838</v>
      </c>
      <c r="O4621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1" spans="1:15" x14ac:dyDescent="0.25">
      <c r="A46211" t="s">
        <v>2985</v>
      </c>
      <c r="B46211" t="s">
        <v>2986</v>
      </c>
      <c r="C46211" t="s">
        <v>2987</v>
      </c>
      <c r="D46211" t="s">
        <v>2988</v>
      </c>
      <c r="E46211" t="s">
        <v>8228</v>
      </c>
      <c r="F46211" t="s">
        <v>8302</v>
      </c>
      <c r="G46211" t="s">
        <v>7945</v>
      </c>
      <c r="H46211" t="s">
        <v>15216</v>
      </c>
      <c r="I46211" t="s">
        <v>7947</v>
      </c>
      <c r="J46211" s="16">
        <v>45474</v>
      </c>
      <c r="K46211" s="16">
        <v>45504</v>
      </c>
      <c r="L46211">
        <v>0</v>
      </c>
      <c r="M46211" s="16">
        <v>45474</v>
      </c>
      <c r="N46211" s="16">
        <v>45838</v>
      </c>
      <c r="O4621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2" spans="1:15" x14ac:dyDescent="0.25">
      <c r="A46212" t="s">
        <v>2985</v>
      </c>
      <c r="B46212" t="s">
        <v>2986</v>
      </c>
      <c r="C46212" t="s">
        <v>2987</v>
      </c>
      <c r="D46212" t="s">
        <v>2988</v>
      </c>
      <c r="E46212" t="s">
        <v>8257</v>
      </c>
      <c r="F46212" t="s">
        <v>8062</v>
      </c>
      <c r="G46212" t="s">
        <v>7945</v>
      </c>
      <c r="H46212" t="s">
        <v>15217</v>
      </c>
      <c r="I46212" t="s">
        <v>7947</v>
      </c>
      <c r="J46212" s="16">
        <v>45474</v>
      </c>
      <c r="K46212" s="16">
        <v>45504</v>
      </c>
      <c r="L46212">
        <v>0</v>
      </c>
      <c r="M46212" s="16">
        <v>45474</v>
      </c>
      <c r="N46212" s="16">
        <v>45838</v>
      </c>
      <c r="O4621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3" spans="1:15" x14ac:dyDescent="0.25">
      <c r="A46213" t="s">
        <v>2985</v>
      </c>
      <c r="B46213" t="s">
        <v>2986</v>
      </c>
      <c r="C46213" t="s">
        <v>2987</v>
      </c>
      <c r="D46213" t="s">
        <v>2988</v>
      </c>
      <c r="E46213" t="s">
        <v>8483</v>
      </c>
      <c r="F46213" t="s">
        <v>8059</v>
      </c>
      <c r="G46213" t="s">
        <v>7945</v>
      </c>
      <c r="H46213" t="s">
        <v>15214</v>
      </c>
      <c r="I46213" t="s">
        <v>7947</v>
      </c>
      <c r="J46213" s="16">
        <v>45505</v>
      </c>
      <c r="K46213" s="16">
        <v>45535</v>
      </c>
      <c r="L46213">
        <v>0</v>
      </c>
      <c r="M46213" s="16">
        <v>45474</v>
      </c>
      <c r="N46213" s="16">
        <v>45838</v>
      </c>
      <c r="O4621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4" spans="1:15" x14ac:dyDescent="0.25">
      <c r="A46214" t="s">
        <v>2985</v>
      </c>
      <c r="B46214" t="s">
        <v>2986</v>
      </c>
      <c r="C46214" t="s">
        <v>2987</v>
      </c>
      <c r="D46214" t="s">
        <v>2988</v>
      </c>
      <c r="E46214" t="s">
        <v>8226</v>
      </c>
      <c r="F46214" t="s">
        <v>8040</v>
      </c>
      <c r="G46214" t="s">
        <v>7945</v>
      </c>
      <c r="H46214" t="s">
        <v>15215</v>
      </c>
      <c r="I46214" t="s">
        <v>7947</v>
      </c>
      <c r="J46214" s="16">
        <v>45505</v>
      </c>
      <c r="K46214" s="16">
        <v>45535</v>
      </c>
      <c r="L46214">
        <v>0</v>
      </c>
      <c r="M46214" s="16">
        <v>45474</v>
      </c>
      <c r="N46214" s="16">
        <v>45838</v>
      </c>
      <c r="O4621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5" spans="1:15" x14ac:dyDescent="0.25">
      <c r="A46215" t="s">
        <v>2985</v>
      </c>
      <c r="B46215" t="s">
        <v>2986</v>
      </c>
      <c r="C46215" t="s">
        <v>2987</v>
      </c>
      <c r="D46215" t="s">
        <v>2988</v>
      </c>
      <c r="E46215" t="s">
        <v>8228</v>
      </c>
      <c r="F46215" t="s">
        <v>8302</v>
      </c>
      <c r="G46215" t="s">
        <v>7945</v>
      </c>
      <c r="H46215" t="s">
        <v>15216</v>
      </c>
      <c r="I46215" t="s">
        <v>7947</v>
      </c>
      <c r="J46215" s="16">
        <v>45505</v>
      </c>
      <c r="K46215" s="16">
        <v>45535</v>
      </c>
      <c r="L46215">
        <v>0</v>
      </c>
      <c r="M46215" s="16">
        <v>45474</v>
      </c>
      <c r="N46215" s="16">
        <v>45838</v>
      </c>
      <c r="O4621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6" spans="1:15" x14ac:dyDescent="0.25">
      <c r="A46216" t="s">
        <v>2985</v>
      </c>
      <c r="B46216" t="s">
        <v>2986</v>
      </c>
      <c r="C46216" t="s">
        <v>2987</v>
      </c>
      <c r="D46216" t="s">
        <v>2988</v>
      </c>
      <c r="E46216" t="s">
        <v>8257</v>
      </c>
      <c r="F46216" t="s">
        <v>8062</v>
      </c>
      <c r="G46216" t="s">
        <v>7945</v>
      </c>
      <c r="H46216" t="s">
        <v>15217</v>
      </c>
      <c r="I46216" t="s">
        <v>7947</v>
      </c>
      <c r="J46216" s="16">
        <v>45505</v>
      </c>
      <c r="K46216" s="16">
        <v>45535</v>
      </c>
      <c r="L46216">
        <v>0</v>
      </c>
      <c r="M46216" s="16">
        <v>45474</v>
      </c>
      <c r="N46216" s="16">
        <v>45838</v>
      </c>
      <c r="O4621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7" spans="1:15" x14ac:dyDescent="0.25">
      <c r="A46217" t="s">
        <v>2985</v>
      </c>
      <c r="B46217" t="s">
        <v>2986</v>
      </c>
      <c r="C46217" t="s">
        <v>2987</v>
      </c>
      <c r="D46217" t="s">
        <v>2988</v>
      </c>
      <c r="E46217" t="s">
        <v>8483</v>
      </c>
      <c r="F46217" t="s">
        <v>8059</v>
      </c>
      <c r="G46217" t="s">
        <v>7945</v>
      </c>
      <c r="H46217" t="s">
        <v>15214</v>
      </c>
      <c r="I46217" t="s">
        <v>7947</v>
      </c>
      <c r="J46217" s="16">
        <v>45536</v>
      </c>
      <c r="K46217" s="16">
        <v>45565</v>
      </c>
      <c r="L46217">
        <v>0</v>
      </c>
      <c r="M46217" s="16">
        <v>45474</v>
      </c>
      <c r="N46217" s="16">
        <v>45838</v>
      </c>
      <c r="O4621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8" spans="1:15" x14ac:dyDescent="0.25">
      <c r="A46218" t="s">
        <v>2985</v>
      </c>
      <c r="B46218" t="s">
        <v>2986</v>
      </c>
      <c r="C46218" t="s">
        <v>2987</v>
      </c>
      <c r="D46218" t="s">
        <v>2988</v>
      </c>
      <c r="E46218" t="s">
        <v>8226</v>
      </c>
      <c r="F46218" t="s">
        <v>8040</v>
      </c>
      <c r="G46218" t="s">
        <v>7945</v>
      </c>
      <c r="H46218" t="s">
        <v>15215</v>
      </c>
      <c r="I46218" t="s">
        <v>7947</v>
      </c>
      <c r="J46218" s="16">
        <v>45536</v>
      </c>
      <c r="K46218" s="16">
        <v>45565</v>
      </c>
      <c r="L46218">
        <v>0</v>
      </c>
      <c r="M46218" s="16">
        <v>45474</v>
      </c>
      <c r="N46218" s="16">
        <v>45838</v>
      </c>
      <c r="O4621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19" spans="1:15" x14ac:dyDescent="0.25">
      <c r="A46219" t="s">
        <v>2985</v>
      </c>
      <c r="B46219" t="s">
        <v>2986</v>
      </c>
      <c r="C46219" t="s">
        <v>2987</v>
      </c>
      <c r="D46219" t="s">
        <v>2988</v>
      </c>
      <c r="E46219" t="s">
        <v>8228</v>
      </c>
      <c r="F46219" t="s">
        <v>8302</v>
      </c>
      <c r="G46219" t="s">
        <v>7945</v>
      </c>
      <c r="H46219" t="s">
        <v>15216</v>
      </c>
      <c r="I46219" t="s">
        <v>7947</v>
      </c>
      <c r="J46219" s="16">
        <v>45536</v>
      </c>
      <c r="K46219" s="16">
        <v>45565</v>
      </c>
      <c r="L46219">
        <v>0</v>
      </c>
      <c r="M46219" s="16">
        <v>45474</v>
      </c>
      <c r="N46219" s="16">
        <v>45838</v>
      </c>
      <c r="O4621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0" spans="1:15" x14ac:dyDescent="0.25">
      <c r="A46220" t="s">
        <v>2985</v>
      </c>
      <c r="B46220" t="s">
        <v>2986</v>
      </c>
      <c r="C46220" t="s">
        <v>2987</v>
      </c>
      <c r="D46220" t="s">
        <v>2988</v>
      </c>
      <c r="E46220" t="s">
        <v>8257</v>
      </c>
      <c r="F46220" t="s">
        <v>8062</v>
      </c>
      <c r="G46220" t="s">
        <v>7945</v>
      </c>
      <c r="H46220" t="s">
        <v>15217</v>
      </c>
      <c r="I46220" t="s">
        <v>7947</v>
      </c>
      <c r="J46220" s="16">
        <v>45536</v>
      </c>
      <c r="K46220" s="16">
        <v>45565</v>
      </c>
      <c r="L46220">
        <v>0</v>
      </c>
      <c r="M46220" s="16">
        <v>45474</v>
      </c>
      <c r="N46220" s="16">
        <v>45838</v>
      </c>
      <c r="O4622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1" spans="1:15" x14ac:dyDescent="0.25">
      <c r="A46221" t="s">
        <v>2985</v>
      </c>
      <c r="B46221" t="s">
        <v>2986</v>
      </c>
      <c r="C46221" t="s">
        <v>2987</v>
      </c>
      <c r="D46221" t="s">
        <v>2988</v>
      </c>
      <c r="E46221" t="s">
        <v>8483</v>
      </c>
      <c r="F46221" t="s">
        <v>8059</v>
      </c>
      <c r="G46221" t="s">
        <v>7945</v>
      </c>
      <c r="H46221" t="s">
        <v>15214</v>
      </c>
      <c r="I46221" t="s">
        <v>7947</v>
      </c>
      <c r="J46221" s="16">
        <v>45566</v>
      </c>
      <c r="K46221" s="16">
        <v>45596</v>
      </c>
      <c r="L46221">
        <v>0</v>
      </c>
      <c r="M46221" s="16">
        <v>45474</v>
      </c>
      <c r="N46221" s="16">
        <v>45838</v>
      </c>
      <c r="O4622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2" spans="1:15" x14ac:dyDescent="0.25">
      <c r="A46222" t="s">
        <v>2985</v>
      </c>
      <c r="B46222" t="s">
        <v>2986</v>
      </c>
      <c r="C46222" t="s">
        <v>2987</v>
      </c>
      <c r="D46222" t="s">
        <v>2988</v>
      </c>
      <c r="E46222" t="s">
        <v>8226</v>
      </c>
      <c r="F46222" t="s">
        <v>8040</v>
      </c>
      <c r="G46222" t="s">
        <v>7945</v>
      </c>
      <c r="H46222" t="s">
        <v>15215</v>
      </c>
      <c r="I46222" t="s">
        <v>7947</v>
      </c>
      <c r="J46222" s="16">
        <v>45566</v>
      </c>
      <c r="K46222" s="16">
        <v>45596</v>
      </c>
      <c r="L46222">
        <v>0</v>
      </c>
      <c r="M46222" s="16">
        <v>45474</v>
      </c>
      <c r="N46222" s="16">
        <v>45838</v>
      </c>
      <c r="O4622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3" spans="1:15" x14ac:dyDescent="0.25">
      <c r="A46223" t="s">
        <v>2985</v>
      </c>
      <c r="B46223" t="s">
        <v>2986</v>
      </c>
      <c r="C46223" t="s">
        <v>2987</v>
      </c>
      <c r="D46223" t="s">
        <v>2988</v>
      </c>
      <c r="E46223" t="s">
        <v>8228</v>
      </c>
      <c r="F46223" t="s">
        <v>8302</v>
      </c>
      <c r="G46223" t="s">
        <v>7945</v>
      </c>
      <c r="H46223" t="s">
        <v>15216</v>
      </c>
      <c r="I46223" t="s">
        <v>7947</v>
      </c>
      <c r="J46223" s="16">
        <v>45566</v>
      </c>
      <c r="K46223" s="16">
        <v>45596</v>
      </c>
      <c r="L46223">
        <v>0</v>
      </c>
      <c r="M46223" s="16">
        <v>45474</v>
      </c>
      <c r="N46223" s="16">
        <v>45838</v>
      </c>
      <c r="O4622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4" spans="1:15" x14ac:dyDescent="0.25">
      <c r="A46224" t="s">
        <v>2985</v>
      </c>
      <c r="B46224" t="s">
        <v>2986</v>
      </c>
      <c r="C46224" t="s">
        <v>2987</v>
      </c>
      <c r="D46224" t="s">
        <v>2988</v>
      </c>
      <c r="E46224" t="s">
        <v>8257</v>
      </c>
      <c r="F46224" t="s">
        <v>8062</v>
      </c>
      <c r="G46224" t="s">
        <v>7945</v>
      </c>
      <c r="H46224" t="s">
        <v>15217</v>
      </c>
      <c r="I46224" t="s">
        <v>7947</v>
      </c>
      <c r="J46224" s="16">
        <v>45566</v>
      </c>
      <c r="K46224" s="16">
        <v>45596</v>
      </c>
      <c r="L46224">
        <v>0</v>
      </c>
      <c r="M46224" s="16">
        <v>45474</v>
      </c>
      <c r="N46224" s="16">
        <v>45838</v>
      </c>
      <c r="O4622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5" spans="1:15" x14ac:dyDescent="0.25">
      <c r="A46225" t="s">
        <v>2985</v>
      </c>
      <c r="B46225" t="s">
        <v>2986</v>
      </c>
      <c r="C46225" t="s">
        <v>2987</v>
      </c>
      <c r="D46225" t="s">
        <v>2988</v>
      </c>
      <c r="E46225" t="s">
        <v>8483</v>
      </c>
      <c r="F46225" t="s">
        <v>8059</v>
      </c>
      <c r="G46225" t="s">
        <v>7945</v>
      </c>
      <c r="H46225" t="s">
        <v>15214</v>
      </c>
      <c r="I46225" t="s">
        <v>7947</v>
      </c>
      <c r="J46225" s="16">
        <v>45597</v>
      </c>
      <c r="K46225" s="16">
        <v>45626</v>
      </c>
      <c r="L46225">
        <v>0</v>
      </c>
      <c r="M46225" s="16">
        <v>45474</v>
      </c>
      <c r="N46225" s="16">
        <v>45838</v>
      </c>
      <c r="O4622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6" spans="1:15" x14ac:dyDescent="0.25">
      <c r="A46226" t="s">
        <v>2985</v>
      </c>
      <c r="B46226" t="s">
        <v>2986</v>
      </c>
      <c r="C46226" t="s">
        <v>2987</v>
      </c>
      <c r="D46226" t="s">
        <v>2988</v>
      </c>
      <c r="E46226" t="s">
        <v>8226</v>
      </c>
      <c r="F46226" t="s">
        <v>8040</v>
      </c>
      <c r="G46226" t="s">
        <v>7945</v>
      </c>
      <c r="H46226" t="s">
        <v>15215</v>
      </c>
      <c r="I46226" t="s">
        <v>7947</v>
      </c>
      <c r="J46226" s="16">
        <v>45597</v>
      </c>
      <c r="K46226" s="16">
        <v>45626</v>
      </c>
      <c r="L46226">
        <v>3390000</v>
      </c>
      <c r="M46226" s="16">
        <v>45474</v>
      </c>
      <c r="N46226" s="16">
        <v>45838</v>
      </c>
      <c r="O4622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7" spans="1:15" x14ac:dyDescent="0.25">
      <c r="A46227" t="s">
        <v>2985</v>
      </c>
      <c r="B46227" t="s">
        <v>2986</v>
      </c>
      <c r="C46227" t="s">
        <v>2987</v>
      </c>
      <c r="D46227" t="s">
        <v>2988</v>
      </c>
      <c r="E46227" t="s">
        <v>8228</v>
      </c>
      <c r="F46227" t="s">
        <v>8302</v>
      </c>
      <c r="G46227" t="s">
        <v>7945</v>
      </c>
      <c r="H46227" t="s">
        <v>15216</v>
      </c>
      <c r="I46227" t="s">
        <v>7947</v>
      </c>
      <c r="J46227" s="16">
        <v>45597</v>
      </c>
      <c r="K46227" s="16">
        <v>45626</v>
      </c>
      <c r="L46227">
        <v>0</v>
      </c>
      <c r="M46227" s="16">
        <v>45474</v>
      </c>
      <c r="N46227" s="16">
        <v>45838</v>
      </c>
      <c r="O4622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8" spans="1:15" x14ac:dyDescent="0.25">
      <c r="A46228" t="s">
        <v>2985</v>
      </c>
      <c r="B46228" t="s">
        <v>2986</v>
      </c>
      <c r="C46228" t="s">
        <v>2987</v>
      </c>
      <c r="D46228" t="s">
        <v>2988</v>
      </c>
      <c r="E46228" t="s">
        <v>8257</v>
      </c>
      <c r="F46228" t="s">
        <v>8062</v>
      </c>
      <c r="G46228" t="s">
        <v>7945</v>
      </c>
      <c r="H46228" t="s">
        <v>15217</v>
      </c>
      <c r="I46228" t="s">
        <v>7947</v>
      </c>
      <c r="J46228" s="16">
        <v>45597</v>
      </c>
      <c r="K46228" s="16">
        <v>45626</v>
      </c>
      <c r="L46228">
        <v>3137000</v>
      </c>
      <c r="M46228" s="16">
        <v>45474</v>
      </c>
      <c r="N46228" s="16">
        <v>45838</v>
      </c>
      <c r="O4622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29" spans="1:15" x14ac:dyDescent="0.25">
      <c r="A46229" t="s">
        <v>2985</v>
      </c>
      <c r="B46229" t="s">
        <v>2986</v>
      </c>
      <c r="C46229" t="s">
        <v>2987</v>
      </c>
      <c r="D46229" t="s">
        <v>2988</v>
      </c>
      <c r="E46229" t="s">
        <v>8483</v>
      </c>
      <c r="F46229" t="s">
        <v>8059</v>
      </c>
      <c r="G46229" t="s">
        <v>7945</v>
      </c>
      <c r="H46229" t="s">
        <v>15214</v>
      </c>
      <c r="I46229" t="s">
        <v>7947</v>
      </c>
      <c r="J46229" s="16">
        <v>45627</v>
      </c>
      <c r="K46229" s="16">
        <v>45657</v>
      </c>
      <c r="L46229">
        <v>0</v>
      </c>
      <c r="M46229" s="16">
        <v>45474</v>
      </c>
      <c r="N46229" s="16">
        <v>45838</v>
      </c>
      <c r="O4622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0" spans="1:15" x14ac:dyDescent="0.25">
      <c r="A46230" t="s">
        <v>2985</v>
      </c>
      <c r="B46230" t="s">
        <v>2986</v>
      </c>
      <c r="C46230" t="s">
        <v>2987</v>
      </c>
      <c r="D46230" t="s">
        <v>2988</v>
      </c>
      <c r="E46230" t="s">
        <v>8226</v>
      </c>
      <c r="F46230" t="s">
        <v>8040</v>
      </c>
      <c r="G46230" t="s">
        <v>7945</v>
      </c>
      <c r="H46230" t="s">
        <v>15215</v>
      </c>
      <c r="I46230" t="s">
        <v>7947</v>
      </c>
      <c r="J46230" s="16">
        <v>45627</v>
      </c>
      <c r="K46230" s="16">
        <v>45657</v>
      </c>
      <c r="L46230">
        <v>1065000</v>
      </c>
      <c r="M46230" s="16">
        <v>45474</v>
      </c>
      <c r="N46230" s="16">
        <v>45838</v>
      </c>
      <c r="O4623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1" spans="1:15" x14ac:dyDescent="0.25">
      <c r="A46231" t="s">
        <v>2985</v>
      </c>
      <c r="B46231" t="s">
        <v>2986</v>
      </c>
      <c r="C46231" t="s">
        <v>2987</v>
      </c>
      <c r="D46231" t="s">
        <v>2988</v>
      </c>
      <c r="E46231" t="s">
        <v>8228</v>
      </c>
      <c r="F46231" t="s">
        <v>8302</v>
      </c>
      <c r="G46231" t="s">
        <v>7945</v>
      </c>
      <c r="H46231" t="s">
        <v>15216</v>
      </c>
      <c r="I46231" t="s">
        <v>7947</v>
      </c>
      <c r="J46231" s="16">
        <v>45627</v>
      </c>
      <c r="K46231" s="16">
        <v>45657</v>
      </c>
      <c r="L46231">
        <v>0</v>
      </c>
      <c r="M46231" s="16">
        <v>45474</v>
      </c>
      <c r="N46231" s="16">
        <v>45838</v>
      </c>
      <c r="O4623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2" spans="1:15" x14ac:dyDescent="0.25">
      <c r="A46232" t="s">
        <v>2985</v>
      </c>
      <c r="B46232" t="s">
        <v>2986</v>
      </c>
      <c r="C46232" t="s">
        <v>2987</v>
      </c>
      <c r="D46232" t="s">
        <v>2988</v>
      </c>
      <c r="E46232" t="s">
        <v>8257</v>
      </c>
      <c r="F46232" t="s">
        <v>8062</v>
      </c>
      <c r="G46232" t="s">
        <v>7945</v>
      </c>
      <c r="H46232" t="s">
        <v>15217</v>
      </c>
      <c r="I46232" t="s">
        <v>7947</v>
      </c>
      <c r="J46232" s="16">
        <v>45627</v>
      </c>
      <c r="K46232" s="16">
        <v>45657</v>
      </c>
      <c r="L46232">
        <v>830000</v>
      </c>
      <c r="M46232" s="16">
        <v>45474</v>
      </c>
      <c r="N46232" s="16">
        <v>45838</v>
      </c>
      <c r="O4623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3" spans="1:15" x14ac:dyDescent="0.25">
      <c r="A46233" t="s">
        <v>2985</v>
      </c>
      <c r="B46233" t="s">
        <v>2986</v>
      </c>
      <c r="C46233" t="s">
        <v>2987</v>
      </c>
      <c r="D46233" t="s">
        <v>2988</v>
      </c>
      <c r="E46233" t="s">
        <v>8483</v>
      </c>
      <c r="F46233" t="s">
        <v>8059</v>
      </c>
      <c r="G46233" t="s">
        <v>7945</v>
      </c>
      <c r="H46233" t="s">
        <v>15214</v>
      </c>
      <c r="I46233" t="s">
        <v>7947</v>
      </c>
      <c r="J46233" s="16">
        <v>45658</v>
      </c>
      <c r="K46233" s="16">
        <v>45688</v>
      </c>
      <c r="L46233">
        <v>0</v>
      </c>
      <c r="M46233" s="16">
        <v>45474</v>
      </c>
      <c r="N46233" s="16">
        <v>45838</v>
      </c>
      <c r="O4623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4" spans="1:15" x14ac:dyDescent="0.25">
      <c r="A46234" t="s">
        <v>2985</v>
      </c>
      <c r="B46234" t="s">
        <v>2986</v>
      </c>
      <c r="C46234" t="s">
        <v>2987</v>
      </c>
      <c r="D46234" t="s">
        <v>2988</v>
      </c>
      <c r="E46234" t="s">
        <v>8226</v>
      </c>
      <c r="F46234" t="s">
        <v>8040</v>
      </c>
      <c r="G46234" t="s">
        <v>7945</v>
      </c>
      <c r="H46234" t="s">
        <v>15215</v>
      </c>
      <c r="I46234" t="s">
        <v>7947</v>
      </c>
      <c r="J46234" s="16">
        <v>45658</v>
      </c>
      <c r="K46234" s="16">
        <v>45688</v>
      </c>
      <c r="L46234">
        <v>6450000</v>
      </c>
      <c r="M46234" s="16">
        <v>45474</v>
      </c>
      <c r="N46234" s="16">
        <v>45838</v>
      </c>
      <c r="O4623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5" spans="1:15" x14ac:dyDescent="0.25">
      <c r="A46235" t="s">
        <v>2985</v>
      </c>
      <c r="B46235" t="s">
        <v>2986</v>
      </c>
      <c r="C46235" t="s">
        <v>2987</v>
      </c>
      <c r="D46235" t="s">
        <v>2988</v>
      </c>
      <c r="E46235" t="s">
        <v>8228</v>
      </c>
      <c r="F46235" t="s">
        <v>8302</v>
      </c>
      <c r="G46235" t="s">
        <v>7945</v>
      </c>
      <c r="H46235" t="s">
        <v>15216</v>
      </c>
      <c r="I46235" t="s">
        <v>7947</v>
      </c>
      <c r="J46235" s="16">
        <v>45658</v>
      </c>
      <c r="K46235" s="16">
        <v>45688</v>
      </c>
      <c r="L46235">
        <v>0</v>
      </c>
      <c r="M46235" s="16">
        <v>45474</v>
      </c>
      <c r="N46235" s="16">
        <v>45838</v>
      </c>
      <c r="O4623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6" spans="1:15" x14ac:dyDescent="0.25">
      <c r="A46236" t="s">
        <v>2985</v>
      </c>
      <c r="B46236" t="s">
        <v>2986</v>
      </c>
      <c r="C46236" t="s">
        <v>2987</v>
      </c>
      <c r="D46236" t="s">
        <v>2988</v>
      </c>
      <c r="E46236" t="s">
        <v>8257</v>
      </c>
      <c r="F46236" t="s">
        <v>8062</v>
      </c>
      <c r="G46236" t="s">
        <v>7945</v>
      </c>
      <c r="H46236" t="s">
        <v>15217</v>
      </c>
      <c r="I46236" t="s">
        <v>7947</v>
      </c>
      <c r="J46236" s="16">
        <v>45658</v>
      </c>
      <c r="K46236" s="16">
        <v>45688</v>
      </c>
      <c r="L46236">
        <v>5185000</v>
      </c>
      <c r="M46236" s="16">
        <v>45474</v>
      </c>
      <c r="N46236" s="16">
        <v>45838</v>
      </c>
      <c r="O4623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7" spans="1:15" x14ac:dyDescent="0.25">
      <c r="A46237" t="s">
        <v>2985</v>
      </c>
      <c r="B46237" t="s">
        <v>2986</v>
      </c>
      <c r="C46237" t="s">
        <v>2987</v>
      </c>
      <c r="D46237" t="s">
        <v>2988</v>
      </c>
      <c r="E46237" t="s">
        <v>8483</v>
      </c>
      <c r="F46237" t="s">
        <v>8059</v>
      </c>
      <c r="G46237" t="s">
        <v>7945</v>
      </c>
      <c r="H46237" t="s">
        <v>15214</v>
      </c>
      <c r="I46237" t="s">
        <v>7947</v>
      </c>
      <c r="J46237" s="16">
        <v>45689</v>
      </c>
      <c r="K46237" s="16">
        <v>45716</v>
      </c>
      <c r="L46237">
        <v>0</v>
      </c>
      <c r="M46237" s="16">
        <v>45474</v>
      </c>
      <c r="N46237" s="16">
        <v>45838</v>
      </c>
      <c r="O4623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8" spans="1:15" x14ac:dyDescent="0.25">
      <c r="A46238" t="s">
        <v>2985</v>
      </c>
      <c r="B46238" t="s">
        <v>2986</v>
      </c>
      <c r="C46238" t="s">
        <v>2987</v>
      </c>
      <c r="D46238" t="s">
        <v>2988</v>
      </c>
      <c r="E46238" t="s">
        <v>8226</v>
      </c>
      <c r="F46238" t="s">
        <v>8040</v>
      </c>
      <c r="G46238" t="s">
        <v>7945</v>
      </c>
      <c r="H46238" t="s">
        <v>15215</v>
      </c>
      <c r="I46238" t="s">
        <v>7947</v>
      </c>
      <c r="J46238" s="16">
        <v>45689</v>
      </c>
      <c r="K46238" s="16">
        <v>45716</v>
      </c>
      <c r="L46238">
        <v>0</v>
      </c>
      <c r="M46238" s="16">
        <v>45474</v>
      </c>
      <c r="N46238" s="16">
        <v>45838</v>
      </c>
      <c r="O4623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39" spans="1:15" x14ac:dyDescent="0.25">
      <c r="A46239" t="s">
        <v>2985</v>
      </c>
      <c r="B46239" t="s">
        <v>2986</v>
      </c>
      <c r="C46239" t="s">
        <v>2987</v>
      </c>
      <c r="D46239" t="s">
        <v>2988</v>
      </c>
      <c r="E46239" t="s">
        <v>8228</v>
      </c>
      <c r="F46239" t="s">
        <v>8302</v>
      </c>
      <c r="G46239" t="s">
        <v>7945</v>
      </c>
      <c r="H46239" t="s">
        <v>15216</v>
      </c>
      <c r="I46239" t="s">
        <v>7947</v>
      </c>
      <c r="J46239" s="16">
        <v>45689</v>
      </c>
      <c r="K46239" s="16">
        <v>45716</v>
      </c>
      <c r="L46239">
        <v>0</v>
      </c>
      <c r="M46239" s="16">
        <v>45474</v>
      </c>
      <c r="N46239" s="16">
        <v>45838</v>
      </c>
      <c r="O4623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0" spans="1:15" x14ac:dyDescent="0.25">
      <c r="A46240" t="s">
        <v>2985</v>
      </c>
      <c r="B46240" t="s">
        <v>2986</v>
      </c>
      <c r="C46240" t="s">
        <v>2987</v>
      </c>
      <c r="D46240" t="s">
        <v>2988</v>
      </c>
      <c r="E46240" t="s">
        <v>8257</v>
      </c>
      <c r="F46240" t="s">
        <v>8062</v>
      </c>
      <c r="G46240" t="s">
        <v>7945</v>
      </c>
      <c r="H46240" t="s">
        <v>15217</v>
      </c>
      <c r="I46240" t="s">
        <v>7947</v>
      </c>
      <c r="J46240" s="16">
        <v>45689</v>
      </c>
      <c r="K46240" s="16">
        <v>45716</v>
      </c>
      <c r="L46240">
        <v>0</v>
      </c>
      <c r="M46240" s="16">
        <v>45474</v>
      </c>
      <c r="N46240" s="16">
        <v>45838</v>
      </c>
      <c r="O4624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1" spans="1:15" x14ac:dyDescent="0.25">
      <c r="A46241" t="s">
        <v>2985</v>
      </c>
      <c r="B46241" t="s">
        <v>2986</v>
      </c>
      <c r="C46241" t="s">
        <v>2987</v>
      </c>
      <c r="D46241" t="s">
        <v>2988</v>
      </c>
      <c r="E46241" t="s">
        <v>8483</v>
      </c>
      <c r="F46241" t="s">
        <v>8059</v>
      </c>
      <c r="G46241" t="s">
        <v>7945</v>
      </c>
      <c r="H46241" t="s">
        <v>15214</v>
      </c>
      <c r="I46241" t="s">
        <v>7947</v>
      </c>
      <c r="J46241" s="16">
        <v>45717</v>
      </c>
      <c r="K46241" s="16">
        <v>45747</v>
      </c>
      <c r="L46241">
        <v>0</v>
      </c>
      <c r="M46241" s="16">
        <v>45474</v>
      </c>
      <c r="N46241" s="16">
        <v>45838</v>
      </c>
      <c r="O4624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2" spans="1:15" x14ac:dyDescent="0.25">
      <c r="A46242" t="s">
        <v>2985</v>
      </c>
      <c r="B46242" t="s">
        <v>2986</v>
      </c>
      <c r="C46242" t="s">
        <v>2987</v>
      </c>
      <c r="D46242" t="s">
        <v>2988</v>
      </c>
      <c r="E46242" t="s">
        <v>8226</v>
      </c>
      <c r="F46242" t="s">
        <v>8040</v>
      </c>
      <c r="G46242" t="s">
        <v>7945</v>
      </c>
      <c r="H46242" t="s">
        <v>15215</v>
      </c>
      <c r="I46242" t="s">
        <v>7947</v>
      </c>
      <c r="J46242" s="16">
        <v>45717</v>
      </c>
      <c r="K46242" s="16">
        <v>45747</v>
      </c>
      <c r="L46242">
        <v>0</v>
      </c>
      <c r="M46242" s="16">
        <v>45474</v>
      </c>
      <c r="N46242" s="16">
        <v>45838</v>
      </c>
      <c r="O4624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3" spans="1:15" x14ac:dyDescent="0.25">
      <c r="A46243" t="s">
        <v>2985</v>
      </c>
      <c r="B46243" t="s">
        <v>2986</v>
      </c>
      <c r="C46243" t="s">
        <v>2987</v>
      </c>
      <c r="D46243" t="s">
        <v>2988</v>
      </c>
      <c r="E46243" t="s">
        <v>8228</v>
      </c>
      <c r="F46243" t="s">
        <v>8302</v>
      </c>
      <c r="G46243" t="s">
        <v>7945</v>
      </c>
      <c r="H46243" t="s">
        <v>15216</v>
      </c>
      <c r="I46243" t="s">
        <v>7947</v>
      </c>
      <c r="J46243" s="16">
        <v>45717</v>
      </c>
      <c r="K46243" s="16">
        <v>45747</v>
      </c>
      <c r="L46243">
        <v>0</v>
      </c>
      <c r="M46243" s="16">
        <v>45474</v>
      </c>
      <c r="N46243" s="16">
        <v>45838</v>
      </c>
      <c r="O4624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4" spans="1:15" x14ac:dyDescent="0.25">
      <c r="A46244" t="s">
        <v>2985</v>
      </c>
      <c r="B46244" t="s">
        <v>2986</v>
      </c>
      <c r="C46244" t="s">
        <v>2987</v>
      </c>
      <c r="D46244" t="s">
        <v>2988</v>
      </c>
      <c r="E46244" t="s">
        <v>8257</v>
      </c>
      <c r="F46244" t="s">
        <v>8062</v>
      </c>
      <c r="G46244" t="s">
        <v>7945</v>
      </c>
      <c r="H46244" t="s">
        <v>15217</v>
      </c>
      <c r="I46244" t="s">
        <v>7947</v>
      </c>
      <c r="J46244" s="16">
        <v>45717</v>
      </c>
      <c r="K46244" s="16">
        <v>45747</v>
      </c>
      <c r="L46244">
        <v>0</v>
      </c>
      <c r="M46244" s="16">
        <v>45474</v>
      </c>
      <c r="N46244" s="16">
        <v>45838</v>
      </c>
      <c r="O4624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5" spans="1:15" x14ac:dyDescent="0.25">
      <c r="A46245" t="s">
        <v>2985</v>
      </c>
      <c r="B46245" t="s">
        <v>2986</v>
      </c>
      <c r="C46245" t="s">
        <v>2987</v>
      </c>
      <c r="D46245" t="s">
        <v>2988</v>
      </c>
      <c r="E46245" t="s">
        <v>8483</v>
      </c>
      <c r="F46245" t="s">
        <v>8059</v>
      </c>
      <c r="G46245" t="s">
        <v>7945</v>
      </c>
      <c r="H46245" t="s">
        <v>15214</v>
      </c>
      <c r="I46245" t="s">
        <v>7947</v>
      </c>
      <c r="J46245" s="16">
        <v>45748</v>
      </c>
      <c r="K46245" s="16">
        <v>45777</v>
      </c>
      <c r="L46245">
        <v>836000</v>
      </c>
      <c r="M46245" s="16">
        <v>45474</v>
      </c>
      <c r="N46245" s="16">
        <v>45838</v>
      </c>
      <c r="O4624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6" spans="1:15" x14ac:dyDescent="0.25">
      <c r="A46246" t="s">
        <v>2985</v>
      </c>
      <c r="B46246" t="s">
        <v>2986</v>
      </c>
      <c r="C46246" t="s">
        <v>2987</v>
      </c>
      <c r="D46246" t="s">
        <v>2988</v>
      </c>
      <c r="E46246" t="s">
        <v>8226</v>
      </c>
      <c r="F46246" t="s">
        <v>8040</v>
      </c>
      <c r="G46246" t="s">
        <v>7945</v>
      </c>
      <c r="H46246" t="s">
        <v>15215</v>
      </c>
      <c r="I46246" t="s">
        <v>7947</v>
      </c>
      <c r="J46246" s="16">
        <v>45748</v>
      </c>
      <c r="K46246" s="16">
        <v>45777</v>
      </c>
      <c r="L46246">
        <v>0</v>
      </c>
      <c r="M46246" s="16">
        <v>45474</v>
      </c>
      <c r="N46246" s="16">
        <v>45838</v>
      </c>
      <c r="O4624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7" spans="1:15" x14ac:dyDescent="0.25">
      <c r="A46247" t="s">
        <v>2985</v>
      </c>
      <c r="B46247" t="s">
        <v>2986</v>
      </c>
      <c r="C46247" t="s">
        <v>2987</v>
      </c>
      <c r="D46247" t="s">
        <v>2988</v>
      </c>
      <c r="E46247" t="s">
        <v>8228</v>
      </c>
      <c r="F46247" t="s">
        <v>8302</v>
      </c>
      <c r="G46247" t="s">
        <v>7945</v>
      </c>
      <c r="H46247" t="s">
        <v>15216</v>
      </c>
      <c r="I46247" t="s">
        <v>7947</v>
      </c>
      <c r="J46247" s="16">
        <v>45748</v>
      </c>
      <c r="K46247" s="16">
        <v>45777</v>
      </c>
      <c r="L46247">
        <v>0</v>
      </c>
      <c r="M46247" s="16">
        <v>45474</v>
      </c>
      <c r="N46247" s="16">
        <v>45838</v>
      </c>
      <c r="O46247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8" spans="1:15" x14ac:dyDescent="0.25">
      <c r="A46248" t="s">
        <v>2985</v>
      </c>
      <c r="B46248" t="s">
        <v>2986</v>
      </c>
      <c r="C46248" t="s">
        <v>2987</v>
      </c>
      <c r="D46248" t="s">
        <v>2988</v>
      </c>
      <c r="E46248" t="s">
        <v>8257</v>
      </c>
      <c r="F46248" t="s">
        <v>8062</v>
      </c>
      <c r="G46248" t="s">
        <v>7945</v>
      </c>
      <c r="H46248" t="s">
        <v>15217</v>
      </c>
      <c r="I46248" t="s">
        <v>7947</v>
      </c>
      <c r="J46248" s="16">
        <v>45748</v>
      </c>
      <c r="K46248" s="16">
        <v>45777</v>
      </c>
      <c r="L46248">
        <v>0</v>
      </c>
      <c r="M46248" s="16">
        <v>45474</v>
      </c>
      <c r="N46248" s="16">
        <v>45838</v>
      </c>
      <c r="O46248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49" spans="1:15" x14ac:dyDescent="0.25">
      <c r="A46249" t="s">
        <v>2985</v>
      </c>
      <c r="B46249" t="s">
        <v>2986</v>
      </c>
      <c r="C46249" t="s">
        <v>2987</v>
      </c>
      <c r="D46249" t="s">
        <v>2988</v>
      </c>
      <c r="E46249" t="s">
        <v>8483</v>
      </c>
      <c r="F46249" t="s">
        <v>8059</v>
      </c>
      <c r="G46249" t="s">
        <v>7945</v>
      </c>
      <c r="H46249" t="s">
        <v>15214</v>
      </c>
      <c r="I46249" t="s">
        <v>7947</v>
      </c>
      <c r="J46249" s="16">
        <v>45778</v>
      </c>
      <c r="K46249" s="16">
        <v>45808</v>
      </c>
      <c r="L46249">
        <v>0</v>
      </c>
      <c r="M46249" s="16">
        <v>45474</v>
      </c>
      <c r="N46249" s="16">
        <v>45838</v>
      </c>
      <c r="O46249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0" spans="1:15" x14ac:dyDescent="0.25">
      <c r="A46250" t="s">
        <v>2985</v>
      </c>
      <c r="B46250" t="s">
        <v>2986</v>
      </c>
      <c r="C46250" t="s">
        <v>2987</v>
      </c>
      <c r="D46250" t="s">
        <v>2988</v>
      </c>
      <c r="E46250" t="s">
        <v>8226</v>
      </c>
      <c r="F46250" t="s">
        <v>8040</v>
      </c>
      <c r="G46250" t="s">
        <v>7945</v>
      </c>
      <c r="H46250" t="s">
        <v>15215</v>
      </c>
      <c r="I46250" t="s">
        <v>7947</v>
      </c>
      <c r="J46250" s="16">
        <v>45778</v>
      </c>
      <c r="K46250" s="16">
        <v>45808</v>
      </c>
      <c r="L46250">
        <v>0</v>
      </c>
      <c r="M46250" s="16">
        <v>45474</v>
      </c>
      <c r="N46250" s="16">
        <v>45838</v>
      </c>
      <c r="O46250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1" spans="1:15" x14ac:dyDescent="0.25">
      <c r="A46251" t="s">
        <v>2985</v>
      </c>
      <c r="B46251" t="s">
        <v>2986</v>
      </c>
      <c r="C46251" t="s">
        <v>2987</v>
      </c>
      <c r="D46251" t="s">
        <v>2988</v>
      </c>
      <c r="E46251" t="s">
        <v>8228</v>
      </c>
      <c r="F46251" t="s">
        <v>8302</v>
      </c>
      <c r="G46251" t="s">
        <v>7945</v>
      </c>
      <c r="H46251" t="s">
        <v>15216</v>
      </c>
      <c r="I46251" t="s">
        <v>7947</v>
      </c>
      <c r="J46251" s="16">
        <v>45778</v>
      </c>
      <c r="K46251" s="16">
        <v>45808</v>
      </c>
      <c r="L46251">
        <v>0</v>
      </c>
      <c r="M46251" s="16">
        <v>45474</v>
      </c>
      <c r="N46251" s="16">
        <v>45838</v>
      </c>
      <c r="O46251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2" spans="1:15" x14ac:dyDescent="0.25">
      <c r="A46252" t="s">
        <v>2985</v>
      </c>
      <c r="B46252" t="s">
        <v>2986</v>
      </c>
      <c r="C46252" t="s">
        <v>2987</v>
      </c>
      <c r="D46252" t="s">
        <v>2988</v>
      </c>
      <c r="E46252" t="s">
        <v>8257</v>
      </c>
      <c r="F46252" t="s">
        <v>8062</v>
      </c>
      <c r="G46252" t="s">
        <v>7945</v>
      </c>
      <c r="H46252" t="s">
        <v>15217</v>
      </c>
      <c r="I46252" t="s">
        <v>7947</v>
      </c>
      <c r="J46252" s="16">
        <v>45778</v>
      </c>
      <c r="K46252" s="16">
        <v>45808</v>
      </c>
      <c r="L46252">
        <v>0</v>
      </c>
      <c r="M46252" s="16">
        <v>45474</v>
      </c>
      <c r="N46252" s="16">
        <v>45838</v>
      </c>
      <c r="O46252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3" spans="1:15" x14ac:dyDescent="0.25">
      <c r="A46253" t="s">
        <v>2985</v>
      </c>
      <c r="B46253" t="s">
        <v>2986</v>
      </c>
      <c r="C46253" t="s">
        <v>2987</v>
      </c>
      <c r="D46253" t="s">
        <v>2988</v>
      </c>
      <c r="E46253" t="s">
        <v>8483</v>
      </c>
      <c r="F46253" t="s">
        <v>8059</v>
      </c>
      <c r="G46253" t="s">
        <v>7945</v>
      </c>
      <c r="H46253" t="s">
        <v>15214</v>
      </c>
      <c r="I46253" t="s">
        <v>7947</v>
      </c>
      <c r="J46253" s="16">
        <v>45809</v>
      </c>
      <c r="K46253" s="16">
        <v>45838</v>
      </c>
      <c r="L46253">
        <v>0</v>
      </c>
      <c r="M46253" s="16">
        <v>45474</v>
      </c>
      <c r="N46253" s="16">
        <v>45838</v>
      </c>
      <c r="O46253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4" spans="1:15" x14ac:dyDescent="0.25">
      <c r="A46254" t="s">
        <v>2985</v>
      </c>
      <c r="B46254" t="s">
        <v>2986</v>
      </c>
      <c r="C46254" t="s">
        <v>2987</v>
      </c>
      <c r="D46254" t="s">
        <v>2988</v>
      </c>
      <c r="E46254" t="s">
        <v>8226</v>
      </c>
      <c r="F46254" t="s">
        <v>8040</v>
      </c>
      <c r="G46254" t="s">
        <v>7945</v>
      </c>
      <c r="H46254" t="s">
        <v>15215</v>
      </c>
      <c r="I46254" t="s">
        <v>7947</v>
      </c>
      <c r="J46254" s="16">
        <v>45809</v>
      </c>
      <c r="K46254" s="16">
        <v>45838</v>
      </c>
      <c r="L46254">
        <v>0</v>
      </c>
      <c r="M46254" s="16">
        <v>45474</v>
      </c>
      <c r="N46254" s="16">
        <v>45838</v>
      </c>
      <c r="O46254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5" spans="1:15" x14ac:dyDescent="0.25">
      <c r="A46255" t="s">
        <v>2985</v>
      </c>
      <c r="B46255" t="s">
        <v>2986</v>
      </c>
      <c r="C46255" t="s">
        <v>2987</v>
      </c>
      <c r="D46255" t="s">
        <v>2988</v>
      </c>
      <c r="E46255" t="s">
        <v>8228</v>
      </c>
      <c r="F46255" t="s">
        <v>8302</v>
      </c>
      <c r="G46255" t="s">
        <v>7945</v>
      </c>
      <c r="H46255" t="s">
        <v>15216</v>
      </c>
      <c r="I46255" t="s">
        <v>7947</v>
      </c>
      <c r="J46255" s="16">
        <v>45809</v>
      </c>
      <c r="K46255" s="16">
        <v>45838</v>
      </c>
      <c r="L46255">
        <v>0</v>
      </c>
      <c r="M46255" s="16">
        <v>45474</v>
      </c>
      <c r="N46255" s="16">
        <v>45838</v>
      </c>
      <c r="O46255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6" spans="1:15" x14ac:dyDescent="0.25">
      <c r="A46256" t="s">
        <v>2985</v>
      </c>
      <c r="B46256" t="s">
        <v>2986</v>
      </c>
      <c r="C46256" t="s">
        <v>2987</v>
      </c>
      <c r="D46256" t="s">
        <v>2988</v>
      </c>
      <c r="E46256" t="s">
        <v>8257</v>
      </c>
      <c r="F46256" t="s">
        <v>8062</v>
      </c>
      <c r="G46256" t="s">
        <v>7945</v>
      </c>
      <c r="H46256" t="s">
        <v>15217</v>
      </c>
      <c r="I46256" t="s">
        <v>7947</v>
      </c>
      <c r="J46256" s="16">
        <v>45809</v>
      </c>
      <c r="K46256" s="16">
        <v>45838</v>
      </c>
      <c r="L46256">
        <v>0</v>
      </c>
      <c r="M46256" s="16">
        <v>45474</v>
      </c>
      <c r="N46256" s="16">
        <v>45838</v>
      </c>
      <c r="O46256" t="str">
        <f>IF(SOURCE_LEVEL_GW_API[[#This Row],[PWSID]]&lt;&gt;"", SOURCE_LEVEL_GW_API[[#This Row],[PWSID]] &amp; " - ", "") &amp; SOURCE_LEVEL_GW_API[[#This Row],[PWS_NAME]]</f>
        <v>CA0410008 - THERMALITO WATER &amp; SEWER DIST</v>
      </c>
    </row>
    <row r="46257" spans="1:15" x14ac:dyDescent="0.25">
      <c r="A46257" t="s">
        <v>2993</v>
      </c>
      <c r="B46257" t="s">
        <v>2994</v>
      </c>
      <c r="C46257" t="s">
        <v>2995</v>
      </c>
      <c r="D46257" t="s">
        <v>2996</v>
      </c>
      <c r="E46257" t="s">
        <v>8066</v>
      </c>
      <c r="F46257" t="s">
        <v>7949</v>
      </c>
      <c r="G46257" t="s">
        <v>7945</v>
      </c>
      <c r="H46257" t="s">
        <v>15218</v>
      </c>
      <c r="I46257" t="s">
        <v>7947</v>
      </c>
      <c r="J46257" s="16">
        <v>45474</v>
      </c>
      <c r="K46257" s="16">
        <v>45504</v>
      </c>
      <c r="L46257">
        <v>16292550</v>
      </c>
      <c r="M46257" s="16">
        <v>45474</v>
      </c>
      <c r="N46257" s="16">
        <v>45838</v>
      </c>
      <c r="O4625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58" spans="1:15" x14ac:dyDescent="0.25">
      <c r="A46258" t="s">
        <v>2993</v>
      </c>
      <c r="B46258" t="s">
        <v>2994</v>
      </c>
      <c r="C46258" t="s">
        <v>2995</v>
      </c>
      <c r="D46258" t="s">
        <v>2996</v>
      </c>
      <c r="E46258" t="s">
        <v>8260</v>
      </c>
      <c r="F46258" t="s">
        <v>7958</v>
      </c>
      <c r="G46258" t="s">
        <v>7945</v>
      </c>
      <c r="H46258" t="s">
        <v>15219</v>
      </c>
      <c r="I46258" t="s">
        <v>7947</v>
      </c>
      <c r="J46258" s="16">
        <v>45474</v>
      </c>
      <c r="K46258" s="16">
        <v>45504</v>
      </c>
      <c r="L46258">
        <v>122194125</v>
      </c>
      <c r="M46258" s="16">
        <v>45474</v>
      </c>
      <c r="N46258" s="16">
        <v>45838</v>
      </c>
      <c r="O4625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59" spans="1:15" x14ac:dyDescent="0.25">
      <c r="A46259" t="s">
        <v>2993</v>
      </c>
      <c r="B46259" t="s">
        <v>2994</v>
      </c>
      <c r="C46259" t="s">
        <v>2995</v>
      </c>
      <c r="D46259" t="s">
        <v>2996</v>
      </c>
      <c r="E46259" t="s">
        <v>8068</v>
      </c>
      <c r="F46259" t="s">
        <v>7961</v>
      </c>
      <c r="G46259" t="s">
        <v>7945</v>
      </c>
      <c r="H46259" t="s">
        <v>15220</v>
      </c>
      <c r="I46259" t="s">
        <v>7947</v>
      </c>
      <c r="J46259" s="16">
        <v>45474</v>
      </c>
      <c r="K46259" s="16">
        <v>45504</v>
      </c>
      <c r="L46259">
        <v>4887765</v>
      </c>
      <c r="M46259" s="16">
        <v>45474</v>
      </c>
      <c r="N46259" s="16">
        <v>45838</v>
      </c>
      <c r="O4625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0" spans="1:15" x14ac:dyDescent="0.25">
      <c r="A46260" t="s">
        <v>2993</v>
      </c>
      <c r="B46260" t="s">
        <v>2994</v>
      </c>
      <c r="C46260" t="s">
        <v>2995</v>
      </c>
      <c r="D46260" t="s">
        <v>2996</v>
      </c>
      <c r="E46260" t="s">
        <v>15221</v>
      </c>
      <c r="F46260" t="s">
        <v>7995</v>
      </c>
      <c r="G46260" t="s">
        <v>7945</v>
      </c>
      <c r="H46260" t="s">
        <v>15222</v>
      </c>
      <c r="I46260" t="s">
        <v>7947</v>
      </c>
      <c r="J46260" s="16">
        <v>45474</v>
      </c>
      <c r="K46260" s="16">
        <v>45504</v>
      </c>
      <c r="L46260">
        <v>0</v>
      </c>
      <c r="M46260" s="16">
        <v>45474</v>
      </c>
      <c r="N46260" s="16">
        <v>45838</v>
      </c>
      <c r="O4626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1" spans="1:15" x14ac:dyDescent="0.25">
      <c r="A46261" t="s">
        <v>2993</v>
      </c>
      <c r="B46261" t="s">
        <v>2994</v>
      </c>
      <c r="C46261" t="s">
        <v>2995</v>
      </c>
      <c r="D46261" t="s">
        <v>2996</v>
      </c>
      <c r="E46261" t="s">
        <v>15223</v>
      </c>
      <c r="F46261" t="s">
        <v>7998</v>
      </c>
      <c r="G46261" t="s">
        <v>7945</v>
      </c>
      <c r="H46261" t="s">
        <v>15224</v>
      </c>
      <c r="I46261" t="s">
        <v>7947</v>
      </c>
      <c r="J46261" s="16">
        <v>45474</v>
      </c>
      <c r="K46261" s="16">
        <v>45504</v>
      </c>
      <c r="L46261">
        <v>11730636</v>
      </c>
      <c r="M46261" s="16">
        <v>45474</v>
      </c>
      <c r="N46261" s="16">
        <v>45838</v>
      </c>
      <c r="O4626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2" spans="1:15" x14ac:dyDescent="0.25">
      <c r="A46262" t="s">
        <v>2993</v>
      </c>
      <c r="B46262" t="s">
        <v>2994</v>
      </c>
      <c r="C46262" t="s">
        <v>2995</v>
      </c>
      <c r="D46262" t="s">
        <v>2996</v>
      </c>
      <c r="E46262" t="s">
        <v>8066</v>
      </c>
      <c r="F46262" t="s">
        <v>7949</v>
      </c>
      <c r="G46262" t="s">
        <v>7945</v>
      </c>
      <c r="H46262" t="s">
        <v>15218</v>
      </c>
      <c r="I46262" t="s">
        <v>7947</v>
      </c>
      <c r="J46262" s="16">
        <v>45505</v>
      </c>
      <c r="K46262" s="16">
        <v>45535</v>
      </c>
      <c r="L46262">
        <v>42360630</v>
      </c>
      <c r="M46262" s="16">
        <v>45474</v>
      </c>
      <c r="N46262" s="16">
        <v>45838</v>
      </c>
      <c r="O4626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3" spans="1:15" x14ac:dyDescent="0.25">
      <c r="A46263" t="s">
        <v>2993</v>
      </c>
      <c r="B46263" t="s">
        <v>2994</v>
      </c>
      <c r="C46263" t="s">
        <v>2995</v>
      </c>
      <c r="D46263" t="s">
        <v>2996</v>
      </c>
      <c r="E46263" t="s">
        <v>8260</v>
      </c>
      <c r="F46263" t="s">
        <v>7958</v>
      </c>
      <c r="G46263" t="s">
        <v>7945</v>
      </c>
      <c r="H46263" t="s">
        <v>15219</v>
      </c>
      <c r="I46263" t="s">
        <v>7947</v>
      </c>
      <c r="J46263" s="16">
        <v>45505</v>
      </c>
      <c r="K46263" s="16">
        <v>45535</v>
      </c>
      <c r="L46263">
        <v>74945730</v>
      </c>
      <c r="M46263" s="16">
        <v>45474</v>
      </c>
      <c r="N46263" s="16">
        <v>45838</v>
      </c>
      <c r="O4626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4" spans="1:15" x14ac:dyDescent="0.25">
      <c r="A46264" t="s">
        <v>2993</v>
      </c>
      <c r="B46264" t="s">
        <v>2994</v>
      </c>
      <c r="C46264" t="s">
        <v>2995</v>
      </c>
      <c r="D46264" t="s">
        <v>2996</v>
      </c>
      <c r="E46264" t="s">
        <v>8068</v>
      </c>
      <c r="F46264" t="s">
        <v>7961</v>
      </c>
      <c r="G46264" t="s">
        <v>7945</v>
      </c>
      <c r="H46264" t="s">
        <v>15220</v>
      </c>
      <c r="I46264" t="s">
        <v>7947</v>
      </c>
      <c r="J46264" s="16">
        <v>45505</v>
      </c>
      <c r="K46264" s="16">
        <v>45535</v>
      </c>
      <c r="L46264">
        <v>14663295</v>
      </c>
      <c r="M46264" s="16">
        <v>45474</v>
      </c>
      <c r="N46264" s="16">
        <v>45838</v>
      </c>
      <c r="O4626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5" spans="1:15" x14ac:dyDescent="0.25">
      <c r="A46265" t="s">
        <v>2993</v>
      </c>
      <c r="B46265" t="s">
        <v>2994</v>
      </c>
      <c r="C46265" t="s">
        <v>2995</v>
      </c>
      <c r="D46265" t="s">
        <v>2996</v>
      </c>
      <c r="E46265" t="s">
        <v>15221</v>
      </c>
      <c r="F46265" t="s">
        <v>7995</v>
      </c>
      <c r="G46265" t="s">
        <v>7945</v>
      </c>
      <c r="H46265" t="s">
        <v>15222</v>
      </c>
      <c r="I46265" t="s">
        <v>7947</v>
      </c>
      <c r="J46265" s="16">
        <v>45505</v>
      </c>
      <c r="K46265" s="16">
        <v>45535</v>
      </c>
      <c r="L46265">
        <v>56372223</v>
      </c>
      <c r="M46265" s="16">
        <v>45474</v>
      </c>
      <c r="N46265" s="16">
        <v>45838</v>
      </c>
      <c r="O4626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6" spans="1:15" x14ac:dyDescent="0.25">
      <c r="A46266" t="s">
        <v>2993</v>
      </c>
      <c r="B46266" t="s">
        <v>2994</v>
      </c>
      <c r="C46266" t="s">
        <v>2995</v>
      </c>
      <c r="D46266" t="s">
        <v>2996</v>
      </c>
      <c r="E46266" t="s">
        <v>15223</v>
      </c>
      <c r="F46266" t="s">
        <v>7998</v>
      </c>
      <c r="G46266" t="s">
        <v>7945</v>
      </c>
      <c r="H46266" t="s">
        <v>15224</v>
      </c>
      <c r="I46266" t="s">
        <v>7947</v>
      </c>
      <c r="J46266" s="16">
        <v>45505</v>
      </c>
      <c r="K46266" s="16">
        <v>45535</v>
      </c>
      <c r="L46266">
        <v>13034040</v>
      </c>
      <c r="M46266" s="16">
        <v>45474</v>
      </c>
      <c r="N46266" s="16">
        <v>45838</v>
      </c>
      <c r="O4626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7" spans="1:15" x14ac:dyDescent="0.25">
      <c r="A46267" t="s">
        <v>2993</v>
      </c>
      <c r="B46267" t="s">
        <v>2994</v>
      </c>
      <c r="C46267" t="s">
        <v>2995</v>
      </c>
      <c r="D46267" t="s">
        <v>2996</v>
      </c>
      <c r="E46267" t="s">
        <v>8066</v>
      </c>
      <c r="F46267" t="s">
        <v>7949</v>
      </c>
      <c r="G46267" t="s">
        <v>7945</v>
      </c>
      <c r="H46267" t="s">
        <v>15218</v>
      </c>
      <c r="I46267" t="s">
        <v>7947</v>
      </c>
      <c r="J46267" s="16">
        <v>45536</v>
      </c>
      <c r="K46267" s="16">
        <v>45565</v>
      </c>
      <c r="L46267">
        <v>37472865</v>
      </c>
      <c r="M46267" s="16">
        <v>45474</v>
      </c>
      <c r="N46267" s="16">
        <v>45838</v>
      </c>
      <c r="O4626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8" spans="1:15" x14ac:dyDescent="0.25">
      <c r="A46268" t="s">
        <v>2993</v>
      </c>
      <c r="B46268" t="s">
        <v>2994</v>
      </c>
      <c r="C46268" t="s">
        <v>2995</v>
      </c>
      <c r="D46268" t="s">
        <v>2996</v>
      </c>
      <c r="E46268" t="s">
        <v>8260</v>
      </c>
      <c r="F46268" t="s">
        <v>7958</v>
      </c>
      <c r="G46268" t="s">
        <v>7945</v>
      </c>
      <c r="H46268" t="s">
        <v>15219</v>
      </c>
      <c r="I46268" t="s">
        <v>7947</v>
      </c>
      <c r="J46268" s="16">
        <v>45536</v>
      </c>
      <c r="K46268" s="16">
        <v>45565</v>
      </c>
      <c r="L46268">
        <v>68428710</v>
      </c>
      <c r="M46268" s="16">
        <v>45474</v>
      </c>
      <c r="N46268" s="16">
        <v>45838</v>
      </c>
      <c r="O4626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69" spans="1:15" x14ac:dyDescent="0.25">
      <c r="A46269" t="s">
        <v>2993</v>
      </c>
      <c r="B46269" t="s">
        <v>2994</v>
      </c>
      <c r="C46269" t="s">
        <v>2995</v>
      </c>
      <c r="D46269" t="s">
        <v>2996</v>
      </c>
      <c r="E46269" t="s">
        <v>8068</v>
      </c>
      <c r="F46269" t="s">
        <v>7961</v>
      </c>
      <c r="G46269" t="s">
        <v>7945</v>
      </c>
      <c r="H46269" t="s">
        <v>15220</v>
      </c>
      <c r="I46269" t="s">
        <v>7947</v>
      </c>
      <c r="J46269" s="16">
        <v>45536</v>
      </c>
      <c r="K46269" s="16">
        <v>45565</v>
      </c>
      <c r="L46269">
        <v>11078934</v>
      </c>
      <c r="M46269" s="16">
        <v>45474</v>
      </c>
      <c r="N46269" s="16">
        <v>45838</v>
      </c>
      <c r="O4626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0" spans="1:15" x14ac:dyDescent="0.25">
      <c r="A46270" t="s">
        <v>2993</v>
      </c>
      <c r="B46270" t="s">
        <v>2994</v>
      </c>
      <c r="C46270" t="s">
        <v>2995</v>
      </c>
      <c r="D46270" t="s">
        <v>2996</v>
      </c>
      <c r="E46270" t="s">
        <v>15221</v>
      </c>
      <c r="F46270" t="s">
        <v>7995</v>
      </c>
      <c r="G46270" t="s">
        <v>7945</v>
      </c>
      <c r="H46270" t="s">
        <v>15222</v>
      </c>
      <c r="I46270" t="s">
        <v>7947</v>
      </c>
      <c r="J46270" s="16">
        <v>45536</v>
      </c>
      <c r="K46270" s="16">
        <v>45565</v>
      </c>
      <c r="L46270">
        <v>60282435</v>
      </c>
      <c r="M46270" s="16">
        <v>45474</v>
      </c>
      <c r="N46270" s="16">
        <v>45838</v>
      </c>
      <c r="O4627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1" spans="1:15" x14ac:dyDescent="0.25">
      <c r="A46271" t="s">
        <v>2993</v>
      </c>
      <c r="B46271" t="s">
        <v>2994</v>
      </c>
      <c r="C46271" t="s">
        <v>2995</v>
      </c>
      <c r="D46271" t="s">
        <v>2996</v>
      </c>
      <c r="E46271" t="s">
        <v>15223</v>
      </c>
      <c r="F46271" t="s">
        <v>7998</v>
      </c>
      <c r="G46271" t="s">
        <v>7945</v>
      </c>
      <c r="H46271" t="s">
        <v>15224</v>
      </c>
      <c r="I46271" t="s">
        <v>7947</v>
      </c>
      <c r="J46271" s="16">
        <v>45536</v>
      </c>
      <c r="K46271" s="16">
        <v>45565</v>
      </c>
      <c r="L46271">
        <v>29326590</v>
      </c>
      <c r="M46271" s="16">
        <v>45474</v>
      </c>
      <c r="N46271" s="16">
        <v>45838</v>
      </c>
      <c r="O4627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2" spans="1:15" x14ac:dyDescent="0.25">
      <c r="A46272" t="s">
        <v>2993</v>
      </c>
      <c r="B46272" t="s">
        <v>2994</v>
      </c>
      <c r="C46272" t="s">
        <v>2995</v>
      </c>
      <c r="D46272" t="s">
        <v>2996</v>
      </c>
      <c r="E46272" t="s">
        <v>8066</v>
      </c>
      <c r="F46272" t="s">
        <v>7949</v>
      </c>
      <c r="G46272" t="s">
        <v>7945</v>
      </c>
      <c r="H46272" t="s">
        <v>15218</v>
      </c>
      <c r="I46272" t="s">
        <v>7947</v>
      </c>
      <c r="J46272" s="16">
        <v>45566</v>
      </c>
      <c r="K46272" s="16">
        <v>45596</v>
      </c>
      <c r="L46272">
        <v>21180315</v>
      </c>
      <c r="M46272" s="16">
        <v>45474</v>
      </c>
      <c r="N46272" s="16">
        <v>45838</v>
      </c>
      <c r="O4627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3" spans="1:15" x14ac:dyDescent="0.25">
      <c r="A46273" t="s">
        <v>2993</v>
      </c>
      <c r="B46273" t="s">
        <v>2994</v>
      </c>
      <c r="C46273" t="s">
        <v>2995</v>
      </c>
      <c r="D46273" t="s">
        <v>2996</v>
      </c>
      <c r="E46273" t="s">
        <v>8260</v>
      </c>
      <c r="F46273" t="s">
        <v>7958</v>
      </c>
      <c r="G46273" t="s">
        <v>7945</v>
      </c>
      <c r="H46273" t="s">
        <v>15219</v>
      </c>
      <c r="I46273" t="s">
        <v>7947</v>
      </c>
      <c r="J46273" s="16">
        <v>45566</v>
      </c>
      <c r="K46273" s="16">
        <v>45596</v>
      </c>
      <c r="L46273">
        <v>50832756</v>
      </c>
      <c r="M46273" s="16">
        <v>45474</v>
      </c>
      <c r="N46273" s="16">
        <v>45838</v>
      </c>
      <c r="O4627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4" spans="1:15" x14ac:dyDescent="0.25">
      <c r="A46274" t="s">
        <v>2993</v>
      </c>
      <c r="B46274" t="s">
        <v>2994</v>
      </c>
      <c r="C46274" t="s">
        <v>2995</v>
      </c>
      <c r="D46274" t="s">
        <v>2996</v>
      </c>
      <c r="E46274" t="s">
        <v>8068</v>
      </c>
      <c r="F46274" t="s">
        <v>7961</v>
      </c>
      <c r="G46274" t="s">
        <v>7945</v>
      </c>
      <c r="H46274" t="s">
        <v>15220</v>
      </c>
      <c r="I46274" t="s">
        <v>7947</v>
      </c>
      <c r="J46274" s="16">
        <v>45566</v>
      </c>
      <c r="K46274" s="16">
        <v>45596</v>
      </c>
      <c r="L46274">
        <v>7820424</v>
      </c>
      <c r="M46274" s="16">
        <v>45474</v>
      </c>
      <c r="N46274" s="16">
        <v>45838</v>
      </c>
      <c r="O4627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5" spans="1:15" x14ac:dyDescent="0.25">
      <c r="A46275" t="s">
        <v>2993</v>
      </c>
      <c r="B46275" t="s">
        <v>2994</v>
      </c>
      <c r="C46275" t="s">
        <v>2995</v>
      </c>
      <c r="D46275" t="s">
        <v>2996</v>
      </c>
      <c r="E46275" t="s">
        <v>15221</v>
      </c>
      <c r="F46275" t="s">
        <v>7995</v>
      </c>
      <c r="G46275" t="s">
        <v>7945</v>
      </c>
      <c r="H46275" t="s">
        <v>15222</v>
      </c>
      <c r="I46275" t="s">
        <v>7947</v>
      </c>
      <c r="J46275" s="16">
        <v>45566</v>
      </c>
      <c r="K46275" s="16">
        <v>45596</v>
      </c>
      <c r="L46275">
        <v>32585100</v>
      </c>
      <c r="M46275" s="16">
        <v>45474</v>
      </c>
      <c r="N46275" s="16">
        <v>45838</v>
      </c>
      <c r="O4627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6" spans="1:15" x14ac:dyDescent="0.25">
      <c r="A46276" t="s">
        <v>2993</v>
      </c>
      <c r="B46276" t="s">
        <v>2994</v>
      </c>
      <c r="C46276" t="s">
        <v>2995</v>
      </c>
      <c r="D46276" t="s">
        <v>2996</v>
      </c>
      <c r="E46276" t="s">
        <v>15223</v>
      </c>
      <c r="F46276" t="s">
        <v>7998</v>
      </c>
      <c r="G46276" t="s">
        <v>7945</v>
      </c>
      <c r="H46276" t="s">
        <v>15224</v>
      </c>
      <c r="I46276" t="s">
        <v>7947</v>
      </c>
      <c r="J46276" s="16">
        <v>45566</v>
      </c>
      <c r="K46276" s="16">
        <v>45596</v>
      </c>
      <c r="L46276">
        <v>21180315</v>
      </c>
      <c r="M46276" s="16">
        <v>45474</v>
      </c>
      <c r="N46276" s="16">
        <v>45838</v>
      </c>
      <c r="O4627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7" spans="1:15" x14ac:dyDescent="0.25">
      <c r="A46277" t="s">
        <v>2993</v>
      </c>
      <c r="B46277" t="s">
        <v>2994</v>
      </c>
      <c r="C46277" t="s">
        <v>2995</v>
      </c>
      <c r="D46277" t="s">
        <v>2996</v>
      </c>
      <c r="E46277" t="s">
        <v>8066</v>
      </c>
      <c r="F46277" t="s">
        <v>7949</v>
      </c>
      <c r="G46277" t="s">
        <v>7945</v>
      </c>
      <c r="H46277" t="s">
        <v>15218</v>
      </c>
      <c r="I46277" t="s">
        <v>7947</v>
      </c>
      <c r="J46277" s="16">
        <v>45597</v>
      </c>
      <c r="K46277" s="16">
        <v>45626</v>
      </c>
      <c r="L46277">
        <v>48551799</v>
      </c>
      <c r="M46277" s="16">
        <v>45474</v>
      </c>
      <c r="N46277" s="16">
        <v>45838</v>
      </c>
      <c r="O4627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8" spans="1:15" x14ac:dyDescent="0.25">
      <c r="A46278" t="s">
        <v>2993</v>
      </c>
      <c r="B46278" t="s">
        <v>2994</v>
      </c>
      <c r="C46278" t="s">
        <v>2995</v>
      </c>
      <c r="D46278" t="s">
        <v>2996</v>
      </c>
      <c r="E46278" t="s">
        <v>8260</v>
      </c>
      <c r="F46278" t="s">
        <v>7958</v>
      </c>
      <c r="G46278" t="s">
        <v>7945</v>
      </c>
      <c r="H46278" t="s">
        <v>15219</v>
      </c>
      <c r="I46278" t="s">
        <v>7947</v>
      </c>
      <c r="J46278" s="16">
        <v>45597</v>
      </c>
      <c r="K46278" s="16">
        <v>45626</v>
      </c>
      <c r="L46278">
        <v>63866796</v>
      </c>
      <c r="M46278" s="16">
        <v>45474</v>
      </c>
      <c r="N46278" s="16">
        <v>45838</v>
      </c>
      <c r="O4627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79" spans="1:15" x14ac:dyDescent="0.25">
      <c r="A46279" t="s">
        <v>2993</v>
      </c>
      <c r="B46279" t="s">
        <v>2994</v>
      </c>
      <c r="C46279" t="s">
        <v>2995</v>
      </c>
      <c r="D46279" t="s">
        <v>2996</v>
      </c>
      <c r="E46279" t="s">
        <v>8068</v>
      </c>
      <c r="F46279" t="s">
        <v>7961</v>
      </c>
      <c r="G46279" t="s">
        <v>7945</v>
      </c>
      <c r="H46279" t="s">
        <v>15220</v>
      </c>
      <c r="I46279" t="s">
        <v>7947</v>
      </c>
      <c r="J46279" s="16">
        <v>45597</v>
      </c>
      <c r="K46279" s="16">
        <v>45626</v>
      </c>
      <c r="L46279">
        <v>8797977</v>
      </c>
      <c r="M46279" s="16">
        <v>45474</v>
      </c>
      <c r="N46279" s="16">
        <v>45838</v>
      </c>
      <c r="O4627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0" spans="1:15" x14ac:dyDescent="0.25">
      <c r="A46280" t="s">
        <v>2993</v>
      </c>
      <c r="B46280" t="s">
        <v>2994</v>
      </c>
      <c r="C46280" t="s">
        <v>2995</v>
      </c>
      <c r="D46280" t="s">
        <v>2996</v>
      </c>
      <c r="E46280" t="s">
        <v>15221</v>
      </c>
      <c r="F46280" t="s">
        <v>7995</v>
      </c>
      <c r="G46280" t="s">
        <v>7945</v>
      </c>
      <c r="H46280" t="s">
        <v>15222</v>
      </c>
      <c r="I46280" t="s">
        <v>7947</v>
      </c>
      <c r="J46280" s="16">
        <v>45597</v>
      </c>
      <c r="K46280" s="16">
        <v>45626</v>
      </c>
      <c r="L46280">
        <v>0</v>
      </c>
      <c r="M46280" s="16">
        <v>45474</v>
      </c>
      <c r="N46280" s="16">
        <v>45838</v>
      </c>
      <c r="O4628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1" spans="1:15" x14ac:dyDescent="0.25">
      <c r="A46281" t="s">
        <v>2993</v>
      </c>
      <c r="B46281" t="s">
        <v>2994</v>
      </c>
      <c r="C46281" t="s">
        <v>2995</v>
      </c>
      <c r="D46281" t="s">
        <v>2996</v>
      </c>
      <c r="E46281" t="s">
        <v>15223</v>
      </c>
      <c r="F46281" t="s">
        <v>7998</v>
      </c>
      <c r="G46281" t="s">
        <v>7945</v>
      </c>
      <c r="H46281" t="s">
        <v>15224</v>
      </c>
      <c r="I46281" t="s">
        <v>7947</v>
      </c>
      <c r="J46281" s="16">
        <v>45597</v>
      </c>
      <c r="K46281" s="16">
        <v>45626</v>
      </c>
      <c r="L46281">
        <v>0</v>
      </c>
      <c r="M46281" s="16">
        <v>45474</v>
      </c>
      <c r="N46281" s="16">
        <v>45838</v>
      </c>
      <c r="O4628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2" spans="1:15" x14ac:dyDescent="0.25">
      <c r="A46282" t="s">
        <v>2993</v>
      </c>
      <c r="B46282" t="s">
        <v>2994</v>
      </c>
      <c r="C46282" t="s">
        <v>2995</v>
      </c>
      <c r="D46282" t="s">
        <v>2996</v>
      </c>
      <c r="E46282" t="s">
        <v>8066</v>
      </c>
      <c r="F46282" t="s">
        <v>7949</v>
      </c>
      <c r="G46282" t="s">
        <v>7945</v>
      </c>
      <c r="H46282" t="s">
        <v>15218</v>
      </c>
      <c r="I46282" t="s">
        <v>7947</v>
      </c>
      <c r="J46282" s="16">
        <v>45627</v>
      </c>
      <c r="K46282" s="16">
        <v>45657</v>
      </c>
      <c r="L46282">
        <v>54742968</v>
      </c>
      <c r="M46282" s="16">
        <v>45474</v>
      </c>
      <c r="N46282" s="16">
        <v>45838</v>
      </c>
      <c r="O4628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3" spans="1:15" x14ac:dyDescent="0.25">
      <c r="A46283" t="s">
        <v>2993</v>
      </c>
      <c r="B46283" t="s">
        <v>2994</v>
      </c>
      <c r="C46283" t="s">
        <v>2995</v>
      </c>
      <c r="D46283" t="s">
        <v>2996</v>
      </c>
      <c r="E46283" t="s">
        <v>8260</v>
      </c>
      <c r="F46283" t="s">
        <v>7958</v>
      </c>
      <c r="G46283" t="s">
        <v>7945</v>
      </c>
      <c r="H46283" t="s">
        <v>15219</v>
      </c>
      <c r="I46283" t="s">
        <v>7947</v>
      </c>
      <c r="J46283" s="16">
        <v>45627</v>
      </c>
      <c r="K46283" s="16">
        <v>45657</v>
      </c>
      <c r="L46283">
        <v>53765415</v>
      </c>
      <c r="M46283" s="16">
        <v>45474</v>
      </c>
      <c r="N46283" s="16">
        <v>45838</v>
      </c>
      <c r="O4628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4" spans="1:15" x14ac:dyDescent="0.25">
      <c r="A46284" t="s">
        <v>2993</v>
      </c>
      <c r="B46284" t="s">
        <v>2994</v>
      </c>
      <c r="C46284" t="s">
        <v>2995</v>
      </c>
      <c r="D46284" t="s">
        <v>2996</v>
      </c>
      <c r="E46284" t="s">
        <v>8068</v>
      </c>
      <c r="F46284" t="s">
        <v>7961</v>
      </c>
      <c r="G46284" t="s">
        <v>7945</v>
      </c>
      <c r="H46284" t="s">
        <v>15220</v>
      </c>
      <c r="I46284" t="s">
        <v>7947</v>
      </c>
      <c r="J46284" s="16">
        <v>45627</v>
      </c>
      <c r="K46284" s="16">
        <v>45657</v>
      </c>
      <c r="L46284">
        <v>13685742</v>
      </c>
      <c r="M46284" s="16">
        <v>45474</v>
      </c>
      <c r="N46284" s="16">
        <v>45838</v>
      </c>
      <c r="O4628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5" spans="1:15" x14ac:dyDescent="0.25">
      <c r="A46285" t="s">
        <v>2993</v>
      </c>
      <c r="B46285" t="s">
        <v>2994</v>
      </c>
      <c r="C46285" t="s">
        <v>2995</v>
      </c>
      <c r="D46285" t="s">
        <v>2996</v>
      </c>
      <c r="E46285" t="s">
        <v>15221</v>
      </c>
      <c r="F46285" t="s">
        <v>7995</v>
      </c>
      <c r="G46285" t="s">
        <v>7945</v>
      </c>
      <c r="H46285" t="s">
        <v>15222</v>
      </c>
      <c r="I46285" t="s">
        <v>7947</v>
      </c>
      <c r="J46285" s="16">
        <v>45627</v>
      </c>
      <c r="K46285" s="16">
        <v>45657</v>
      </c>
      <c r="L46285">
        <v>0</v>
      </c>
      <c r="M46285" s="16">
        <v>45474</v>
      </c>
      <c r="N46285" s="16">
        <v>45838</v>
      </c>
      <c r="O4628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6" spans="1:15" x14ac:dyDescent="0.25">
      <c r="A46286" t="s">
        <v>2993</v>
      </c>
      <c r="B46286" t="s">
        <v>2994</v>
      </c>
      <c r="C46286" t="s">
        <v>2995</v>
      </c>
      <c r="D46286" t="s">
        <v>2996</v>
      </c>
      <c r="E46286" t="s">
        <v>15223</v>
      </c>
      <c r="F46286" t="s">
        <v>7998</v>
      </c>
      <c r="G46286" t="s">
        <v>7945</v>
      </c>
      <c r="H46286" t="s">
        <v>15224</v>
      </c>
      <c r="I46286" t="s">
        <v>7947</v>
      </c>
      <c r="J46286" s="16">
        <v>45627</v>
      </c>
      <c r="K46286" s="16">
        <v>45657</v>
      </c>
      <c r="L46286">
        <v>0</v>
      </c>
      <c r="M46286" s="16">
        <v>45474</v>
      </c>
      <c r="N46286" s="16">
        <v>45838</v>
      </c>
      <c r="O4628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7" spans="1:15" x14ac:dyDescent="0.25">
      <c r="A46287" t="s">
        <v>2993</v>
      </c>
      <c r="B46287" t="s">
        <v>2994</v>
      </c>
      <c r="C46287" t="s">
        <v>2995</v>
      </c>
      <c r="D46287" t="s">
        <v>2996</v>
      </c>
      <c r="E46287" t="s">
        <v>8066</v>
      </c>
      <c r="F46287" t="s">
        <v>7949</v>
      </c>
      <c r="G46287" t="s">
        <v>7945</v>
      </c>
      <c r="H46287" t="s">
        <v>15218</v>
      </c>
      <c r="I46287" t="s">
        <v>7947</v>
      </c>
      <c r="J46287" s="16">
        <v>45658</v>
      </c>
      <c r="K46287" s="16">
        <v>45688</v>
      </c>
      <c r="L46287">
        <v>37472865</v>
      </c>
      <c r="M46287" s="16">
        <v>45474</v>
      </c>
      <c r="N46287" s="16">
        <v>45838</v>
      </c>
      <c r="O4628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8" spans="1:15" x14ac:dyDescent="0.25">
      <c r="A46288" t="s">
        <v>2993</v>
      </c>
      <c r="B46288" t="s">
        <v>2994</v>
      </c>
      <c r="C46288" t="s">
        <v>2995</v>
      </c>
      <c r="D46288" t="s">
        <v>2996</v>
      </c>
      <c r="E46288" t="s">
        <v>8260</v>
      </c>
      <c r="F46288" t="s">
        <v>7958</v>
      </c>
      <c r="G46288" t="s">
        <v>7945</v>
      </c>
      <c r="H46288" t="s">
        <v>15219</v>
      </c>
      <c r="I46288" t="s">
        <v>7947</v>
      </c>
      <c r="J46288" s="16">
        <v>45658</v>
      </c>
      <c r="K46288" s="16">
        <v>45688</v>
      </c>
      <c r="L46288">
        <v>83092005</v>
      </c>
      <c r="M46288" s="16">
        <v>45474</v>
      </c>
      <c r="N46288" s="16">
        <v>45838</v>
      </c>
      <c r="O4628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89" spans="1:15" x14ac:dyDescent="0.25">
      <c r="A46289" t="s">
        <v>2993</v>
      </c>
      <c r="B46289" t="s">
        <v>2994</v>
      </c>
      <c r="C46289" t="s">
        <v>2995</v>
      </c>
      <c r="D46289" t="s">
        <v>2996</v>
      </c>
      <c r="E46289" t="s">
        <v>8068</v>
      </c>
      <c r="F46289" t="s">
        <v>7961</v>
      </c>
      <c r="G46289" t="s">
        <v>7945</v>
      </c>
      <c r="H46289" t="s">
        <v>15220</v>
      </c>
      <c r="I46289" t="s">
        <v>7947</v>
      </c>
      <c r="J46289" s="16">
        <v>45658</v>
      </c>
      <c r="K46289" s="16">
        <v>45688</v>
      </c>
      <c r="L46289">
        <v>35517759</v>
      </c>
      <c r="M46289" s="16">
        <v>45474</v>
      </c>
      <c r="N46289" s="16">
        <v>45838</v>
      </c>
      <c r="O4628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0" spans="1:15" x14ac:dyDescent="0.25">
      <c r="A46290" t="s">
        <v>2993</v>
      </c>
      <c r="B46290" t="s">
        <v>2994</v>
      </c>
      <c r="C46290" t="s">
        <v>2995</v>
      </c>
      <c r="D46290" t="s">
        <v>2996</v>
      </c>
      <c r="E46290" t="s">
        <v>15221</v>
      </c>
      <c r="F46290" t="s">
        <v>7995</v>
      </c>
      <c r="G46290" t="s">
        <v>7945</v>
      </c>
      <c r="H46290" t="s">
        <v>15222</v>
      </c>
      <c r="I46290" t="s">
        <v>7947</v>
      </c>
      <c r="J46290" s="16">
        <v>45658</v>
      </c>
      <c r="K46290" s="16">
        <v>45688</v>
      </c>
      <c r="L46290">
        <v>0</v>
      </c>
      <c r="M46290" s="16">
        <v>45474</v>
      </c>
      <c r="N46290" s="16">
        <v>45838</v>
      </c>
      <c r="O4629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1" spans="1:15" x14ac:dyDescent="0.25">
      <c r="A46291" t="s">
        <v>2993</v>
      </c>
      <c r="B46291" t="s">
        <v>2994</v>
      </c>
      <c r="C46291" t="s">
        <v>2995</v>
      </c>
      <c r="D46291" t="s">
        <v>2996</v>
      </c>
      <c r="E46291" t="s">
        <v>15223</v>
      </c>
      <c r="F46291" t="s">
        <v>7998</v>
      </c>
      <c r="G46291" t="s">
        <v>7945</v>
      </c>
      <c r="H46291" t="s">
        <v>15224</v>
      </c>
      <c r="I46291" t="s">
        <v>7947</v>
      </c>
      <c r="J46291" s="16">
        <v>45658</v>
      </c>
      <c r="K46291" s="16">
        <v>45688</v>
      </c>
      <c r="L46291">
        <v>0</v>
      </c>
      <c r="M46291" s="16">
        <v>45474</v>
      </c>
      <c r="N46291" s="16">
        <v>45838</v>
      </c>
      <c r="O4629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2" spans="1:15" x14ac:dyDescent="0.25">
      <c r="A46292" t="s">
        <v>2993</v>
      </c>
      <c r="B46292" t="s">
        <v>2994</v>
      </c>
      <c r="C46292" t="s">
        <v>2995</v>
      </c>
      <c r="D46292" t="s">
        <v>2996</v>
      </c>
      <c r="E46292" t="s">
        <v>8066</v>
      </c>
      <c r="F46292" t="s">
        <v>7949</v>
      </c>
      <c r="G46292" t="s">
        <v>7945</v>
      </c>
      <c r="H46292" t="s">
        <v>15218</v>
      </c>
      <c r="I46292" t="s">
        <v>7947</v>
      </c>
      <c r="J46292" s="16">
        <v>45689</v>
      </c>
      <c r="K46292" s="16">
        <v>45716</v>
      </c>
      <c r="L46292">
        <v>37472865</v>
      </c>
      <c r="M46292" s="16">
        <v>45474</v>
      </c>
      <c r="N46292" s="16">
        <v>45838</v>
      </c>
      <c r="O4629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3" spans="1:15" x14ac:dyDescent="0.25">
      <c r="A46293" t="s">
        <v>2993</v>
      </c>
      <c r="B46293" t="s">
        <v>2994</v>
      </c>
      <c r="C46293" t="s">
        <v>2995</v>
      </c>
      <c r="D46293" t="s">
        <v>2996</v>
      </c>
      <c r="E46293" t="s">
        <v>8260</v>
      </c>
      <c r="F46293" t="s">
        <v>7958</v>
      </c>
      <c r="G46293" t="s">
        <v>7945</v>
      </c>
      <c r="H46293" t="s">
        <v>15219</v>
      </c>
      <c r="I46293" t="s">
        <v>7947</v>
      </c>
      <c r="J46293" s="16">
        <v>45689</v>
      </c>
      <c r="K46293" s="16">
        <v>45716</v>
      </c>
      <c r="L46293">
        <v>71687220</v>
      </c>
      <c r="M46293" s="16">
        <v>45474</v>
      </c>
      <c r="N46293" s="16">
        <v>45838</v>
      </c>
      <c r="O4629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4" spans="1:15" x14ac:dyDescent="0.25">
      <c r="A46294" t="s">
        <v>2993</v>
      </c>
      <c r="B46294" t="s">
        <v>2994</v>
      </c>
      <c r="C46294" t="s">
        <v>2995</v>
      </c>
      <c r="D46294" t="s">
        <v>2996</v>
      </c>
      <c r="E46294" t="s">
        <v>8068</v>
      </c>
      <c r="F46294" t="s">
        <v>7961</v>
      </c>
      <c r="G46294" t="s">
        <v>7945</v>
      </c>
      <c r="H46294" t="s">
        <v>15220</v>
      </c>
      <c r="I46294" t="s">
        <v>7947</v>
      </c>
      <c r="J46294" s="16">
        <v>45689</v>
      </c>
      <c r="K46294" s="16">
        <v>45716</v>
      </c>
      <c r="L46294">
        <v>27697335</v>
      </c>
      <c r="M46294" s="16">
        <v>45474</v>
      </c>
      <c r="N46294" s="16">
        <v>45838</v>
      </c>
      <c r="O4629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5" spans="1:15" x14ac:dyDescent="0.25">
      <c r="A46295" t="s">
        <v>2993</v>
      </c>
      <c r="B46295" t="s">
        <v>2994</v>
      </c>
      <c r="C46295" t="s">
        <v>2995</v>
      </c>
      <c r="D46295" t="s">
        <v>2996</v>
      </c>
      <c r="E46295" t="s">
        <v>15221</v>
      </c>
      <c r="F46295" t="s">
        <v>7995</v>
      </c>
      <c r="G46295" t="s">
        <v>7945</v>
      </c>
      <c r="H46295" t="s">
        <v>15222</v>
      </c>
      <c r="I46295" t="s">
        <v>7947</v>
      </c>
      <c r="J46295" s="16">
        <v>45689</v>
      </c>
      <c r="K46295" s="16">
        <v>45716</v>
      </c>
      <c r="L46295">
        <v>7820424</v>
      </c>
      <c r="M46295" s="16">
        <v>45474</v>
      </c>
      <c r="N46295" s="16">
        <v>45838</v>
      </c>
      <c r="O4629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6" spans="1:15" x14ac:dyDescent="0.25">
      <c r="A46296" t="s">
        <v>2993</v>
      </c>
      <c r="B46296" t="s">
        <v>2994</v>
      </c>
      <c r="C46296" t="s">
        <v>2995</v>
      </c>
      <c r="D46296" t="s">
        <v>2996</v>
      </c>
      <c r="E46296" t="s">
        <v>15223</v>
      </c>
      <c r="F46296" t="s">
        <v>7998</v>
      </c>
      <c r="G46296" t="s">
        <v>7945</v>
      </c>
      <c r="H46296" t="s">
        <v>15224</v>
      </c>
      <c r="I46296" t="s">
        <v>7947</v>
      </c>
      <c r="J46296" s="16">
        <v>45689</v>
      </c>
      <c r="K46296" s="16">
        <v>45716</v>
      </c>
      <c r="L46296">
        <v>5865318</v>
      </c>
      <c r="M46296" s="16">
        <v>45474</v>
      </c>
      <c r="N46296" s="16">
        <v>45838</v>
      </c>
      <c r="O4629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7" spans="1:15" x14ac:dyDescent="0.25">
      <c r="A46297" t="s">
        <v>2993</v>
      </c>
      <c r="B46297" t="s">
        <v>2994</v>
      </c>
      <c r="C46297" t="s">
        <v>2995</v>
      </c>
      <c r="D46297" t="s">
        <v>2996</v>
      </c>
      <c r="E46297" t="s">
        <v>8066</v>
      </c>
      <c r="F46297" t="s">
        <v>7949</v>
      </c>
      <c r="G46297" t="s">
        <v>7945</v>
      </c>
      <c r="H46297" t="s">
        <v>15218</v>
      </c>
      <c r="I46297" t="s">
        <v>7947</v>
      </c>
      <c r="J46297" s="16">
        <v>45717</v>
      </c>
      <c r="K46297" s="16">
        <v>45747</v>
      </c>
      <c r="L46297">
        <v>43989885</v>
      </c>
      <c r="M46297" s="16">
        <v>45474</v>
      </c>
      <c r="N46297" s="16">
        <v>45838</v>
      </c>
      <c r="O4629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8" spans="1:15" x14ac:dyDescent="0.25">
      <c r="A46298" t="s">
        <v>2993</v>
      </c>
      <c r="B46298" t="s">
        <v>2994</v>
      </c>
      <c r="C46298" t="s">
        <v>2995</v>
      </c>
      <c r="D46298" t="s">
        <v>2996</v>
      </c>
      <c r="E46298" t="s">
        <v>8260</v>
      </c>
      <c r="F46298" t="s">
        <v>7958</v>
      </c>
      <c r="G46298" t="s">
        <v>7945</v>
      </c>
      <c r="H46298" t="s">
        <v>15219</v>
      </c>
      <c r="I46298" t="s">
        <v>7947</v>
      </c>
      <c r="J46298" s="16">
        <v>45717</v>
      </c>
      <c r="K46298" s="16">
        <v>45747</v>
      </c>
      <c r="L46298">
        <v>130340400</v>
      </c>
      <c r="M46298" s="16">
        <v>45474</v>
      </c>
      <c r="N46298" s="16">
        <v>45838</v>
      </c>
      <c r="O4629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299" spans="1:15" x14ac:dyDescent="0.25">
      <c r="A46299" t="s">
        <v>2993</v>
      </c>
      <c r="B46299" t="s">
        <v>2994</v>
      </c>
      <c r="C46299" t="s">
        <v>2995</v>
      </c>
      <c r="D46299" t="s">
        <v>2996</v>
      </c>
      <c r="E46299" t="s">
        <v>8068</v>
      </c>
      <c r="F46299" t="s">
        <v>7961</v>
      </c>
      <c r="G46299" t="s">
        <v>7945</v>
      </c>
      <c r="H46299" t="s">
        <v>15220</v>
      </c>
      <c r="I46299" t="s">
        <v>7947</v>
      </c>
      <c r="J46299" s="16">
        <v>45717</v>
      </c>
      <c r="K46299" s="16">
        <v>45747</v>
      </c>
      <c r="L46299">
        <v>19551060</v>
      </c>
      <c r="M46299" s="16">
        <v>45474</v>
      </c>
      <c r="N46299" s="16">
        <v>45838</v>
      </c>
      <c r="O4629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0" spans="1:15" x14ac:dyDescent="0.25">
      <c r="A46300" t="s">
        <v>2993</v>
      </c>
      <c r="B46300" t="s">
        <v>2994</v>
      </c>
      <c r="C46300" t="s">
        <v>2995</v>
      </c>
      <c r="D46300" t="s">
        <v>2996</v>
      </c>
      <c r="E46300" t="s">
        <v>15221</v>
      </c>
      <c r="F46300" t="s">
        <v>7995</v>
      </c>
      <c r="G46300" t="s">
        <v>7945</v>
      </c>
      <c r="H46300" t="s">
        <v>15222</v>
      </c>
      <c r="I46300" t="s">
        <v>7947</v>
      </c>
      <c r="J46300" s="16">
        <v>45717</v>
      </c>
      <c r="K46300" s="16">
        <v>45747</v>
      </c>
      <c r="L46300">
        <v>64518498</v>
      </c>
      <c r="M46300" s="16">
        <v>45474</v>
      </c>
      <c r="N46300" s="16">
        <v>45838</v>
      </c>
      <c r="O4630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1" spans="1:15" x14ac:dyDescent="0.25">
      <c r="A46301" t="s">
        <v>2993</v>
      </c>
      <c r="B46301" t="s">
        <v>2994</v>
      </c>
      <c r="C46301" t="s">
        <v>2995</v>
      </c>
      <c r="D46301" t="s">
        <v>2996</v>
      </c>
      <c r="E46301" t="s">
        <v>15223</v>
      </c>
      <c r="F46301" t="s">
        <v>7998</v>
      </c>
      <c r="G46301" t="s">
        <v>7945</v>
      </c>
      <c r="H46301" t="s">
        <v>15224</v>
      </c>
      <c r="I46301" t="s">
        <v>7947</v>
      </c>
      <c r="J46301" s="16">
        <v>45717</v>
      </c>
      <c r="K46301" s="16">
        <v>45747</v>
      </c>
      <c r="L46301">
        <v>39102120</v>
      </c>
      <c r="M46301" s="16">
        <v>45474</v>
      </c>
      <c r="N46301" s="16">
        <v>45838</v>
      </c>
      <c r="O4630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2" spans="1:15" x14ac:dyDescent="0.25">
      <c r="A46302" t="s">
        <v>2993</v>
      </c>
      <c r="B46302" t="s">
        <v>2994</v>
      </c>
      <c r="C46302" t="s">
        <v>2995</v>
      </c>
      <c r="D46302" t="s">
        <v>2996</v>
      </c>
      <c r="E46302" t="s">
        <v>8066</v>
      </c>
      <c r="F46302" t="s">
        <v>7949</v>
      </c>
      <c r="G46302" t="s">
        <v>7945</v>
      </c>
      <c r="H46302" t="s">
        <v>15218</v>
      </c>
      <c r="I46302" t="s">
        <v>7947</v>
      </c>
      <c r="J46302" s="16">
        <v>45748</v>
      </c>
      <c r="K46302" s="16">
        <v>45777</v>
      </c>
      <c r="L46302">
        <v>32585100</v>
      </c>
      <c r="M46302" s="16">
        <v>45474</v>
      </c>
      <c r="N46302" s="16">
        <v>45838</v>
      </c>
      <c r="O4630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3" spans="1:15" x14ac:dyDescent="0.25">
      <c r="A46303" t="s">
        <v>2993</v>
      </c>
      <c r="B46303" t="s">
        <v>2994</v>
      </c>
      <c r="C46303" t="s">
        <v>2995</v>
      </c>
      <c r="D46303" t="s">
        <v>2996</v>
      </c>
      <c r="E46303" t="s">
        <v>8260</v>
      </c>
      <c r="F46303" t="s">
        <v>7958</v>
      </c>
      <c r="G46303" t="s">
        <v>7945</v>
      </c>
      <c r="H46303" t="s">
        <v>15219</v>
      </c>
      <c r="I46303" t="s">
        <v>7947</v>
      </c>
      <c r="J46303" s="16">
        <v>45748</v>
      </c>
      <c r="K46303" s="16">
        <v>45777</v>
      </c>
      <c r="L46303">
        <v>84721260</v>
      </c>
      <c r="M46303" s="16">
        <v>45474</v>
      </c>
      <c r="N46303" s="16">
        <v>45838</v>
      </c>
      <c r="O4630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4" spans="1:15" x14ac:dyDescent="0.25">
      <c r="A46304" t="s">
        <v>2993</v>
      </c>
      <c r="B46304" t="s">
        <v>2994</v>
      </c>
      <c r="C46304" t="s">
        <v>2995</v>
      </c>
      <c r="D46304" t="s">
        <v>2996</v>
      </c>
      <c r="E46304" t="s">
        <v>8068</v>
      </c>
      <c r="F46304" t="s">
        <v>7961</v>
      </c>
      <c r="G46304" t="s">
        <v>7945</v>
      </c>
      <c r="H46304" t="s">
        <v>15220</v>
      </c>
      <c r="I46304" t="s">
        <v>7947</v>
      </c>
      <c r="J46304" s="16">
        <v>45748</v>
      </c>
      <c r="K46304" s="16">
        <v>45777</v>
      </c>
      <c r="L46304">
        <v>25416378</v>
      </c>
      <c r="M46304" s="16">
        <v>45474</v>
      </c>
      <c r="N46304" s="16">
        <v>45838</v>
      </c>
      <c r="O4630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5" spans="1:15" x14ac:dyDescent="0.25">
      <c r="A46305" t="s">
        <v>2993</v>
      </c>
      <c r="B46305" t="s">
        <v>2994</v>
      </c>
      <c r="C46305" t="s">
        <v>2995</v>
      </c>
      <c r="D46305" t="s">
        <v>2996</v>
      </c>
      <c r="E46305" t="s">
        <v>15221</v>
      </c>
      <c r="F46305" t="s">
        <v>7995</v>
      </c>
      <c r="G46305" t="s">
        <v>7945</v>
      </c>
      <c r="H46305" t="s">
        <v>15222</v>
      </c>
      <c r="I46305" t="s">
        <v>7947</v>
      </c>
      <c r="J46305" s="16">
        <v>45748</v>
      </c>
      <c r="K46305" s="16">
        <v>45777</v>
      </c>
      <c r="L46305">
        <v>26719782</v>
      </c>
      <c r="M46305" s="16">
        <v>45474</v>
      </c>
      <c r="N46305" s="16">
        <v>45838</v>
      </c>
      <c r="O4630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6" spans="1:15" x14ac:dyDescent="0.25">
      <c r="A46306" t="s">
        <v>2993</v>
      </c>
      <c r="B46306" t="s">
        <v>2994</v>
      </c>
      <c r="C46306" t="s">
        <v>2995</v>
      </c>
      <c r="D46306" t="s">
        <v>2996</v>
      </c>
      <c r="E46306" t="s">
        <v>15223</v>
      </c>
      <c r="F46306" t="s">
        <v>7998</v>
      </c>
      <c r="G46306" t="s">
        <v>7945</v>
      </c>
      <c r="H46306" t="s">
        <v>15224</v>
      </c>
      <c r="I46306" t="s">
        <v>7947</v>
      </c>
      <c r="J46306" s="16">
        <v>45748</v>
      </c>
      <c r="K46306" s="16">
        <v>45777</v>
      </c>
      <c r="L46306">
        <v>16292550</v>
      </c>
      <c r="M46306" s="16">
        <v>45474</v>
      </c>
      <c r="N46306" s="16">
        <v>45838</v>
      </c>
      <c r="O4630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7" spans="1:15" x14ac:dyDescent="0.25">
      <c r="A46307" t="s">
        <v>2993</v>
      </c>
      <c r="B46307" t="s">
        <v>2994</v>
      </c>
      <c r="C46307" t="s">
        <v>2995</v>
      </c>
      <c r="D46307" t="s">
        <v>2996</v>
      </c>
      <c r="E46307" t="s">
        <v>8066</v>
      </c>
      <c r="F46307" t="s">
        <v>7949</v>
      </c>
      <c r="G46307" t="s">
        <v>7945</v>
      </c>
      <c r="H46307" t="s">
        <v>15218</v>
      </c>
      <c r="I46307" t="s">
        <v>7947</v>
      </c>
      <c r="J46307" s="16">
        <v>45778</v>
      </c>
      <c r="K46307" s="16">
        <v>45808</v>
      </c>
      <c r="L46307">
        <v>48225948</v>
      </c>
      <c r="M46307" s="16">
        <v>45474</v>
      </c>
      <c r="N46307" s="16">
        <v>45838</v>
      </c>
      <c r="O46307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8" spans="1:15" x14ac:dyDescent="0.25">
      <c r="A46308" t="s">
        <v>2993</v>
      </c>
      <c r="B46308" t="s">
        <v>2994</v>
      </c>
      <c r="C46308" t="s">
        <v>2995</v>
      </c>
      <c r="D46308" t="s">
        <v>2996</v>
      </c>
      <c r="E46308" t="s">
        <v>8260</v>
      </c>
      <c r="F46308" t="s">
        <v>7958</v>
      </c>
      <c r="G46308" t="s">
        <v>7945</v>
      </c>
      <c r="H46308" t="s">
        <v>15219</v>
      </c>
      <c r="I46308" t="s">
        <v>7947</v>
      </c>
      <c r="J46308" s="16">
        <v>45778</v>
      </c>
      <c r="K46308" s="16">
        <v>45808</v>
      </c>
      <c r="L46308">
        <v>65170200</v>
      </c>
      <c r="M46308" s="16">
        <v>45474</v>
      </c>
      <c r="N46308" s="16">
        <v>45838</v>
      </c>
      <c r="O46308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09" spans="1:15" x14ac:dyDescent="0.25">
      <c r="A46309" t="s">
        <v>2993</v>
      </c>
      <c r="B46309" t="s">
        <v>2994</v>
      </c>
      <c r="C46309" t="s">
        <v>2995</v>
      </c>
      <c r="D46309" t="s">
        <v>2996</v>
      </c>
      <c r="E46309" t="s">
        <v>8068</v>
      </c>
      <c r="F46309" t="s">
        <v>7961</v>
      </c>
      <c r="G46309" t="s">
        <v>7945</v>
      </c>
      <c r="H46309" t="s">
        <v>15220</v>
      </c>
      <c r="I46309" t="s">
        <v>7947</v>
      </c>
      <c r="J46309" s="16">
        <v>45778</v>
      </c>
      <c r="K46309" s="16">
        <v>45808</v>
      </c>
      <c r="L46309">
        <v>22809570</v>
      </c>
      <c r="M46309" s="16">
        <v>45474</v>
      </c>
      <c r="N46309" s="16">
        <v>45838</v>
      </c>
      <c r="O46309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0" spans="1:15" x14ac:dyDescent="0.25">
      <c r="A46310" t="s">
        <v>2993</v>
      </c>
      <c r="B46310" t="s">
        <v>2994</v>
      </c>
      <c r="C46310" t="s">
        <v>2995</v>
      </c>
      <c r="D46310" t="s">
        <v>2996</v>
      </c>
      <c r="E46310" t="s">
        <v>15221</v>
      </c>
      <c r="F46310" t="s">
        <v>7995</v>
      </c>
      <c r="G46310" t="s">
        <v>7945</v>
      </c>
      <c r="H46310" t="s">
        <v>15222</v>
      </c>
      <c r="I46310" t="s">
        <v>7947</v>
      </c>
      <c r="J46310" s="16">
        <v>45778</v>
      </c>
      <c r="K46310" s="16">
        <v>45808</v>
      </c>
      <c r="L46310">
        <v>0</v>
      </c>
      <c r="M46310" s="16">
        <v>45474</v>
      </c>
      <c r="N46310" s="16">
        <v>45838</v>
      </c>
      <c r="O46310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1" spans="1:15" x14ac:dyDescent="0.25">
      <c r="A46311" t="s">
        <v>2993</v>
      </c>
      <c r="B46311" t="s">
        <v>2994</v>
      </c>
      <c r="C46311" t="s">
        <v>2995</v>
      </c>
      <c r="D46311" t="s">
        <v>2996</v>
      </c>
      <c r="E46311" t="s">
        <v>15223</v>
      </c>
      <c r="F46311" t="s">
        <v>7998</v>
      </c>
      <c r="G46311" t="s">
        <v>7945</v>
      </c>
      <c r="H46311" t="s">
        <v>15224</v>
      </c>
      <c r="I46311" t="s">
        <v>7947</v>
      </c>
      <c r="J46311" s="16">
        <v>45778</v>
      </c>
      <c r="K46311" s="16">
        <v>45808</v>
      </c>
      <c r="L46311">
        <v>0</v>
      </c>
      <c r="M46311" s="16">
        <v>45474</v>
      </c>
      <c r="N46311" s="16">
        <v>45838</v>
      </c>
      <c r="O46311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2" spans="1:15" x14ac:dyDescent="0.25">
      <c r="A46312" t="s">
        <v>2993</v>
      </c>
      <c r="B46312" t="s">
        <v>2994</v>
      </c>
      <c r="C46312" t="s">
        <v>2995</v>
      </c>
      <c r="D46312" t="s">
        <v>2996</v>
      </c>
      <c r="E46312" t="s">
        <v>8066</v>
      </c>
      <c r="F46312" t="s">
        <v>7949</v>
      </c>
      <c r="G46312" t="s">
        <v>7945</v>
      </c>
      <c r="H46312" t="s">
        <v>15218</v>
      </c>
      <c r="I46312" t="s">
        <v>7947</v>
      </c>
      <c r="J46312" s="16">
        <v>45809</v>
      </c>
      <c r="K46312" s="16">
        <v>45838</v>
      </c>
      <c r="L46312">
        <v>35843610</v>
      </c>
      <c r="M46312" s="16">
        <v>45474</v>
      </c>
      <c r="N46312" s="16">
        <v>45838</v>
      </c>
      <c r="O46312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3" spans="1:15" x14ac:dyDescent="0.25">
      <c r="A46313" t="s">
        <v>2993</v>
      </c>
      <c r="B46313" t="s">
        <v>2994</v>
      </c>
      <c r="C46313" t="s">
        <v>2995</v>
      </c>
      <c r="D46313" t="s">
        <v>2996</v>
      </c>
      <c r="E46313" t="s">
        <v>8260</v>
      </c>
      <c r="F46313" t="s">
        <v>7958</v>
      </c>
      <c r="G46313" t="s">
        <v>7945</v>
      </c>
      <c r="H46313" t="s">
        <v>15219</v>
      </c>
      <c r="I46313" t="s">
        <v>7947</v>
      </c>
      <c r="J46313" s="16">
        <v>45809</v>
      </c>
      <c r="K46313" s="16">
        <v>45838</v>
      </c>
      <c r="L46313">
        <v>70057965</v>
      </c>
      <c r="M46313" s="16">
        <v>45474</v>
      </c>
      <c r="N46313" s="16">
        <v>45838</v>
      </c>
      <c r="O46313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4" spans="1:15" x14ac:dyDescent="0.25">
      <c r="A46314" t="s">
        <v>2993</v>
      </c>
      <c r="B46314" t="s">
        <v>2994</v>
      </c>
      <c r="C46314" t="s">
        <v>2995</v>
      </c>
      <c r="D46314" t="s">
        <v>2996</v>
      </c>
      <c r="E46314" t="s">
        <v>8068</v>
      </c>
      <c r="F46314" t="s">
        <v>7961</v>
      </c>
      <c r="G46314" t="s">
        <v>7945</v>
      </c>
      <c r="H46314" t="s">
        <v>15220</v>
      </c>
      <c r="I46314" t="s">
        <v>7947</v>
      </c>
      <c r="J46314" s="16">
        <v>45809</v>
      </c>
      <c r="K46314" s="16">
        <v>45838</v>
      </c>
      <c r="L46314">
        <v>29326590</v>
      </c>
      <c r="M46314" s="16">
        <v>45474</v>
      </c>
      <c r="N46314" s="16">
        <v>45838</v>
      </c>
      <c r="O46314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5" spans="1:15" x14ac:dyDescent="0.25">
      <c r="A46315" t="s">
        <v>2993</v>
      </c>
      <c r="B46315" t="s">
        <v>2994</v>
      </c>
      <c r="C46315" t="s">
        <v>2995</v>
      </c>
      <c r="D46315" t="s">
        <v>2996</v>
      </c>
      <c r="E46315" t="s">
        <v>15221</v>
      </c>
      <c r="F46315" t="s">
        <v>7995</v>
      </c>
      <c r="G46315" t="s">
        <v>7945</v>
      </c>
      <c r="H46315" t="s">
        <v>15222</v>
      </c>
      <c r="I46315" t="s">
        <v>7947</v>
      </c>
      <c r="J46315" s="16">
        <v>45809</v>
      </c>
      <c r="K46315" s="16">
        <v>45838</v>
      </c>
      <c r="L46315">
        <v>0</v>
      </c>
      <c r="M46315" s="16">
        <v>45474</v>
      </c>
      <c r="N46315" s="16">
        <v>45838</v>
      </c>
      <c r="O46315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6" spans="1:15" x14ac:dyDescent="0.25">
      <c r="A46316" t="s">
        <v>2993</v>
      </c>
      <c r="B46316" t="s">
        <v>2994</v>
      </c>
      <c r="C46316" t="s">
        <v>2995</v>
      </c>
      <c r="D46316" t="s">
        <v>2996</v>
      </c>
      <c r="E46316" t="s">
        <v>15223</v>
      </c>
      <c r="F46316" t="s">
        <v>7998</v>
      </c>
      <c r="G46316" t="s">
        <v>7945</v>
      </c>
      <c r="H46316" t="s">
        <v>15224</v>
      </c>
      <c r="I46316" t="s">
        <v>7947</v>
      </c>
      <c r="J46316" s="16">
        <v>45809</v>
      </c>
      <c r="K46316" s="16">
        <v>45838</v>
      </c>
      <c r="L46316">
        <v>0</v>
      </c>
      <c r="M46316" s="16">
        <v>45474</v>
      </c>
      <c r="N46316" s="16">
        <v>45838</v>
      </c>
      <c r="O46316" t="str">
        <f>IF(SOURCE_LEVEL_GW_API[[#This Row],[PWSID]]&lt;&gt;"", SOURCE_LEVEL_GW_API[[#This Row],[PWSID]] &amp; " - ", "") &amp; SOURCE_LEVEL_GW_API[[#This Row],[PWS_NAME]]</f>
        <v>CA1910213 - TORRANCE-CITY, WATER DEPT.</v>
      </c>
    </row>
    <row r="46317" spans="1:15" x14ac:dyDescent="0.25">
      <c r="A46317" t="s">
        <v>3001</v>
      </c>
      <c r="B46317" t="s">
        <v>3002</v>
      </c>
      <c r="C46317" t="s">
        <v>3003</v>
      </c>
      <c r="D46317" t="s">
        <v>3004</v>
      </c>
      <c r="E46317" t="s">
        <v>15225</v>
      </c>
      <c r="F46317" t="s">
        <v>8059</v>
      </c>
      <c r="G46317" t="s">
        <v>7945</v>
      </c>
      <c r="H46317" t="s">
        <v>15226</v>
      </c>
      <c r="I46317" t="s">
        <v>7947</v>
      </c>
      <c r="J46317" s="16">
        <v>45474</v>
      </c>
      <c r="K46317" s="16">
        <v>45504</v>
      </c>
      <c r="L46317">
        <v>16150000</v>
      </c>
      <c r="M46317" s="16">
        <v>45474</v>
      </c>
      <c r="N46317" s="16">
        <v>45838</v>
      </c>
      <c r="O46317" t="str">
        <f>IF(SOURCE_LEVEL_GW_API[[#This Row],[PWSID]]&lt;&gt;"", SOURCE_LEVEL_GW_API[[#This Row],[PWSID]] &amp; " - ", "") &amp; SOURCE_LEVEL_GW_API[[#This Row],[PWS_NAME]]</f>
        <v>CA3910011 - TRACY, CITY OF</v>
      </c>
    </row>
    <row r="46318" spans="1:15" x14ac:dyDescent="0.25">
      <c r="A46318" t="s">
        <v>3001</v>
      </c>
      <c r="B46318" t="s">
        <v>3002</v>
      </c>
      <c r="C46318" t="s">
        <v>3003</v>
      </c>
      <c r="D46318" t="s">
        <v>3004</v>
      </c>
      <c r="E46318" t="s">
        <v>15227</v>
      </c>
      <c r="F46318" t="s">
        <v>8040</v>
      </c>
      <c r="G46318" t="s">
        <v>7945</v>
      </c>
      <c r="H46318" t="s">
        <v>15228</v>
      </c>
      <c r="I46318" t="s">
        <v>7947</v>
      </c>
      <c r="J46318" s="16">
        <v>45474</v>
      </c>
      <c r="K46318" s="16">
        <v>45504</v>
      </c>
      <c r="L46318">
        <v>13250000</v>
      </c>
      <c r="M46318" s="16">
        <v>45474</v>
      </c>
      <c r="N46318" s="16">
        <v>45838</v>
      </c>
      <c r="O46318" t="str">
        <f>IF(SOURCE_LEVEL_GW_API[[#This Row],[PWSID]]&lt;&gt;"", SOURCE_LEVEL_GW_API[[#This Row],[PWSID]] &amp; " - ", "") &amp; SOURCE_LEVEL_GW_API[[#This Row],[PWS_NAME]]</f>
        <v>CA3910011 - TRACY, CITY OF</v>
      </c>
    </row>
    <row r="46319" spans="1:15" x14ac:dyDescent="0.25">
      <c r="A46319" t="s">
        <v>3001</v>
      </c>
      <c r="B46319" t="s">
        <v>3002</v>
      </c>
      <c r="C46319" t="s">
        <v>3003</v>
      </c>
      <c r="D46319" t="s">
        <v>3004</v>
      </c>
      <c r="E46319" t="s">
        <v>15229</v>
      </c>
      <c r="F46319" t="s">
        <v>8302</v>
      </c>
      <c r="G46319" t="s">
        <v>7945</v>
      </c>
      <c r="H46319" t="s">
        <v>15230</v>
      </c>
      <c r="I46319" t="s">
        <v>7947</v>
      </c>
      <c r="J46319" s="16">
        <v>45474</v>
      </c>
      <c r="K46319" s="16">
        <v>45504</v>
      </c>
      <c r="L46319">
        <v>4484000</v>
      </c>
      <c r="M46319" s="16">
        <v>45474</v>
      </c>
      <c r="N46319" s="16">
        <v>45838</v>
      </c>
      <c r="O46319" t="str">
        <f>IF(SOURCE_LEVEL_GW_API[[#This Row],[PWSID]]&lt;&gt;"", SOURCE_LEVEL_GW_API[[#This Row],[PWSID]] &amp; " - ", "") &amp; SOURCE_LEVEL_GW_API[[#This Row],[PWS_NAME]]</f>
        <v>CA3910011 - TRACY, CITY OF</v>
      </c>
    </row>
    <row r="46320" spans="1:15" x14ac:dyDescent="0.25">
      <c r="A46320" t="s">
        <v>3001</v>
      </c>
      <c r="B46320" t="s">
        <v>3002</v>
      </c>
      <c r="C46320" t="s">
        <v>3003</v>
      </c>
      <c r="D46320" t="s">
        <v>3004</v>
      </c>
      <c r="E46320" t="s">
        <v>15231</v>
      </c>
      <c r="F46320" t="s">
        <v>8062</v>
      </c>
      <c r="G46320" t="s">
        <v>7945</v>
      </c>
      <c r="H46320" t="s">
        <v>15232</v>
      </c>
      <c r="I46320" t="s">
        <v>7947</v>
      </c>
      <c r="J46320" s="16">
        <v>45474</v>
      </c>
      <c r="K46320" s="16">
        <v>45504</v>
      </c>
      <c r="L46320">
        <v>0</v>
      </c>
      <c r="M46320" s="16">
        <v>45474</v>
      </c>
      <c r="N46320" s="16">
        <v>45838</v>
      </c>
      <c r="O46320" t="str">
        <f>IF(SOURCE_LEVEL_GW_API[[#This Row],[PWSID]]&lt;&gt;"", SOURCE_LEVEL_GW_API[[#This Row],[PWSID]] &amp; " - ", "") &amp; SOURCE_LEVEL_GW_API[[#This Row],[PWS_NAME]]</f>
        <v>CA3910011 - TRACY, CITY OF</v>
      </c>
    </row>
    <row r="46321" spans="1:15" x14ac:dyDescent="0.25">
      <c r="A46321" t="s">
        <v>3001</v>
      </c>
      <c r="B46321" t="s">
        <v>3002</v>
      </c>
      <c r="C46321" t="s">
        <v>3003</v>
      </c>
      <c r="D46321" t="s">
        <v>3004</v>
      </c>
      <c r="E46321" t="s">
        <v>15233</v>
      </c>
      <c r="F46321" t="s">
        <v>7952</v>
      </c>
      <c r="G46321" t="s">
        <v>7945</v>
      </c>
      <c r="H46321" t="s">
        <v>15234</v>
      </c>
      <c r="I46321" t="s">
        <v>7947</v>
      </c>
      <c r="J46321" s="16">
        <v>45474</v>
      </c>
      <c r="K46321" s="16">
        <v>45504</v>
      </c>
      <c r="L46321">
        <v>38421000</v>
      </c>
      <c r="M46321" s="16">
        <v>45474</v>
      </c>
      <c r="N46321" s="16">
        <v>45838</v>
      </c>
      <c r="O46321" t="str">
        <f>IF(SOURCE_LEVEL_GW_API[[#This Row],[PWSID]]&lt;&gt;"", SOURCE_LEVEL_GW_API[[#This Row],[PWSID]] &amp; " - ", "") &amp; SOURCE_LEVEL_GW_API[[#This Row],[PWS_NAME]]</f>
        <v>CA3910011 - TRACY, CITY OF</v>
      </c>
    </row>
    <row r="46322" spans="1:15" x14ac:dyDescent="0.25">
      <c r="A46322" t="s">
        <v>3001</v>
      </c>
      <c r="B46322" t="s">
        <v>3002</v>
      </c>
      <c r="C46322" t="s">
        <v>3003</v>
      </c>
      <c r="D46322" t="s">
        <v>3004</v>
      </c>
      <c r="E46322" t="s">
        <v>15235</v>
      </c>
      <c r="F46322" t="s">
        <v>8182</v>
      </c>
      <c r="G46322" t="s">
        <v>7945</v>
      </c>
      <c r="H46322" t="s">
        <v>15236</v>
      </c>
      <c r="I46322" t="s">
        <v>7947</v>
      </c>
      <c r="J46322" s="16">
        <v>45474</v>
      </c>
      <c r="K46322" s="16">
        <v>45504</v>
      </c>
      <c r="L46322">
        <v>0</v>
      </c>
      <c r="M46322" s="16">
        <v>45474</v>
      </c>
      <c r="N46322" s="16">
        <v>45838</v>
      </c>
      <c r="O46322" t="str">
        <f>IF(SOURCE_LEVEL_GW_API[[#This Row],[PWSID]]&lt;&gt;"", SOURCE_LEVEL_GW_API[[#This Row],[PWSID]] &amp; " - ", "") &amp; SOURCE_LEVEL_GW_API[[#This Row],[PWS_NAME]]</f>
        <v>CA3910011 - TRACY, CITY OF</v>
      </c>
    </row>
    <row r="46323" spans="1:15" x14ac:dyDescent="0.25">
      <c r="A46323" t="s">
        <v>3001</v>
      </c>
      <c r="B46323" t="s">
        <v>3002</v>
      </c>
      <c r="C46323" t="s">
        <v>3003</v>
      </c>
      <c r="D46323" t="s">
        <v>3004</v>
      </c>
      <c r="E46323" t="s">
        <v>15237</v>
      </c>
      <c r="F46323" t="s">
        <v>8085</v>
      </c>
      <c r="G46323" t="s">
        <v>7945</v>
      </c>
      <c r="H46323" t="s">
        <v>15238</v>
      </c>
      <c r="I46323" t="s">
        <v>7947</v>
      </c>
      <c r="J46323" s="16">
        <v>45474</v>
      </c>
      <c r="K46323" s="16">
        <v>45504</v>
      </c>
      <c r="L46323">
        <v>0</v>
      </c>
      <c r="M46323" s="16">
        <v>45474</v>
      </c>
      <c r="N46323" s="16">
        <v>45838</v>
      </c>
      <c r="O46323" t="str">
        <f>IF(SOURCE_LEVEL_GW_API[[#This Row],[PWSID]]&lt;&gt;"", SOURCE_LEVEL_GW_API[[#This Row],[PWSID]] &amp; " - ", "") &amp; SOURCE_LEVEL_GW_API[[#This Row],[PWS_NAME]]</f>
        <v>CA3910011 - TRACY, CITY OF</v>
      </c>
    </row>
    <row r="46324" spans="1:15" x14ac:dyDescent="0.25">
      <c r="A46324" t="s">
        <v>3001</v>
      </c>
      <c r="B46324" t="s">
        <v>3002</v>
      </c>
      <c r="C46324" t="s">
        <v>3003</v>
      </c>
      <c r="D46324" t="s">
        <v>3004</v>
      </c>
      <c r="E46324" t="s">
        <v>15239</v>
      </c>
      <c r="F46324" t="s">
        <v>8313</v>
      </c>
      <c r="G46324" t="s">
        <v>7945</v>
      </c>
      <c r="H46324" t="s">
        <v>15240</v>
      </c>
      <c r="I46324" t="s">
        <v>7947</v>
      </c>
      <c r="J46324" s="16">
        <v>45474</v>
      </c>
      <c r="K46324" s="16">
        <v>45504</v>
      </c>
      <c r="L46324">
        <v>0</v>
      </c>
      <c r="M46324" s="16">
        <v>45474</v>
      </c>
      <c r="N46324" s="16">
        <v>45838</v>
      </c>
      <c r="O46324" t="str">
        <f>IF(SOURCE_LEVEL_GW_API[[#This Row],[PWSID]]&lt;&gt;"", SOURCE_LEVEL_GW_API[[#This Row],[PWSID]] &amp; " - ", "") &amp; SOURCE_LEVEL_GW_API[[#This Row],[PWS_NAME]]</f>
        <v>CA3910011 - TRACY, CITY OF</v>
      </c>
    </row>
    <row r="46325" spans="1:15" x14ac:dyDescent="0.25">
      <c r="A46325" t="s">
        <v>3001</v>
      </c>
      <c r="B46325" t="s">
        <v>3002</v>
      </c>
      <c r="C46325" t="s">
        <v>3003</v>
      </c>
      <c r="D46325" t="s">
        <v>3004</v>
      </c>
      <c r="E46325" t="s">
        <v>15241</v>
      </c>
      <c r="F46325" t="s">
        <v>8193</v>
      </c>
      <c r="G46325" t="s">
        <v>7945</v>
      </c>
      <c r="H46325" t="s">
        <v>15242</v>
      </c>
      <c r="I46325" t="s">
        <v>7947</v>
      </c>
      <c r="J46325" s="16">
        <v>45474</v>
      </c>
      <c r="K46325" s="16">
        <v>45504</v>
      </c>
      <c r="L46325">
        <v>0</v>
      </c>
      <c r="M46325" s="16">
        <v>45474</v>
      </c>
      <c r="N46325" s="16">
        <v>45838</v>
      </c>
      <c r="O46325" t="str">
        <f>IF(SOURCE_LEVEL_GW_API[[#This Row],[PWSID]]&lt;&gt;"", SOURCE_LEVEL_GW_API[[#This Row],[PWSID]] &amp; " - ", "") &amp; SOURCE_LEVEL_GW_API[[#This Row],[PWS_NAME]]</f>
        <v>CA3910011 - TRACY, CITY OF</v>
      </c>
    </row>
    <row r="46326" spans="1:15" x14ac:dyDescent="0.25">
      <c r="A46326" t="s">
        <v>3001</v>
      </c>
      <c r="B46326" t="s">
        <v>3002</v>
      </c>
      <c r="C46326" t="s">
        <v>3003</v>
      </c>
      <c r="D46326" t="s">
        <v>3004</v>
      </c>
      <c r="E46326" t="s">
        <v>15225</v>
      </c>
      <c r="F46326" t="s">
        <v>8059</v>
      </c>
      <c r="G46326" t="s">
        <v>7945</v>
      </c>
      <c r="H46326" t="s">
        <v>15226</v>
      </c>
      <c r="I46326" t="s">
        <v>7947</v>
      </c>
      <c r="J46326" s="16">
        <v>45505</v>
      </c>
      <c r="K46326" s="16">
        <v>45535</v>
      </c>
      <c r="L46326">
        <v>14977000</v>
      </c>
      <c r="M46326" s="16">
        <v>45474</v>
      </c>
      <c r="N46326" s="16">
        <v>45838</v>
      </c>
      <c r="O46326" t="str">
        <f>IF(SOURCE_LEVEL_GW_API[[#This Row],[PWSID]]&lt;&gt;"", SOURCE_LEVEL_GW_API[[#This Row],[PWSID]] &amp; " - ", "") &amp; SOURCE_LEVEL_GW_API[[#This Row],[PWS_NAME]]</f>
        <v>CA3910011 - TRACY, CITY OF</v>
      </c>
    </row>
    <row r="46327" spans="1:15" x14ac:dyDescent="0.25">
      <c r="A46327" t="s">
        <v>3001</v>
      </c>
      <c r="B46327" t="s">
        <v>3002</v>
      </c>
      <c r="C46327" t="s">
        <v>3003</v>
      </c>
      <c r="D46327" t="s">
        <v>3004</v>
      </c>
      <c r="E46327" t="s">
        <v>15227</v>
      </c>
      <c r="F46327" t="s">
        <v>8040</v>
      </c>
      <c r="G46327" t="s">
        <v>7945</v>
      </c>
      <c r="H46327" t="s">
        <v>15228</v>
      </c>
      <c r="I46327" t="s">
        <v>7947</v>
      </c>
      <c r="J46327" s="16">
        <v>45505</v>
      </c>
      <c r="K46327" s="16">
        <v>45535</v>
      </c>
      <c r="L46327">
        <v>19740000</v>
      </c>
      <c r="M46327" s="16">
        <v>45474</v>
      </c>
      <c r="N46327" s="16">
        <v>45838</v>
      </c>
      <c r="O46327" t="str">
        <f>IF(SOURCE_LEVEL_GW_API[[#This Row],[PWSID]]&lt;&gt;"", SOURCE_LEVEL_GW_API[[#This Row],[PWSID]] &amp; " - ", "") &amp; SOURCE_LEVEL_GW_API[[#This Row],[PWS_NAME]]</f>
        <v>CA3910011 - TRACY, CITY OF</v>
      </c>
    </row>
    <row r="46328" spans="1:15" x14ac:dyDescent="0.25">
      <c r="A46328" t="s">
        <v>3001</v>
      </c>
      <c r="B46328" t="s">
        <v>3002</v>
      </c>
      <c r="C46328" t="s">
        <v>3003</v>
      </c>
      <c r="D46328" t="s">
        <v>3004</v>
      </c>
      <c r="E46328" t="s">
        <v>15229</v>
      </c>
      <c r="F46328" t="s">
        <v>8302</v>
      </c>
      <c r="G46328" t="s">
        <v>7945</v>
      </c>
      <c r="H46328" t="s">
        <v>15230</v>
      </c>
      <c r="I46328" t="s">
        <v>7947</v>
      </c>
      <c r="J46328" s="16">
        <v>45505</v>
      </c>
      <c r="K46328" s="16">
        <v>45535</v>
      </c>
      <c r="L46328">
        <v>2091000</v>
      </c>
      <c r="M46328" s="16">
        <v>45474</v>
      </c>
      <c r="N46328" s="16">
        <v>45838</v>
      </c>
      <c r="O46328" t="str">
        <f>IF(SOURCE_LEVEL_GW_API[[#This Row],[PWSID]]&lt;&gt;"", SOURCE_LEVEL_GW_API[[#This Row],[PWSID]] &amp; " - ", "") &amp; SOURCE_LEVEL_GW_API[[#This Row],[PWS_NAME]]</f>
        <v>CA3910011 - TRACY, CITY OF</v>
      </c>
    </row>
    <row r="46329" spans="1:15" x14ac:dyDescent="0.25">
      <c r="A46329" t="s">
        <v>3001</v>
      </c>
      <c r="B46329" t="s">
        <v>3002</v>
      </c>
      <c r="C46329" t="s">
        <v>3003</v>
      </c>
      <c r="D46329" t="s">
        <v>3004</v>
      </c>
      <c r="E46329" t="s">
        <v>15231</v>
      </c>
      <c r="F46329" t="s">
        <v>8062</v>
      </c>
      <c r="G46329" t="s">
        <v>7945</v>
      </c>
      <c r="H46329" t="s">
        <v>15232</v>
      </c>
      <c r="I46329" t="s">
        <v>7947</v>
      </c>
      <c r="J46329" s="16">
        <v>45505</v>
      </c>
      <c r="K46329" s="16">
        <v>45535</v>
      </c>
      <c r="L46329">
        <v>3030000</v>
      </c>
      <c r="M46329" s="16">
        <v>45474</v>
      </c>
      <c r="N46329" s="16">
        <v>45838</v>
      </c>
      <c r="O46329" t="str">
        <f>IF(SOURCE_LEVEL_GW_API[[#This Row],[PWSID]]&lt;&gt;"", SOURCE_LEVEL_GW_API[[#This Row],[PWSID]] &amp; " - ", "") &amp; SOURCE_LEVEL_GW_API[[#This Row],[PWS_NAME]]</f>
        <v>CA3910011 - TRACY, CITY OF</v>
      </c>
    </row>
    <row r="46330" spans="1:15" x14ac:dyDescent="0.25">
      <c r="A46330" t="s">
        <v>3001</v>
      </c>
      <c r="B46330" t="s">
        <v>3002</v>
      </c>
      <c r="C46330" t="s">
        <v>3003</v>
      </c>
      <c r="D46330" t="s">
        <v>3004</v>
      </c>
      <c r="E46330" t="s">
        <v>15233</v>
      </c>
      <c r="F46330" t="s">
        <v>7952</v>
      </c>
      <c r="G46330" t="s">
        <v>7945</v>
      </c>
      <c r="H46330" t="s">
        <v>15234</v>
      </c>
      <c r="I46330" t="s">
        <v>7947</v>
      </c>
      <c r="J46330" s="16">
        <v>45505</v>
      </c>
      <c r="K46330" s="16">
        <v>45535</v>
      </c>
      <c r="L46330">
        <v>56224000</v>
      </c>
      <c r="M46330" s="16">
        <v>45474</v>
      </c>
      <c r="N46330" s="16">
        <v>45838</v>
      </c>
      <c r="O46330" t="str">
        <f>IF(SOURCE_LEVEL_GW_API[[#This Row],[PWSID]]&lt;&gt;"", SOURCE_LEVEL_GW_API[[#This Row],[PWSID]] &amp; " - ", "") &amp; SOURCE_LEVEL_GW_API[[#This Row],[PWS_NAME]]</f>
        <v>CA3910011 - TRACY, CITY OF</v>
      </c>
    </row>
    <row r="46331" spans="1:15" x14ac:dyDescent="0.25">
      <c r="A46331" t="s">
        <v>3001</v>
      </c>
      <c r="B46331" t="s">
        <v>3002</v>
      </c>
      <c r="C46331" t="s">
        <v>3003</v>
      </c>
      <c r="D46331" t="s">
        <v>3004</v>
      </c>
      <c r="E46331" t="s">
        <v>15235</v>
      </c>
      <c r="F46331" t="s">
        <v>8182</v>
      </c>
      <c r="G46331" t="s">
        <v>7945</v>
      </c>
      <c r="H46331" t="s">
        <v>15236</v>
      </c>
      <c r="I46331" t="s">
        <v>7947</v>
      </c>
      <c r="J46331" s="16">
        <v>45505</v>
      </c>
      <c r="K46331" s="16">
        <v>45535</v>
      </c>
      <c r="L46331">
        <v>0</v>
      </c>
      <c r="M46331" s="16">
        <v>45474</v>
      </c>
      <c r="N46331" s="16">
        <v>45838</v>
      </c>
      <c r="O46331" t="str">
        <f>IF(SOURCE_LEVEL_GW_API[[#This Row],[PWSID]]&lt;&gt;"", SOURCE_LEVEL_GW_API[[#This Row],[PWSID]] &amp; " - ", "") &amp; SOURCE_LEVEL_GW_API[[#This Row],[PWS_NAME]]</f>
        <v>CA3910011 - TRACY, CITY OF</v>
      </c>
    </row>
    <row r="46332" spans="1:15" x14ac:dyDescent="0.25">
      <c r="A46332" t="s">
        <v>3001</v>
      </c>
      <c r="B46332" t="s">
        <v>3002</v>
      </c>
      <c r="C46332" t="s">
        <v>3003</v>
      </c>
      <c r="D46332" t="s">
        <v>3004</v>
      </c>
      <c r="E46332" t="s">
        <v>15237</v>
      </c>
      <c r="F46332" t="s">
        <v>8085</v>
      </c>
      <c r="G46332" t="s">
        <v>7945</v>
      </c>
      <c r="H46332" t="s">
        <v>15238</v>
      </c>
      <c r="I46332" t="s">
        <v>7947</v>
      </c>
      <c r="J46332" s="16">
        <v>45505</v>
      </c>
      <c r="K46332" s="16">
        <v>45535</v>
      </c>
      <c r="L46332">
        <v>0</v>
      </c>
      <c r="M46332" s="16">
        <v>45474</v>
      </c>
      <c r="N46332" s="16">
        <v>45838</v>
      </c>
      <c r="O46332" t="str">
        <f>IF(SOURCE_LEVEL_GW_API[[#This Row],[PWSID]]&lt;&gt;"", SOURCE_LEVEL_GW_API[[#This Row],[PWSID]] &amp; " - ", "") &amp; SOURCE_LEVEL_GW_API[[#This Row],[PWS_NAME]]</f>
        <v>CA3910011 - TRACY, CITY OF</v>
      </c>
    </row>
    <row r="46333" spans="1:15" x14ac:dyDescent="0.25">
      <c r="A46333" t="s">
        <v>3001</v>
      </c>
      <c r="B46333" t="s">
        <v>3002</v>
      </c>
      <c r="C46333" t="s">
        <v>3003</v>
      </c>
      <c r="D46333" t="s">
        <v>3004</v>
      </c>
      <c r="E46333" t="s">
        <v>15239</v>
      </c>
      <c r="F46333" t="s">
        <v>8313</v>
      </c>
      <c r="G46333" t="s">
        <v>7945</v>
      </c>
      <c r="H46333" t="s">
        <v>15240</v>
      </c>
      <c r="I46333" t="s">
        <v>7947</v>
      </c>
      <c r="J46333" s="16">
        <v>45505</v>
      </c>
      <c r="K46333" s="16">
        <v>45535</v>
      </c>
      <c r="L46333">
        <v>0</v>
      </c>
      <c r="M46333" s="16">
        <v>45474</v>
      </c>
      <c r="N46333" s="16">
        <v>45838</v>
      </c>
      <c r="O46333" t="str">
        <f>IF(SOURCE_LEVEL_GW_API[[#This Row],[PWSID]]&lt;&gt;"", SOURCE_LEVEL_GW_API[[#This Row],[PWSID]] &amp; " - ", "") &amp; SOURCE_LEVEL_GW_API[[#This Row],[PWS_NAME]]</f>
        <v>CA3910011 - TRACY, CITY OF</v>
      </c>
    </row>
    <row r="46334" spans="1:15" x14ac:dyDescent="0.25">
      <c r="A46334" t="s">
        <v>3001</v>
      </c>
      <c r="B46334" t="s">
        <v>3002</v>
      </c>
      <c r="C46334" t="s">
        <v>3003</v>
      </c>
      <c r="D46334" t="s">
        <v>3004</v>
      </c>
      <c r="E46334" t="s">
        <v>15241</v>
      </c>
      <c r="F46334" t="s">
        <v>8193</v>
      </c>
      <c r="G46334" t="s">
        <v>7945</v>
      </c>
      <c r="H46334" t="s">
        <v>15242</v>
      </c>
      <c r="I46334" t="s">
        <v>7947</v>
      </c>
      <c r="J46334" s="16">
        <v>45505</v>
      </c>
      <c r="K46334" s="16">
        <v>45535</v>
      </c>
      <c r="L46334">
        <v>0</v>
      </c>
      <c r="M46334" s="16">
        <v>45474</v>
      </c>
      <c r="N46334" s="16">
        <v>45838</v>
      </c>
      <c r="O46334" t="str">
        <f>IF(SOURCE_LEVEL_GW_API[[#This Row],[PWSID]]&lt;&gt;"", SOURCE_LEVEL_GW_API[[#This Row],[PWSID]] &amp; " - ", "") &amp; SOURCE_LEVEL_GW_API[[#This Row],[PWS_NAME]]</f>
        <v>CA3910011 - TRACY, CITY OF</v>
      </c>
    </row>
    <row r="46335" spans="1:15" x14ac:dyDescent="0.25">
      <c r="A46335" t="s">
        <v>3001</v>
      </c>
      <c r="B46335" t="s">
        <v>3002</v>
      </c>
      <c r="C46335" t="s">
        <v>3003</v>
      </c>
      <c r="D46335" t="s">
        <v>3004</v>
      </c>
      <c r="E46335" t="s">
        <v>15225</v>
      </c>
      <c r="F46335" t="s">
        <v>8059</v>
      </c>
      <c r="G46335" t="s">
        <v>7945</v>
      </c>
      <c r="H46335" t="s">
        <v>15226</v>
      </c>
      <c r="I46335" t="s">
        <v>7947</v>
      </c>
      <c r="J46335" s="16">
        <v>45536</v>
      </c>
      <c r="K46335" s="16">
        <v>45565</v>
      </c>
      <c r="L46335">
        <v>0</v>
      </c>
      <c r="M46335" s="16">
        <v>45474</v>
      </c>
      <c r="N46335" s="16">
        <v>45838</v>
      </c>
      <c r="O46335" t="str">
        <f>IF(SOURCE_LEVEL_GW_API[[#This Row],[PWSID]]&lt;&gt;"", SOURCE_LEVEL_GW_API[[#This Row],[PWSID]] &amp; " - ", "") &amp; SOURCE_LEVEL_GW_API[[#This Row],[PWS_NAME]]</f>
        <v>CA3910011 - TRACY, CITY OF</v>
      </c>
    </row>
    <row r="46336" spans="1:15" x14ac:dyDescent="0.25">
      <c r="A46336" t="s">
        <v>3001</v>
      </c>
      <c r="B46336" t="s">
        <v>3002</v>
      </c>
      <c r="C46336" t="s">
        <v>3003</v>
      </c>
      <c r="D46336" t="s">
        <v>3004</v>
      </c>
      <c r="E46336" t="s">
        <v>15227</v>
      </c>
      <c r="F46336" t="s">
        <v>8040</v>
      </c>
      <c r="G46336" t="s">
        <v>7945</v>
      </c>
      <c r="H46336" t="s">
        <v>15228</v>
      </c>
      <c r="I46336" t="s">
        <v>7947</v>
      </c>
      <c r="J46336" s="16">
        <v>45536</v>
      </c>
      <c r="K46336" s="16">
        <v>45565</v>
      </c>
      <c r="L46336">
        <v>8659000</v>
      </c>
      <c r="M46336" s="16">
        <v>45474</v>
      </c>
      <c r="N46336" s="16">
        <v>45838</v>
      </c>
      <c r="O46336" t="str">
        <f>IF(SOURCE_LEVEL_GW_API[[#This Row],[PWSID]]&lt;&gt;"", SOURCE_LEVEL_GW_API[[#This Row],[PWSID]] &amp; " - ", "") &amp; SOURCE_LEVEL_GW_API[[#This Row],[PWS_NAME]]</f>
        <v>CA3910011 - TRACY, CITY OF</v>
      </c>
    </row>
    <row r="46337" spans="1:15" x14ac:dyDescent="0.25">
      <c r="A46337" t="s">
        <v>3001</v>
      </c>
      <c r="B46337" t="s">
        <v>3002</v>
      </c>
      <c r="C46337" t="s">
        <v>3003</v>
      </c>
      <c r="D46337" t="s">
        <v>3004</v>
      </c>
      <c r="E46337" t="s">
        <v>15229</v>
      </c>
      <c r="F46337" t="s">
        <v>8302</v>
      </c>
      <c r="G46337" t="s">
        <v>7945</v>
      </c>
      <c r="H46337" t="s">
        <v>15230</v>
      </c>
      <c r="I46337" t="s">
        <v>7947</v>
      </c>
      <c r="J46337" s="16">
        <v>45536</v>
      </c>
      <c r="K46337" s="16">
        <v>45565</v>
      </c>
      <c r="L46337">
        <v>2915000</v>
      </c>
      <c r="M46337" s="16">
        <v>45474</v>
      </c>
      <c r="N46337" s="16">
        <v>45838</v>
      </c>
      <c r="O46337" t="str">
        <f>IF(SOURCE_LEVEL_GW_API[[#This Row],[PWSID]]&lt;&gt;"", SOURCE_LEVEL_GW_API[[#This Row],[PWSID]] &amp; " - ", "") &amp; SOURCE_LEVEL_GW_API[[#This Row],[PWS_NAME]]</f>
        <v>CA3910011 - TRACY, CITY OF</v>
      </c>
    </row>
    <row r="46338" spans="1:15" x14ac:dyDescent="0.25">
      <c r="A46338" t="s">
        <v>3001</v>
      </c>
      <c r="B46338" t="s">
        <v>3002</v>
      </c>
      <c r="C46338" t="s">
        <v>3003</v>
      </c>
      <c r="D46338" t="s">
        <v>3004</v>
      </c>
      <c r="E46338" t="s">
        <v>15231</v>
      </c>
      <c r="F46338" t="s">
        <v>8062</v>
      </c>
      <c r="G46338" t="s">
        <v>7945</v>
      </c>
      <c r="H46338" t="s">
        <v>15232</v>
      </c>
      <c r="I46338" t="s">
        <v>7947</v>
      </c>
      <c r="J46338" s="16">
        <v>45536</v>
      </c>
      <c r="K46338" s="16">
        <v>45565</v>
      </c>
      <c r="L46338">
        <v>0</v>
      </c>
      <c r="M46338" s="16">
        <v>45474</v>
      </c>
      <c r="N46338" s="16">
        <v>45838</v>
      </c>
      <c r="O46338" t="str">
        <f>IF(SOURCE_LEVEL_GW_API[[#This Row],[PWSID]]&lt;&gt;"", SOURCE_LEVEL_GW_API[[#This Row],[PWSID]] &amp; " - ", "") &amp; SOURCE_LEVEL_GW_API[[#This Row],[PWS_NAME]]</f>
        <v>CA3910011 - TRACY, CITY OF</v>
      </c>
    </row>
    <row r="46339" spans="1:15" x14ac:dyDescent="0.25">
      <c r="A46339" t="s">
        <v>3001</v>
      </c>
      <c r="B46339" t="s">
        <v>3002</v>
      </c>
      <c r="C46339" t="s">
        <v>3003</v>
      </c>
      <c r="D46339" t="s">
        <v>3004</v>
      </c>
      <c r="E46339" t="s">
        <v>15233</v>
      </c>
      <c r="F46339" t="s">
        <v>7952</v>
      </c>
      <c r="G46339" t="s">
        <v>7945</v>
      </c>
      <c r="H46339" t="s">
        <v>15234</v>
      </c>
      <c r="I46339" t="s">
        <v>7947</v>
      </c>
      <c r="J46339" s="16">
        <v>45536</v>
      </c>
      <c r="K46339" s="16">
        <v>45565</v>
      </c>
      <c r="L46339">
        <v>13129000</v>
      </c>
      <c r="M46339" s="16">
        <v>45474</v>
      </c>
      <c r="N46339" s="16">
        <v>45838</v>
      </c>
      <c r="O46339" t="str">
        <f>IF(SOURCE_LEVEL_GW_API[[#This Row],[PWSID]]&lt;&gt;"", SOURCE_LEVEL_GW_API[[#This Row],[PWSID]] &amp; " - ", "") &amp; SOURCE_LEVEL_GW_API[[#This Row],[PWS_NAME]]</f>
        <v>CA3910011 - TRACY, CITY OF</v>
      </c>
    </row>
    <row r="46340" spans="1:15" x14ac:dyDescent="0.25">
      <c r="A46340" t="s">
        <v>3001</v>
      </c>
      <c r="B46340" t="s">
        <v>3002</v>
      </c>
      <c r="C46340" t="s">
        <v>3003</v>
      </c>
      <c r="D46340" t="s">
        <v>3004</v>
      </c>
      <c r="E46340" t="s">
        <v>15235</v>
      </c>
      <c r="F46340" t="s">
        <v>8182</v>
      </c>
      <c r="G46340" t="s">
        <v>7945</v>
      </c>
      <c r="H46340" t="s">
        <v>15236</v>
      </c>
      <c r="I46340" t="s">
        <v>7947</v>
      </c>
      <c r="J46340" s="16">
        <v>45536</v>
      </c>
      <c r="K46340" s="16">
        <v>45565</v>
      </c>
      <c r="L46340">
        <v>0</v>
      </c>
      <c r="M46340" s="16">
        <v>45474</v>
      </c>
      <c r="N46340" s="16">
        <v>45838</v>
      </c>
      <c r="O46340" t="str">
        <f>IF(SOURCE_LEVEL_GW_API[[#This Row],[PWSID]]&lt;&gt;"", SOURCE_LEVEL_GW_API[[#This Row],[PWSID]] &amp; " - ", "") &amp; SOURCE_LEVEL_GW_API[[#This Row],[PWS_NAME]]</f>
        <v>CA3910011 - TRACY, CITY OF</v>
      </c>
    </row>
    <row r="46341" spans="1:15" x14ac:dyDescent="0.25">
      <c r="A46341" t="s">
        <v>3001</v>
      </c>
      <c r="B46341" t="s">
        <v>3002</v>
      </c>
      <c r="C46341" t="s">
        <v>3003</v>
      </c>
      <c r="D46341" t="s">
        <v>3004</v>
      </c>
      <c r="E46341" t="s">
        <v>15237</v>
      </c>
      <c r="F46341" t="s">
        <v>8085</v>
      </c>
      <c r="G46341" t="s">
        <v>7945</v>
      </c>
      <c r="H46341" t="s">
        <v>15238</v>
      </c>
      <c r="I46341" t="s">
        <v>7947</v>
      </c>
      <c r="J46341" s="16">
        <v>45536</v>
      </c>
      <c r="K46341" s="16">
        <v>45565</v>
      </c>
      <c r="L46341">
        <v>0</v>
      </c>
      <c r="M46341" s="16">
        <v>45474</v>
      </c>
      <c r="N46341" s="16">
        <v>45838</v>
      </c>
      <c r="O46341" t="str">
        <f>IF(SOURCE_LEVEL_GW_API[[#This Row],[PWSID]]&lt;&gt;"", SOURCE_LEVEL_GW_API[[#This Row],[PWSID]] &amp; " - ", "") &amp; SOURCE_LEVEL_GW_API[[#This Row],[PWS_NAME]]</f>
        <v>CA3910011 - TRACY, CITY OF</v>
      </c>
    </row>
    <row r="46342" spans="1:15" x14ac:dyDescent="0.25">
      <c r="A46342" t="s">
        <v>3001</v>
      </c>
      <c r="B46342" t="s">
        <v>3002</v>
      </c>
      <c r="C46342" t="s">
        <v>3003</v>
      </c>
      <c r="D46342" t="s">
        <v>3004</v>
      </c>
      <c r="E46342" t="s">
        <v>15239</v>
      </c>
      <c r="F46342" t="s">
        <v>8313</v>
      </c>
      <c r="G46342" t="s">
        <v>7945</v>
      </c>
      <c r="H46342" t="s">
        <v>15240</v>
      </c>
      <c r="I46342" t="s">
        <v>7947</v>
      </c>
      <c r="J46342" s="16">
        <v>45536</v>
      </c>
      <c r="K46342" s="16">
        <v>45565</v>
      </c>
      <c r="L46342">
        <v>0</v>
      </c>
      <c r="M46342" s="16">
        <v>45474</v>
      </c>
      <c r="N46342" s="16">
        <v>45838</v>
      </c>
      <c r="O46342" t="str">
        <f>IF(SOURCE_LEVEL_GW_API[[#This Row],[PWSID]]&lt;&gt;"", SOURCE_LEVEL_GW_API[[#This Row],[PWSID]] &amp; " - ", "") &amp; SOURCE_LEVEL_GW_API[[#This Row],[PWS_NAME]]</f>
        <v>CA3910011 - TRACY, CITY OF</v>
      </c>
    </row>
    <row r="46343" spans="1:15" x14ac:dyDescent="0.25">
      <c r="A46343" t="s">
        <v>3001</v>
      </c>
      <c r="B46343" t="s">
        <v>3002</v>
      </c>
      <c r="C46343" t="s">
        <v>3003</v>
      </c>
      <c r="D46343" t="s">
        <v>3004</v>
      </c>
      <c r="E46343" t="s">
        <v>15241</v>
      </c>
      <c r="F46343" t="s">
        <v>8193</v>
      </c>
      <c r="G46343" t="s">
        <v>7945</v>
      </c>
      <c r="H46343" t="s">
        <v>15242</v>
      </c>
      <c r="I46343" t="s">
        <v>7947</v>
      </c>
      <c r="J46343" s="16">
        <v>45536</v>
      </c>
      <c r="K46343" s="16">
        <v>45565</v>
      </c>
      <c r="L46343">
        <v>0</v>
      </c>
      <c r="M46343" s="16">
        <v>45474</v>
      </c>
      <c r="N46343" s="16">
        <v>45838</v>
      </c>
      <c r="O46343" t="str">
        <f>IF(SOURCE_LEVEL_GW_API[[#This Row],[PWSID]]&lt;&gt;"", SOURCE_LEVEL_GW_API[[#This Row],[PWSID]] &amp; " - ", "") &amp; SOURCE_LEVEL_GW_API[[#This Row],[PWS_NAME]]</f>
        <v>CA3910011 - TRACY, CITY OF</v>
      </c>
    </row>
    <row r="46344" spans="1:15" x14ac:dyDescent="0.25">
      <c r="A46344" t="s">
        <v>3001</v>
      </c>
      <c r="B46344" t="s">
        <v>3002</v>
      </c>
      <c r="C46344" t="s">
        <v>3003</v>
      </c>
      <c r="D46344" t="s">
        <v>3004</v>
      </c>
      <c r="E46344" t="s">
        <v>15225</v>
      </c>
      <c r="F46344" t="s">
        <v>8059</v>
      </c>
      <c r="G46344" t="s">
        <v>7945</v>
      </c>
      <c r="H46344" t="s">
        <v>15226</v>
      </c>
      <c r="I46344" t="s">
        <v>7947</v>
      </c>
      <c r="J46344" s="16">
        <v>45566</v>
      </c>
      <c r="K46344" s="16">
        <v>45596</v>
      </c>
      <c r="L46344">
        <v>13703000</v>
      </c>
      <c r="M46344" s="16">
        <v>45474</v>
      </c>
      <c r="N46344" s="16">
        <v>45838</v>
      </c>
      <c r="O46344" t="str">
        <f>IF(SOURCE_LEVEL_GW_API[[#This Row],[PWSID]]&lt;&gt;"", SOURCE_LEVEL_GW_API[[#This Row],[PWSID]] &amp; " - ", "") &amp; SOURCE_LEVEL_GW_API[[#This Row],[PWS_NAME]]</f>
        <v>CA3910011 - TRACY, CITY OF</v>
      </c>
    </row>
    <row r="46345" spans="1:15" x14ac:dyDescent="0.25">
      <c r="A46345" t="s">
        <v>3001</v>
      </c>
      <c r="B46345" t="s">
        <v>3002</v>
      </c>
      <c r="C46345" t="s">
        <v>3003</v>
      </c>
      <c r="D46345" t="s">
        <v>3004</v>
      </c>
      <c r="E46345" t="s">
        <v>15227</v>
      </c>
      <c r="F46345" t="s">
        <v>8040</v>
      </c>
      <c r="G46345" t="s">
        <v>7945</v>
      </c>
      <c r="H46345" t="s">
        <v>15228</v>
      </c>
      <c r="I46345" t="s">
        <v>7947</v>
      </c>
      <c r="J46345" s="16">
        <v>45566</v>
      </c>
      <c r="K46345" s="16">
        <v>45596</v>
      </c>
      <c r="L46345">
        <v>22887000</v>
      </c>
      <c r="M46345" s="16">
        <v>45474</v>
      </c>
      <c r="N46345" s="16">
        <v>45838</v>
      </c>
      <c r="O46345" t="str">
        <f>IF(SOURCE_LEVEL_GW_API[[#This Row],[PWSID]]&lt;&gt;"", SOURCE_LEVEL_GW_API[[#This Row],[PWSID]] &amp; " - ", "") &amp; SOURCE_LEVEL_GW_API[[#This Row],[PWS_NAME]]</f>
        <v>CA3910011 - TRACY, CITY OF</v>
      </c>
    </row>
    <row r="46346" spans="1:15" x14ac:dyDescent="0.25">
      <c r="A46346" t="s">
        <v>3001</v>
      </c>
      <c r="B46346" t="s">
        <v>3002</v>
      </c>
      <c r="C46346" t="s">
        <v>3003</v>
      </c>
      <c r="D46346" t="s">
        <v>3004</v>
      </c>
      <c r="E46346" t="s">
        <v>15229</v>
      </c>
      <c r="F46346" t="s">
        <v>8302</v>
      </c>
      <c r="G46346" t="s">
        <v>7945</v>
      </c>
      <c r="H46346" t="s">
        <v>15230</v>
      </c>
      <c r="I46346" t="s">
        <v>7947</v>
      </c>
      <c r="J46346" s="16">
        <v>45566</v>
      </c>
      <c r="K46346" s="16">
        <v>45596</v>
      </c>
      <c r="L46346">
        <v>5637000</v>
      </c>
      <c r="M46346" s="16">
        <v>45474</v>
      </c>
      <c r="N46346" s="16">
        <v>45838</v>
      </c>
      <c r="O46346" t="str">
        <f>IF(SOURCE_LEVEL_GW_API[[#This Row],[PWSID]]&lt;&gt;"", SOURCE_LEVEL_GW_API[[#This Row],[PWSID]] &amp; " - ", "") &amp; SOURCE_LEVEL_GW_API[[#This Row],[PWS_NAME]]</f>
        <v>CA3910011 - TRACY, CITY OF</v>
      </c>
    </row>
    <row r="46347" spans="1:15" x14ac:dyDescent="0.25">
      <c r="A46347" t="s">
        <v>3001</v>
      </c>
      <c r="B46347" t="s">
        <v>3002</v>
      </c>
      <c r="C46347" t="s">
        <v>3003</v>
      </c>
      <c r="D46347" t="s">
        <v>3004</v>
      </c>
      <c r="E46347" t="s">
        <v>15231</v>
      </c>
      <c r="F46347" t="s">
        <v>8062</v>
      </c>
      <c r="G46347" t="s">
        <v>7945</v>
      </c>
      <c r="H46347" t="s">
        <v>15232</v>
      </c>
      <c r="I46347" t="s">
        <v>7947</v>
      </c>
      <c r="J46347" s="16">
        <v>45566</v>
      </c>
      <c r="K46347" s="16">
        <v>45596</v>
      </c>
      <c r="L46347">
        <v>0</v>
      </c>
      <c r="M46347" s="16">
        <v>45474</v>
      </c>
      <c r="N46347" s="16">
        <v>45838</v>
      </c>
      <c r="O46347" t="str">
        <f>IF(SOURCE_LEVEL_GW_API[[#This Row],[PWSID]]&lt;&gt;"", SOURCE_LEVEL_GW_API[[#This Row],[PWSID]] &amp; " - ", "") &amp; SOURCE_LEVEL_GW_API[[#This Row],[PWS_NAME]]</f>
        <v>CA3910011 - TRACY, CITY OF</v>
      </c>
    </row>
    <row r="46348" spans="1:15" x14ac:dyDescent="0.25">
      <c r="A46348" t="s">
        <v>3001</v>
      </c>
      <c r="B46348" t="s">
        <v>3002</v>
      </c>
      <c r="C46348" t="s">
        <v>3003</v>
      </c>
      <c r="D46348" t="s">
        <v>3004</v>
      </c>
      <c r="E46348" t="s">
        <v>15233</v>
      </c>
      <c r="F46348" t="s">
        <v>7952</v>
      </c>
      <c r="G46348" t="s">
        <v>7945</v>
      </c>
      <c r="H46348" t="s">
        <v>15234</v>
      </c>
      <c r="I46348" t="s">
        <v>7947</v>
      </c>
      <c r="J46348" s="16">
        <v>45566</v>
      </c>
      <c r="K46348" s="16">
        <v>45596</v>
      </c>
      <c r="L46348">
        <v>16541000</v>
      </c>
      <c r="M46348" s="16">
        <v>45474</v>
      </c>
      <c r="N46348" s="16">
        <v>45838</v>
      </c>
      <c r="O46348" t="str">
        <f>IF(SOURCE_LEVEL_GW_API[[#This Row],[PWSID]]&lt;&gt;"", SOURCE_LEVEL_GW_API[[#This Row],[PWSID]] &amp; " - ", "") &amp; SOURCE_LEVEL_GW_API[[#This Row],[PWS_NAME]]</f>
        <v>CA3910011 - TRACY, CITY OF</v>
      </c>
    </row>
    <row r="46349" spans="1:15" x14ac:dyDescent="0.25">
      <c r="A46349" t="s">
        <v>3001</v>
      </c>
      <c r="B46349" t="s">
        <v>3002</v>
      </c>
      <c r="C46349" t="s">
        <v>3003</v>
      </c>
      <c r="D46349" t="s">
        <v>3004</v>
      </c>
      <c r="E46349" t="s">
        <v>15235</v>
      </c>
      <c r="F46349" t="s">
        <v>8182</v>
      </c>
      <c r="G46349" t="s">
        <v>7945</v>
      </c>
      <c r="H46349" t="s">
        <v>15236</v>
      </c>
      <c r="I46349" t="s">
        <v>7947</v>
      </c>
      <c r="J46349" s="16">
        <v>45566</v>
      </c>
      <c r="K46349" s="16">
        <v>45596</v>
      </c>
      <c r="L46349">
        <v>0</v>
      </c>
      <c r="M46349" s="16">
        <v>45474</v>
      </c>
      <c r="N46349" s="16">
        <v>45838</v>
      </c>
      <c r="O46349" t="str">
        <f>IF(SOURCE_LEVEL_GW_API[[#This Row],[PWSID]]&lt;&gt;"", SOURCE_LEVEL_GW_API[[#This Row],[PWSID]] &amp; " - ", "") &amp; SOURCE_LEVEL_GW_API[[#This Row],[PWS_NAME]]</f>
        <v>CA3910011 - TRACY, CITY OF</v>
      </c>
    </row>
    <row r="46350" spans="1:15" x14ac:dyDescent="0.25">
      <c r="A46350" t="s">
        <v>3001</v>
      </c>
      <c r="B46350" t="s">
        <v>3002</v>
      </c>
      <c r="C46350" t="s">
        <v>3003</v>
      </c>
      <c r="D46350" t="s">
        <v>3004</v>
      </c>
      <c r="E46350" t="s">
        <v>15237</v>
      </c>
      <c r="F46350" t="s">
        <v>8085</v>
      </c>
      <c r="G46350" t="s">
        <v>7945</v>
      </c>
      <c r="H46350" t="s">
        <v>15238</v>
      </c>
      <c r="I46350" t="s">
        <v>7947</v>
      </c>
      <c r="J46350" s="16">
        <v>45566</v>
      </c>
      <c r="K46350" s="16">
        <v>45596</v>
      </c>
      <c r="L46350">
        <v>0</v>
      </c>
      <c r="M46350" s="16">
        <v>45474</v>
      </c>
      <c r="N46350" s="16">
        <v>45838</v>
      </c>
      <c r="O46350" t="str">
        <f>IF(SOURCE_LEVEL_GW_API[[#This Row],[PWSID]]&lt;&gt;"", SOURCE_LEVEL_GW_API[[#This Row],[PWSID]] &amp; " - ", "") &amp; SOURCE_LEVEL_GW_API[[#This Row],[PWS_NAME]]</f>
        <v>CA3910011 - TRACY, CITY OF</v>
      </c>
    </row>
    <row r="46351" spans="1:15" x14ac:dyDescent="0.25">
      <c r="A46351" t="s">
        <v>3001</v>
      </c>
      <c r="B46351" t="s">
        <v>3002</v>
      </c>
      <c r="C46351" t="s">
        <v>3003</v>
      </c>
      <c r="D46351" t="s">
        <v>3004</v>
      </c>
      <c r="E46351" t="s">
        <v>15239</v>
      </c>
      <c r="F46351" t="s">
        <v>8313</v>
      </c>
      <c r="G46351" t="s">
        <v>7945</v>
      </c>
      <c r="H46351" t="s">
        <v>15240</v>
      </c>
      <c r="I46351" t="s">
        <v>7947</v>
      </c>
      <c r="J46351" s="16">
        <v>45566</v>
      </c>
      <c r="K46351" s="16">
        <v>45596</v>
      </c>
      <c r="L46351">
        <v>0</v>
      </c>
      <c r="M46351" s="16">
        <v>45474</v>
      </c>
      <c r="N46351" s="16">
        <v>45838</v>
      </c>
      <c r="O46351" t="str">
        <f>IF(SOURCE_LEVEL_GW_API[[#This Row],[PWSID]]&lt;&gt;"", SOURCE_LEVEL_GW_API[[#This Row],[PWSID]] &amp; " - ", "") &amp; SOURCE_LEVEL_GW_API[[#This Row],[PWS_NAME]]</f>
        <v>CA3910011 - TRACY, CITY OF</v>
      </c>
    </row>
    <row r="46352" spans="1:15" x14ac:dyDescent="0.25">
      <c r="A46352" t="s">
        <v>3001</v>
      </c>
      <c r="B46352" t="s">
        <v>3002</v>
      </c>
      <c r="C46352" t="s">
        <v>3003</v>
      </c>
      <c r="D46352" t="s">
        <v>3004</v>
      </c>
      <c r="E46352" t="s">
        <v>15241</v>
      </c>
      <c r="F46352" t="s">
        <v>8193</v>
      </c>
      <c r="G46352" t="s">
        <v>7945</v>
      </c>
      <c r="H46352" t="s">
        <v>15242</v>
      </c>
      <c r="I46352" t="s">
        <v>7947</v>
      </c>
      <c r="J46352" s="16">
        <v>45566</v>
      </c>
      <c r="K46352" s="16">
        <v>45596</v>
      </c>
      <c r="L46352">
        <v>0</v>
      </c>
      <c r="M46352" s="16">
        <v>45474</v>
      </c>
      <c r="N46352" s="16">
        <v>45838</v>
      </c>
      <c r="O46352" t="str">
        <f>IF(SOURCE_LEVEL_GW_API[[#This Row],[PWSID]]&lt;&gt;"", SOURCE_LEVEL_GW_API[[#This Row],[PWSID]] &amp; " - ", "") &amp; SOURCE_LEVEL_GW_API[[#This Row],[PWS_NAME]]</f>
        <v>CA3910011 - TRACY, CITY OF</v>
      </c>
    </row>
    <row r="46353" spans="1:15" x14ac:dyDescent="0.25">
      <c r="A46353" t="s">
        <v>3001</v>
      </c>
      <c r="B46353" t="s">
        <v>3002</v>
      </c>
      <c r="C46353" t="s">
        <v>3003</v>
      </c>
      <c r="D46353" t="s">
        <v>3004</v>
      </c>
      <c r="E46353" t="s">
        <v>15225</v>
      </c>
      <c r="F46353" t="s">
        <v>8059</v>
      </c>
      <c r="G46353" t="s">
        <v>7945</v>
      </c>
      <c r="H46353" t="s">
        <v>15226</v>
      </c>
      <c r="I46353" t="s">
        <v>7947</v>
      </c>
      <c r="J46353" s="16">
        <v>45597</v>
      </c>
      <c r="K46353" s="16">
        <v>45626</v>
      </c>
      <c r="L46353">
        <v>8324000</v>
      </c>
      <c r="M46353" s="16">
        <v>45474</v>
      </c>
      <c r="N46353" s="16">
        <v>45838</v>
      </c>
      <c r="O46353" t="str">
        <f>IF(SOURCE_LEVEL_GW_API[[#This Row],[PWSID]]&lt;&gt;"", SOURCE_LEVEL_GW_API[[#This Row],[PWSID]] &amp; " - ", "") &amp; SOURCE_LEVEL_GW_API[[#This Row],[PWS_NAME]]</f>
        <v>CA3910011 - TRACY, CITY OF</v>
      </c>
    </row>
    <row r="46354" spans="1:15" x14ac:dyDescent="0.25">
      <c r="A46354" t="s">
        <v>3001</v>
      </c>
      <c r="B46354" t="s">
        <v>3002</v>
      </c>
      <c r="C46354" t="s">
        <v>3003</v>
      </c>
      <c r="D46354" t="s">
        <v>3004</v>
      </c>
      <c r="E46354" t="s">
        <v>15227</v>
      </c>
      <c r="F46354" t="s">
        <v>8040</v>
      </c>
      <c r="G46354" t="s">
        <v>7945</v>
      </c>
      <c r="H46354" t="s">
        <v>15228</v>
      </c>
      <c r="I46354" t="s">
        <v>7947</v>
      </c>
      <c r="J46354" s="16">
        <v>45597</v>
      </c>
      <c r="K46354" s="16">
        <v>45626</v>
      </c>
      <c r="L46354">
        <v>5160000</v>
      </c>
      <c r="M46354" s="16">
        <v>45474</v>
      </c>
      <c r="N46354" s="16">
        <v>45838</v>
      </c>
      <c r="O46354" t="str">
        <f>IF(SOURCE_LEVEL_GW_API[[#This Row],[PWSID]]&lt;&gt;"", SOURCE_LEVEL_GW_API[[#This Row],[PWSID]] &amp; " - ", "") &amp; SOURCE_LEVEL_GW_API[[#This Row],[PWS_NAME]]</f>
        <v>CA3910011 - TRACY, CITY OF</v>
      </c>
    </row>
    <row r="46355" spans="1:15" x14ac:dyDescent="0.25">
      <c r="A46355" t="s">
        <v>3001</v>
      </c>
      <c r="B46355" t="s">
        <v>3002</v>
      </c>
      <c r="C46355" t="s">
        <v>3003</v>
      </c>
      <c r="D46355" t="s">
        <v>3004</v>
      </c>
      <c r="E46355" t="s">
        <v>15229</v>
      </c>
      <c r="F46355" t="s">
        <v>8302</v>
      </c>
      <c r="G46355" t="s">
        <v>7945</v>
      </c>
      <c r="H46355" t="s">
        <v>15230</v>
      </c>
      <c r="I46355" t="s">
        <v>7947</v>
      </c>
      <c r="J46355" s="16">
        <v>45597</v>
      </c>
      <c r="K46355" s="16">
        <v>45626</v>
      </c>
      <c r="L46355">
        <v>646000</v>
      </c>
      <c r="M46355" s="16">
        <v>45474</v>
      </c>
      <c r="N46355" s="16">
        <v>45838</v>
      </c>
      <c r="O46355" t="str">
        <f>IF(SOURCE_LEVEL_GW_API[[#This Row],[PWSID]]&lt;&gt;"", SOURCE_LEVEL_GW_API[[#This Row],[PWSID]] &amp; " - ", "") &amp; SOURCE_LEVEL_GW_API[[#This Row],[PWS_NAME]]</f>
        <v>CA3910011 - TRACY, CITY OF</v>
      </c>
    </row>
    <row r="46356" spans="1:15" x14ac:dyDescent="0.25">
      <c r="A46356" t="s">
        <v>3001</v>
      </c>
      <c r="B46356" t="s">
        <v>3002</v>
      </c>
      <c r="C46356" t="s">
        <v>3003</v>
      </c>
      <c r="D46356" t="s">
        <v>3004</v>
      </c>
      <c r="E46356" t="s">
        <v>15231</v>
      </c>
      <c r="F46356" t="s">
        <v>8062</v>
      </c>
      <c r="G46356" t="s">
        <v>7945</v>
      </c>
      <c r="H46356" t="s">
        <v>15232</v>
      </c>
      <c r="I46356" t="s">
        <v>7947</v>
      </c>
      <c r="J46356" s="16">
        <v>45597</v>
      </c>
      <c r="K46356" s="16">
        <v>45626</v>
      </c>
      <c r="L46356">
        <v>0</v>
      </c>
      <c r="M46356" s="16">
        <v>45474</v>
      </c>
      <c r="N46356" s="16">
        <v>45838</v>
      </c>
      <c r="O46356" t="str">
        <f>IF(SOURCE_LEVEL_GW_API[[#This Row],[PWSID]]&lt;&gt;"", SOURCE_LEVEL_GW_API[[#This Row],[PWSID]] &amp; " - ", "") &amp; SOURCE_LEVEL_GW_API[[#This Row],[PWS_NAME]]</f>
        <v>CA3910011 - TRACY, CITY OF</v>
      </c>
    </row>
    <row r="46357" spans="1:15" x14ac:dyDescent="0.25">
      <c r="A46357" t="s">
        <v>3001</v>
      </c>
      <c r="B46357" t="s">
        <v>3002</v>
      </c>
      <c r="C46357" t="s">
        <v>3003</v>
      </c>
      <c r="D46357" t="s">
        <v>3004</v>
      </c>
      <c r="E46357" t="s">
        <v>15233</v>
      </c>
      <c r="F46357" t="s">
        <v>7952</v>
      </c>
      <c r="G46357" t="s">
        <v>7945</v>
      </c>
      <c r="H46357" t="s">
        <v>15234</v>
      </c>
      <c r="I46357" t="s">
        <v>7947</v>
      </c>
      <c r="J46357" s="16">
        <v>45597</v>
      </c>
      <c r="K46357" s="16">
        <v>45626</v>
      </c>
      <c r="L46357">
        <v>3000</v>
      </c>
      <c r="M46357" s="16">
        <v>45474</v>
      </c>
      <c r="N46357" s="16">
        <v>45838</v>
      </c>
      <c r="O46357" t="str">
        <f>IF(SOURCE_LEVEL_GW_API[[#This Row],[PWSID]]&lt;&gt;"", SOURCE_LEVEL_GW_API[[#This Row],[PWSID]] &amp; " - ", "") &amp; SOURCE_LEVEL_GW_API[[#This Row],[PWS_NAME]]</f>
        <v>CA3910011 - TRACY, CITY OF</v>
      </c>
    </row>
    <row r="46358" spans="1:15" x14ac:dyDescent="0.25">
      <c r="A46358" t="s">
        <v>3001</v>
      </c>
      <c r="B46358" t="s">
        <v>3002</v>
      </c>
      <c r="C46358" t="s">
        <v>3003</v>
      </c>
      <c r="D46358" t="s">
        <v>3004</v>
      </c>
      <c r="E46358" t="s">
        <v>15235</v>
      </c>
      <c r="F46358" t="s">
        <v>8182</v>
      </c>
      <c r="G46358" t="s">
        <v>7945</v>
      </c>
      <c r="H46358" t="s">
        <v>15236</v>
      </c>
      <c r="I46358" t="s">
        <v>7947</v>
      </c>
      <c r="J46358" s="16">
        <v>45597</v>
      </c>
      <c r="K46358" s="16">
        <v>45626</v>
      </c>
      <c r="L46358">
        <v>0</v>
      </c>
      <c r="M46358" s="16">
        <v>45474</v>
      </c>
      <c r="N46358" s="16">
        <v>45838</v>
      </c>
      <c r="O46358" t="str">
        <f>IF(SOURCE_LEVEL_GW_API[[#This Row],[PWSID]]&lt;&gt;"", SOURCE_LEVEL_GW_API[[#This Row],[PWSID]] &amp; " - ", "") &amp; SOURCE_LEVEL_GW_API[[#This Row],[PWS_NAME]]</f>
        <v>CA3910011 - TRACY, CITY OF</v>
      </c>
    </row>
    <row r="46359" spans="1:15" x14ac:dyDescent="0.25">
      <c r="A46359" t="s">
        <v>3001</v>
      </c>
      <c r="B46359" t="s">
        <v>3002</v>
      </c>
      <c r="C46359" t="s">
        <v>3003</v>
      </c>
      <c r="D46359" t="s">
        <v>3004</v>
      </c>
      <c r="E46359" t="s">
        <v>15237</v>
      </c>
      <c r="F46359" t="s">
        <v>8085</v>
      </c>
      <c r="G46359" t="s">
        <v>7945</v>
      </c>
      <c r="H46359" t="s">
        <v>15238</v>
      </c>
      <c r="I46359" t="s">
        <v>7947</v>
      </c>
      <c r="J46359" s="16">
        <v>45597</v>
      </c>
      <c r="K46359" s="16">
        <v>45626</v>
      </c>
      <c r="L46359">
        <v>37000</v>
      </c>
      <c r="M46359" s="16">
        <v>45474</v>
      </c>
      <c r="N46359" s="16">
        <v>45838</v>
      </c>
      <c r="O46359" t="str">
        <f>IF(SOURCE_LEVEL_GW_API[[#This Row],[PWSID]]&lt;&gt;"", SOURCE_LEVEL_GW_API[[#This Row],[PWSID]] &amp; " - ", "") &amp; SOURCE_LEVEL_GW_API[[#This Row],[PWS_NAME]]</f>
        <v>CA3910011 - TRACY, CITY OF</v>
      </c>
    </row>
    <row r="46360" spans="1:15" x14ac:dyDescent="0.25">
      <c r="A46360" t="s">
        <v>3001</v>
      </c>
      <c r="B46360" t="s">
        <v>3002</v>
      </c>
      <c r="C46360" t="s">
        <v>3003</v>
      </c>
      <c r="D46360" t="s">
        <v>3004</v>
      </c>
      <c r="E46360" t="s">
        <v>15239</v>
      </c>
      <c r="F46360" t="s">
        <v>8313</v>
      </c>
      <c r="G46360" t="s">
        <v>7945</v>
      </c>
      <c r="H46360" t="s">
        <v>15240</v>
      </c>
      <c r="I46360" t="s">
        <v>7947</v>
      </c>
      <c r="J46360" s="16">
        <v>45597</v>
      </c>
      <c r="K46360" s="16">
        <v>45626</v>
      </c>
      <c r="L46360">
        <v>1000</v>
      </c>
      <c r="M46360" s="16">
        <v>45474</v>
      </c>
      <c r="N46360" s="16">
        <v>45838</v>
      </c>
      <c r="O46360" t="str">
        <f>IF(SOURCE_LEVEL_GW_API[[#This Row],[PWSID]]&lt;&gt;"", SOURCE_LEVEL_GW_API[[#This Row],[PWSID]] &amp; " - ", "") &amp; SOURCE_LEVEL_GW_API[[#This Row],[PWS_NAME]]</f>
        <v>CA3910011 - TRACY, CITY OF</v>
      </c>
    </row>
    <row r="46361" spans="1:15" x14ac:dyDescent="0.25">
      <c r="A46361" t="s">
        <v>3001</v>
      </c>
      <c r="B46361" t="s">
        <v>3002</v>
      </c>
      <c r="C46361" t="s">
        <v>3003</v>
      </c>
      <c r="D46361" t="s">
        <v>3004</v>
      </c>
      <c r="E46361" t="s">
        <v>15241</v>
      </c>
      <c r="F46361" t="s">
        <v>8193</v>
      </c>
      <c r="G46361" t="s">
        <v>7945</v>
      </c>
      <c r="H46361" t="s">
        <v>15242</v>
      </c>
      <c r="I46361" t="s">
        <v>7947</v>
      </c>
      <c r="J46361" s="16">
        <v>45597</v>
      </c>
      <c r="K46361" s="16">
        <v>45626</v>
      </c>
      <c r="L46361">
        <v>0</v>
      </c>
      <c r="M46361" s="16">
        <v>45474</v>
      </c>
      <c r="N46361" s="16">
        <v>45838</v>
      </c>
      <c r="O46361" t="str">
        <f>IF(SOURCE_LEVEL_GW_API[[#This Row],[PWSID]]&lt;&gt;"", SOURCE_LEVEL_GW_API[[#This Row],[PWSID]] &amp; " - ", "") &amp; SOURCE_LEVEL_GW_API[[#This Row],[PWS_NAME]]</f>
        <v>CA3910011 - TRACY, CITY OF</v>
      </c>
    </row>
    <row r="46362" spans="1:15" x14ac:dyDescent="0.25">
      <c r="A46362" t="s">
        <v>3001</v>
      </c>
      <c r="B46362" t="s">
        <v>3002</v>
      </c>
      <c r="C46362" t="s">
        <v>3003</v>
      </c>
      <c r="D46362" t="s">
        <v>3004</v>
      </c>
      <c r="E46362" t="s">
        <v>15225</v>
      </c>
      <c r="F46362" t="s">
        <v>8059</v>
      </c>
      <c r="G46362" t="s">
        <v>7945</v>
      </c>
      <c r="H46362" t="s">
        <v>15226</v>
      </c>
      <c r="I46362" t="s">
        <v>7947</v>
      </c>
      <c r="J46362" s="16">
        <v>45627</v>
      </c>
      <c r="K46362" s="16">
        <v>45657</v>
      </c>
      <c r="L46362">
        <v>26097000</v>
      </c>
      <c r="M46362" s="16">
        <v>45474</v>
      </c>
      <c r="N46362" s="16">
        <v>45838</v>
      </c>
      <c r="O46362" t="str">
        <f>IF(SOURCE_LEVEL_GW_API[[#This Row],[PWSID]]&lt;&gt;"", SOURCE_LEVEL_GW_API[[#This Row],[PWSID]] &amp; " - ", "") &amp; SOURCE_LEVEL_GW_API[[#This Row],[PWS_NAME]]</f>
        <v>CA3910011 - TRACY, CITY OF</v>
      </c>
    </row>
    <row r="46363" spans="1:15" x14ac:dyDescent="0.25">
      <c r="A46363" t="s">
        <v>3001</v>
      </c>
      <c r="B46363" t="s">
        <v>3002</v>
      </c>
      <c r="C46363" t="s">
        <v>3003</v>
      </c>
      <c r="D46363" t="s">
        <v>3004</v>
      </c>
      <c r="E46363" t="s">
        <v>15227</v>
      </c>
      <c r="F46363" t="s">
        <v>8040</v>
      </c>
      <c r="G46363" t="s">
        <v>7945</v>
      </c>
      <c r="H46363" t="s">
        <v>15228</v>
      </c>
      <c r="I46363" t="s">
        <v>7947</v>
      </c>
      <c r="J46363" s="16">
        <v>45627</v>
      </c>
      <c r="K46363" s="16">
        <v>45657</v>
      </c>
      <c r="L46363">
        <v>20734000</v>
      </c>
      <c r="M46363" s="16">
        <v>45474</v>
      </c>
      <c r="N46363" s="16">
        <v>45838</v>
      </c>
      <c r="O46363" t="str">
        <f>IF(SOURCE_LEVEL_GW_API[[#This Row],[PWSID]]&lt;&gt;"", SOURCE_LEVEL_GW_API[[#This Row],[PWSID]] &amp; " - ", "") &amp; SOURCE_LEVEL_GW_API[[#This Row],[PWS_NAME]]</f>
        <v>CA3910011 - TRACY, CITY OF</v>
      </c>
    </row>
    <row r="46364" spans="1:15" x14ac:dyDescent="0.25">
      <c r="A46364" t="s">
        <v>3001</v>
      </c>
      <c r="B46364" t="s">
        <v>3002</v>
      </c>
      <c r="C46364" t="s">
        <v>3003</v>
      </c>
      <c r="D46364" t="s">
        <v>3004</v>
      </c>
      <c r="E46364" t="s">
        <v>15229</v>
      </c>
      <c r="F46364" t="s">
        <v>8302</v>
      </c>
      <c r="G46364" t="s">
        <v>7945</v>
      </c>
      <c r="H46364" t="s">
        <v>15230</v>
      </c>
      <c r="I46364" t="s">
        <v>7947</v>
      </c>
      <c r="J46364" s="16">
        <v>45627</v>
      </c>
      <c r="K46364" s="16">
        <v>45657</v>
      </c>
      <c r="L46364">
        <v>51000</v>
      </c>
      <c r="M46364" s="16">
        <v>45474</v>
      </c>
      <c r="N46364" s="16">
        <v>45838</v>
      </c>
      <c r="O46364" t="str">
        <f>IF(SOURCE_LEVEL_GW_API[[#This Row],[PWSID]]&lt;&gt;"", SOURCE_LEVEL_GW_API[[#This Row],[PWSID]] &amp; " - ", "") &amp; SOURCE_LEVEL_GW_API[[#This Row],[PWS_NAME]]</f>
        <v>CA3910011 - TRACY, CITY OF</v>
      </c>
    </row>
    <row r="46365" spans="1:15" x14ac:dyDescent="0.25">
      <c r="A46365" t="s">
        <v>3001</v>
      </c>
      <c r="B46365" t="s">
        <v>3002</v>
      </c>
      <c r="C46365" t="s">
        <v>3003</v>
      </c>
      <c r="D46365" t="s">
        <v>3004</v>
      </c>
      <c r="E46365" t="s">
        <v>15231</v>
      </c>
      <c r="F46365" t="s">
        <v>8062</v>
      </c>
      <c r="G46365" t="s">
        <v>7945</v>
      </c>
      <c r="H46365" t="s">
        <v>15232</v>
      </c>
      <c r="I46365" t="s">
        <v>7947</v>
      </c>
      <c r="J46365" s="16">
        <v>45627</v>
      </c>
      <c r="K46365" s="16">
        <v>45657</v>
      </c>
      <c r="L46365">
        <v>0</v>
      </c>
      <c r="M46365" s="16">
        <v>45474</v>
      </c>
      <c r="N46365" s="16">
        <v>45838</v>
      </c>
      <c r="O46365" t="str">
        <f>IF(SOURCE_LEVEL_GW_API[[#This Row],[PWSID]]&lt;&gt;"", SOURCE_LEVEL_GW_API[[#This Row],[PWSID]] &amp; " - ", "") &amp; SOURCE_LEVEL_GW_API[[#This Row],[PWS_NAME]]</f>
        <v>CA3910011 - TRACY, CITY OF</v>
      </c>
    </row>
    <row r="46366" spans="1:15" x14ac:dyDescent="0.25">
      <c r="A46366" t="s">
        <v>3001</v>
      </c>
      <c r="B46366" t="s">
        <v>3002</v>
      </c>
      <c r="C46366" t="s">
        <v>3003</v>
      </c>
      <c r="D46366" t="s">
        <v>3004</v>
      </c>
      <c r="E46366" t="s">
        <v>15233</v>
      </c>
      <c r="F46366" t="s">
        <v>7952</v>
      </c>
      <c r="G46366" t="s">
        <v>7945</v>
      </c>
      <c r="H46366" t="s">
        <v>15234</v>
      </c>
      <c r="I46366" t="s">
        <v>7947</v>
      </c>
      <c r="J46366" s="16">
        <v>45627</v>
      </c>
      <c r="K46366" s="16">
        <v>45657</v>
      </c>
      <c r="L46366">
        <v>2677000</v>
      </c>
      <c r="M46366" s="16">
        <v>45474</v>
      </c>
      <c r="N46366" s="16">
        <v>45838</v>
      </c>
      <c r="O46366" t="str">
        <f>IF(SOURCE_LEVEL_GW_API[[#This Row],[PWSID]]&lt;&gt;"", SOURCE_LEVEL_GW_API[[#This Row],[PWSID]] &amp; " - ", "") &amp; SOURCE_LEVEL_GW_API[[#This Row],[PWS_NAME]]</f>
        <v>CA3910011 - TRACY, CITY OF</v>
      </c>
    </row>
    <row r="46367" spans="1:15" x14ac:dyDescent="0.25">
      <c r="A46367" t="s">
        <v>3001</v>
      </c>
      <c r="B46367" t="s">
        <v>3002</v>
      </c>
      <c r="C46367" t="s">
        <v>3003</v>
      </c>
      <c r="D46367" t="s">
        <v>3004</v>
      </c>
      <c r="E46367" t="s">
        <v>15235</v>
      </c>
      <c r="F46367" t="s">
        <v>8182</v>
      </c>
      <c r="G46367" t="s">
        <v>7945</v>
      </c>
      <c r="H46367" t="s">
        <v>15236</v>
      </c>
      <c r="I46367" t="s">
        <v>7947</v>
      </c>
      <c r="J46367" s="16">
        <v>45627</v>
      </c>
      <c r="K46367" s="16">
        <v>45657</v>
      </c>
      <c r="L46367">
        <v>0</v>
      </c>
      <c r="M46367" s="16">
        <v>45474</v>
      </c>
      <c r="N46367" s="16">
        <v>45838</v>
      </c>
      <c r="O46367" t="str">
        <f>IF(SOURCE_LEVEL_GW_API[[#This Row],[PWSID]]&lt;&gt;"", SOURCE_LEVEL_GW_API[[#This Row],[PWSID]] &amp; " - ", "") &amp; SOURCE_LEVEL_GW_API[[#This Row],[PWS_NAME]]</f>
        <v>CA3910011 - TRACY, CITY OF</v>
      </c>
    </row>
    <row r="46368" spans="1:15" x14ac:dyDescent="0.25">
      <c r="A46368" t="s">
        <v>3001</v>
      </c>
      <c r="B46368" t="s">
        <v>3002</v>
      </c>
      <c r="C46368" t="s">
        <v>3003</v>
      </c>
      <c r="D46368" t="s">
        <v>3004</v>
      </c>
      <c r="E46368" t="s">
        <v>15237</v>
      </c>
      <c r="F46368" t="s">
        <v>8085</v>
      </c>
      <c r="G46368" t="s">
        <v>7945</v>
      </c>
      <c r="H46368" t="s">
        <v>15238</v>
      </c>
      <c r="I46368" t="s">
        <v>7947</v>
      </c>
      <c r="J46368" s="16">
        <v>45627</v>
      </c>
      <c r="K46368" s="16">
        <v>45657</v>
      </c>
      <c r="L46368">
        <v>4882000</v>
      </c>
      <c r="M46368" s="16">
        <v>45474</v>
      </c>
      <c r="N46368" s="16">
        <v>45838</v>
      </c>
      <c r="O46368" t="str">
        <f>IF(SOURCE_LEVEL_GW_API[[#This Row],[PWSID]]&lt;&gt;"", SOURCE_LEVEL_GW_API[[#This Row],[PWSID]] &amp; " - ", "") &amp; SOURCE_LEVEL_GW_API[[#This Row],[PWS_NAME]]</f>
        <v>CA3910011 - TRACY, CITY OF</v>
      </c>
    </row>
    <row r="46369" spans="1:15" x14ac:dyDescent="0.25">
      <c r="A46369" t="s">
        <v>3001</v>
      </c>
      <c r="B46369" t="s">
        <v>3002</v>
      </c>
      <c r="C46369" t="s">
        <v>3003</v>
      </c>
      <c r="D46369" t="s">
        <v>3004</v>
      </c>
      <c r="E46369" t="s">
        <v>15239</v>
      </c>
      <c r="F46369" t="s">
        <v>8313</v>
      </c>
      <c r="G46369" t="s">
        <v>7945</v>
      </c>
      <c r="H46369" t="s">
        <v>15240</v>
      </c>
      <c r="I46369" t="s">
        <v>7947</v>
      </c>
      <c r="J46369" s="16">
        <v>45627</v>
      </c>
      <c r="K46369" s="16">
        <v>45657</v>
      </c>
      <c r="L46369">
        <v>899000</v>
      </c>
      <c r="M46369" s="16">
        <v>45474</v>
      </c>
      <c r="N46369" s="16">
        <v>45838</v>
      </c>
      <c r="O46369" t="str">
        <f>IF(SOURCE_LEVEL_GW_API[[#This Row],[PWSID]]&lt;&gt;"", SOURCE_LEVEL_GW_API[[#This Row],[PWSID]] &amp; " - ", "") &amp; SOURCE_LEVEL_GW_API[[#This Row],[PWS_NAME]]</f>
        <v>CA3910011 - TRACY, CITY OF</v>
      </c>
    </row>
    <row r="46370" spans="1:15" x14ac:dyDescent="0.25">
      <c r="A46370" t="s">
        <v>3001</v>
      </c>
      <c r="B46370" t="s">
        <v>3002</v>
      </c>
      <c r="C46370" t="s">
        <v>3003</v>
      </c>
      <c r="D46370" t="s">
        <v>3004</v>
      </c>
      <c r="E46370" t="s">
        <v>15241</v>
      </c>
      <c r="F46370" t="s">
        <v>8193</v>
      </c>
      <c r="G46370" t="s">
        <v>7945</v>
      </c>
      <c r="H46370" t="s">
        <v>15242</v>
      </c>
      <c r="I46370" t="s">
        <v>7947</v>
      </c>
      <c r="J46370" s="16">
        <v>45627</v>
      </c>
      <c r="K46370" s="16">
        <v>45657</v>
      </c>
      <c r="L46370">
        <v>0</v>
      </c>
      <c r="M46370" s="16">
        <v>45474</v>
      </c>
      <c r="N46370" s="16">
        <v>45838</v>
      </c>
      <c r="O46370" t="str">
        <f>IF(SOURCE_LEVEL_GW_API[[#This Row],[PWSID]]&lt;&gt;"", SOURCE_LEVEL_GW_API[[#This Row],[PWSID]] &amp; " - ", "") &amp; SOURCE_LEVEL_GW_API[[#This Row],[PWS_NAME]]</f>
        <v>CA3910011 - TRACY, CITY OF</v>
      </c>
    </row>
    <row r="46371" spans="1:15" x14ac:dyDescent="0.25">
      <c r="A46371" t="s">
        <v>3001</v>
      </c>
      <c r="B46371" t="s">
        <v>3002</v>
      </c>
      <c r="C46371" t="s">
        <v>3003</v>
      </c>
      <c r="D46371" t="s">
        <v>3004</v>
      </c>
      <c r="E46371" t="s">
        <v>15225</v>
      </c>
      <c r="F46371" t="s">
        <v>8059</v>
      </c>
      <c r="G46371" t="s">
        <v>7945</v>
      </c>
      <c r="H46371" t="s">
        <v>15226</v>
      </c>
      <c r="I46371" t="s">
        <v>7947</v>
      </c>
      <c r="J46371" s="16">
        <v>45658</v>
      </c>
      <c r="K46371" s="16">
        <v>45688</v>
      </c>
      <c r="L46371">
        <v>32000</v>
      </c>
      <c r="M46371" s="16">
        <v>45474</v>
      </c>
      <c r="N46371" s="16">
        <v>45838</v>
      </c>
      <c r="O46371" t="str">
        <f>IF(SOURCE_LEVEL_GW_API[[#This Row],[PWSID]]&lt;&gt;"", SOURCE_LEVEL_GW_API[[#This Row],[PWSID]] &amp; " - ", "") &amp; SOURCE_LEVEL_GW_API[[#This Row],[PWS_NAME]]</f>
        <v>CA3910011 - TRACY, CITY OF</v>
      </c>
    </row>
    <row r="46372" spans="1:15" x14ac:dyDescent="0.25">
      <c r="A46372" t="s">
        <v>3001</v>
      </c>
      <c r="B46372" t="s">
        <v>3002</v>
      </c>
      <c r="C46372" t="s">
        <v>3003</v>
      </c>
      <c r="D46372" t="s">
        <v>3004</v>
      </c>
      <c r="E46372" t="s">
        <v>15227</v>
      </c>
      <c r="F46372" t="s">
        <v>8040</v>
      </c>
      <c r="G46372" t="s">
        <v>7945</v>
      </c>
      <c r="H46372" t="s">
        <v>15228</v>
      </c>
      <c r="I46372" t="s">
        <v>7947</v>
      </c>
      <c r="J46372" s="16">
        <v>45658</v>
      </c>
      <c r="K46372" s="16">
        <v>45688</v>
      </c>
      <c r="L46372">
        <v>0</v>
      </c>
      <c r="M46372" s="16">
        <v>45474</v>
      </c>
      <c r="N46372" s="16">
        <v>45838</v>
      </c>
      <c r="O46372" t="str">
        <f>IF(SOURCE_LEVEL_GW_API[[#This Row],[PWSID]]&lt;&gt;"", SOURCE_LEVEL_GW_API[[#This Row],[PWSID]] &amp; " - ", "") &amp; SOURCE_LEVEL_GW_API[[#This Row],[PWS_NAME]]</f>
        <v>CA3910011 - TRACY, CITY OF</v>
      </c>
    </row>
    <row r="46373" spans="1:15" x14ac:dyDescent="0.25">
      <c r="A46373" t="s">
        <v>3001</v>
      </c>
      <c r="B46373" t="s">
        <v>3002</v>
      </c>
      <c r="C46373" t="s">
        <v>3003</v>
      </c>
      <c r="D46373" t="s">
        <v>3004</v>
      </c>
      <c r="E46373" t="s">
        <v>15229</v>
      </c>
      <c r="F46373" t="s">
        <v>8302</v>
      </c>
      <c r="G46373" t="s">
        <v>7945</v>
      </c>
      <c r="H46373" t="s">
        <v>15230</v>
      </c>
      <c r="I46373" t="s">
        <v>7947</v>
      </c>
      <c r="J46373" s="16">
        <v>45658</v>
      </c>
      <c r="K46373" s="16">
        <v>45688</v>
      </c>
      <c r="L46373">
        <v>41000</v>
      </c>
      <c r="M46373" s="16">
        <v>45474</v>
      </c>
      <c r="N46373" s="16">
        <v>45838</v>
      </c>
      <c r="O46373" t="str">
        <f>IF(SOURCE_LEVEL_GW_API[[#This Row],[PWSID]]&lt;&gt;"", SOURCE_LEVEL_GW_API[[#This Row],[PWSID]] &amp; " - ", "") &amp; SOURCE_LEVEL_GW_API[[#This Row],[PWS_NAME]]</f>
        <v>CA3910011 - TRACY, CITY OF</v>
      </c>
    </row>
    <row r="46374" spans="1:15" x14ac:dyDescent="0.25">
      <c r="A46374" t="s">
        <v>3001</v>
      </c>
      <c r="B46374" t="s">
        <v>3002</v>
      </c>
      <c r="C46374" t="s">
        <v>3003</v>
      </c>
      <c r="D46374" t="s">
        <v>3004</v>
      </c>
      <c r="E46374" t="s">
        <v>15231</v>
      </c>
      <c r="F46374" t="s">
        <v>8062</v>
      </c>
      <c r="G46374" t="s">
        <v>7945</v>
      </c>
      <c r="H46374" t="s">
        <v>15232</v>
      </c>
      <c r="I46374" t="s">
        <v>7947</v>
      </c>
      <c r="J46374" s="16">
        <v>45658</v>
      </c>
      <c r="K46374" s="16">
        <v>45688</v>
      </c>
      <c r="L46374">
        <v>2900000</v>
      </c>
      <c r="M46374" s="16">
        <v>45474</v>
      </c>
      <c r="N46374" s="16">
        <v>45838</v>
      </c>
      <c r="O46374" t="str">
        <f>IF(SOURCE_LEVEL_GW_API[[#This Row],[PWSID]]&lt;&gt;"", SOURCE_LEVEL_GW_API[[#This Row],[PWSID]] &amp; " - ", "") &amp; SOURCE_LEVEL_GW_API[[#This Row],[PWS_NAME]]</f>
        <v>CA3910011 - TRACY, CITY OF</v>
      </c>
    </row>
    <row r="46375" spans="1:15" x14ac:dyDescent="0.25">
      <c r="A46375" t="s">
        <v>3001</v>
      </c>
      <c r="B46375" t="s">
        <v>3002</v>
      </c>
      <c r="C46375" t="s">
        <v>3003</v>
      </c>
      <c r="D46375" t="s">
        <v>3004</v>
      </c>
      <c r="E46375" t="s">
        <v>15233</v>
      </c>
      <c r="F46375" t="s">
        <v>7952</v>
      </c>
      <c r="G46375" t="s">
        <v>7945</v>
      </c>
      <c r="H46375" t="s">
        <v>15234</v>
      </c>
      <c r="I46375" t="s">
        <v>7947</v>
      </c>
      <c r="J46375" s="16">
        <v>45658</v>
      </c>
      <c r="K46375" s="16">
        <v>45688</v>
      </c>
      <c r="L46375">
        <v>30426000</v>
      </c>
      <c r="M46375" s="16">
        <v>45474</v>
      </c>
      <c r="N46375" s="16">
        <v>45838</v>
      </c>
      <c r="O46375" t="str">
        <f>IF(SOURCE_LEVEL_GW_API[[#This Row],[PWSID]]&lt;&gt;"", SOURCE_LEVEL_GW_API[[#This Row],[PWSID]] &amp; " - ", "") &amp; SOURCE_LEVEL_GW_API[[#This Row],[PWS_NAME]]</f>
        <v>CA3910011 - TRACY, CITY OF</v>
      </c>
    </row>
    <row r="46376" spans="1:15" x14ac:dyDescent="0.25">
      <c r="A46376" t="s">
        <v>3001</v>
      </c>
      <c r="B46376" t="s">
        <v>3002</v>
      </c>
      <c r="C46376" t="s">
        <v>3003</v>
      </c>
      <c r="D46376" t="s">
        <v>3004</v>
      </c>
      <c r="E46376" t="s">
        <v>15235</v>
      </c>
      <c r="F46376" t="s">
        <v>8182</v>
      </c>
      <c r="G46376" t="s">
        <v>7945</v>
      </c>
      <c r="H46376" t="s">
        <v>15236</v>
      </c>
      <c r="I46376" t="s">
        <v>7947</v>
      </c>
      <c r="J46376" s="16">
        <v>45658</v>
      </c>
      <c r="K46376" s="16">
        <v>45688</v>
      </c>
      <c r="L46376">
        <v>0</v>
      </c>
      <c r="M46376" s="16">
        <v>45474</v>
      </c>
      <c r="N46376" s="16">
        <v>45838</v>
      </c>
      <c r="O46376" t="str">
        <f>IF(SOURCE_LEVEL_GW_API[[#This Row],[PWSID]]&lt;&gt;"", SOURCE_LEVEL_GW_API[[#This Row],[PWSID]] &amp; " - ", "") &amp; SOURCE_LEVEL_GW_API[[#This Row],[PWS_NAME]]</f>
        <v>CA3910011 - TRACY, CITY OF</v>
      </c>
    </row>
    <row r="46377" spans="1:15" x14ac:dyDescent="0.25">
      <c r="A46377" t="s">
        <v>3001</v>
      </c>
      <c r="B46377" t="s">
        <v>3002</v>
      </c>
      <c r="C46377" t="s">
        <v>3003</v>
      </c>
      <c r="D46377" t="s">
        <v>3004</v>
      </c>
      <c r="E46377" t="s">
        <v>15237</v>
      </c>
      <c r="F46377" t="s">
        <v>8085</v>
      </c>
      <c r="G46377" t="s">
        <v>7945</v>
      </c>
      <c r="H46377" t="s">
        <v>15238</v>
      </c>
      <c r="I46377" t="s">
        <v>7947</v>
      </c>
      <c r="J46377" s="16">
        <v>45658</v>
      </c>
      <c r="K46377" s="16">
        <v>45688</v>
      </c>
      <c r="L46377">
        <v>24000</v>
      </c>
      <c r="M46377" s="16">
        <v>45474</v>
      </c>
      <c r="N46377" s="16">
        <v>45838</v>
      </c>
      <c r="O46377" t="str">
        <f>IF(SOURCE_LEVEL_GW_API[[#This Row],[PWSID]]&lt;&gt;"", SOURCE_LEVEL_GW_API[[#This Row],[PWSID]] &amp; " - ", "") &amp; SOURCE_LEVEL_GW_API[[#This Row],[PWS_NAME]]</f>
        <v>CA3910011 - TRACY, CITY OF</v>
      </c>
    </row>
    <row r="46378" spans="1:15" x14ac:dyDescent="0.25">
      <c r="A46378" t="s">
        <v>3001</v>
      </c>
      <c r="B46378" t="s">
        <v>3002</v>
      </c>
      <c r="C46378" t="s">
        <v>3003</v>
      </c>
      <c r="D46378" t="s">
        <v>3004</v>
      </c>
      <c r="E46378" t="s">
        <v>15239</v>
      </c>
      <c r="F46378" t="s">
        <v>8313</v>
      </c>
      <c r="G46378" t="s">
        <v>7945</v>
      </c>
      <c r="H46378" t="s">
        <v>15240</v>
      </c>
      <c r="I46378" t="s">
        <v>7947</v>
      </c>
      <c r="J46378" s="16">
        <v>45658</v>
      </c>
      <c r="K46378" s="16">
        <v>45688</v>
      </c>
      <c r="L46378">
        <v>24000</v>
      </c>
      <c r="M46378" s="16">
        <v>45474</v>
      </c>
      <c r="N46378" s="16">
        <v>45838</v>
      </c>
      <c r="O46378" t="str">
        <f>IF(SOURCE_LEVEL_GW_API[[#This Row],[PWSID]]&lt;&gt;"", SOURCE_LEVEL_GW_API[[#This Row],[PWSID]] &amp; " - ", "") &amp; SOURCE_LEVEL_GW_API[[#This Row],[PWS_NAME]]</f>
        <v>CA3910011 - TRACY, CITY OF</v>
      </c>
    </row>
    <row r="46379" spans="1:15" x14ac:dyDescent="0.25">
      <c r="A46379" t="s">
        <v>3001</v>
      </c>
      <c r="B46379" t="s">
        <v>3002</v>
      </c>
      <c r="C46379" t="s">
        <v>3003</v>
      </c>
      <c r="D46379" t="s">
        <v>3004</v>
      </c>
      <c r="E46379" t="s">
        <v>15241</v>
      </c>
      <c r="F46379" t="s">
        <v>8193</v>
      </c>
      <c r="G46379" t="s">
        <v>7945</v>
      </c>
      <c r="H46379" t="s">
        <v>15242</v>
      </c>
      <c r="I46379" t="s">
        <v>7947</v>
      </c>
      <c r="J46379" s="16">
        <v>45658</v>
      </c>
      <c r="K46379" s="16">
        <v>45688</v>
      </c>
      <c r="L46379">
        <v>0</v>
      </c>
      <c r="M46379" s="16">
        <v>45474</v>
      </c>
      <c r="N46379" s="16">
        <v>45838</v>
      </c>
      <c r="O46379" t="str">
        <f>IF(SOURCE_LEVEL_GW_API[[#This Row],[PWSID]]&lt;&gt;"", SOURCE_LEVEL_GW_API[[#This Row],[PWSID]] &amp; " - ", "") &amp; SOURCE_LEVEL_GW_API[[#This Row],[PWS_NAME]]</f>
        <v>CA3910011 - TRACY, CITY OF</v>
      </c>
    </row>
    <row r="46380" spans="1:15" x14ac:dyDescent="0.25">
      <c r="A46380" t="s">
        <v>3001</v>
      </c>
      <c r="B46380" t="s">
        <v>3002</v>
      </c>
      <c r="C46380" t="s">
        <v>3003</v>
      </c>
      <c r="D46380" t="s">
        <v>3004</v>
      </c>
      <c r="E46380" t="s">
        <v>15225</v>
      </c>
      <c r="F46380" t="s">
        <v>8059</v>
      </c>
      <c r="G46380" t="s">
        <v>7945</v>
      </c>
      <c r="H46380" t="s">
        <v>15226</v>
      </c>
      <c r="I46380" t="s">
        <v>7947</v>
      </c>
      <c r="J46380" s="16">
        <v>45689</v>
      </c>
      <c r="K46380" s="16">
        <v>45716</v>
      </c>
      <c r="L46380">
        <v>0</v>
      </c>
      <c r="M46380" s="16">
        <v>45474</v>
      </c>
      <c r="N46380" s="16">
        <v>45838</v>
      </c>
      <c r="O46380" t="str">
        <f>IF(SOURCE_LEVEL_GW_API[[#This Row],[PWSID]]&lt;&gt;"", SOURCE_LEVEL_GW_API[[#This Row],[PWSID]] &amp; " - ", "") &amp; SOURCE_LEVEL_GW_API[[#This Row],[PWS_NAME]]</f>
        <v>CA3910011 - TRACY, CITY OF</v>
      </c>
    </row>
    <row r="46381" spans="1:15" x14ac:dyDescent="0.25">
      <c r="A46381" t="s">
        <v>3001</v>
      </c>
      <c r="B46381" t="s">
        <v>3002</v>
      </c>
      <c r="C46381" t="s">
        <v>3003</v>
      </c>
      <c r="D46381" t="s">
        <v>3004</v>
      </c>
      <c r="E46381" t="s">
        <v>15227</v>
      </c>
      <c r="F46381" t="s">
        <v>8040</v>
      </c>
      <c r="G46381" t="s">
        <v>7945</v>
      </c>
      <c r="H46381" t="s">
        <v>15228</v>
      </c>
      <c r="I46381" t="s">
        <v>7947</v>
      </c>
      <c r="J46381" s="16">
        <v>45689</v>
      </c>
      <c r="K46381" s="16">
        <v>45716</v>
      </c>
      <c r="L46381">
        <v>130000</v>
      </c>
      <c r="M46381" s="16">
        <v>45474</v>
      </c>
      <c r="N46381" s="16">
        <v>45838</v>
      </c>
      <c r="O46381" t="str">
        <f>IF(SOURCE_LEVEL_GW_API[[#This Row],[PWSID]]&lt;&gt;"", SOURCE_LEVEL_GW_API[[#This Row],[PWSID]] &amp; " - ", "") &amp; SOURCE_LEVEL_GW_API[[#This Row],[PWS_NAME]]</f>
        <v>CA3910011 - TRACY, CITY OF</v>
      </c>
    </row>
    <row r="46382" spans="1:15" x14ac:dyDescent="0.25">
      <c r="A46382" t="s">
        <v>3001</v>
      </c>
      <c r="B46382" t="s">
        <v>3002</v>
      </c>
      <c r="C46382" t="s">
        <v>3003</v>
      </c>
      <c r="D46382" t="s">
        <v>3004</v>
      </c>
      <c r="E46382" t="s">
        <v>15229</v>
      </c>
      <c r="F46382" t="s">
        <v>8302</v>
      </c>
      <c r="G46382" t="s">
        <v>7945</v>
      </c>
      <c r="H46382" t="s">
        <v>15230</v>
      </c>
      <c r="I46382" t="s">
        <v>7947</v>
      </c>
      <c r="J46382" s="16">
        <v>45689</v>
      </c>
      <c r="K46382" s="16">
        <v>45716</v>
      </c>
      <c r="L46382">
        <v>30000</v>
      </c>
      <c r="M46382" s="16">
        <v>45474</v>
      </c>
      <c r="N46382" s="16">
        <v>45838</v>
      </c>
      <c r="O46382" t="str">
        <f>IF(SOURCE_LEVEL_GW_API[[#This Row],[PWSID]]&lt;&gt;"", SOURCE_LEVEL_GW_API[[#This Row],[PWSID]] &amp; " - ", "") &amp; SOURCE_LEVEL_GW_API[[#This Row],[PWS_NAME]]</f>
        <v>CA3910011 - TRACY, CITY OF</v>
      </c>
    </row>
    <row r="46383" spans="1:15" x14ac:dyDescent="0.25">
      <c r="A46383" t="s">
        <v>3001</v>
      </c>
      <c r="B46383" t="s">
        <v>3002</v>
      </c>
      <c r="C46383" t="s">
        <v>3003</v>
      </c>
      <c r="D46383" t="s">
        <v>3004</v>
      </c>
      <c r="E46383" t="s">
        <v>15231</v>
      </c>
      <c r="F46383" t="s">
        <v>8062</v>
      </c>
      <c r="G46383" t="s">
        <v>7945</v>
      </c>
      <c r="H46383" t="s">
        <v>15232</v>
      </c>
      <c r="I46383" t="s">
        <v>7947</v>
      </c>
      <c r="J46383" s="16">
        <v>45689</v>
      </c>
      <c r="K46383" s="16">
        <v>45716</v>
      </c>
      <c r="L46383">
        <v>0</v>
      </c>
      <c r="M46383" s="16">
        <v>45474</v>
      </c>
      <c r="N46383" s="16">
        <v>45838</v>
      </c>
      <c r="O46383" t="str">
        <f>IF(SOURCE_LEVEL_GW_API[[#This Row],[PWSID]]&lt;&gt;"", SOURCE_LEVEL_GW_API[[#This Row],[PWSID]] &amp; " - ", "") &amp; SOURCE_LEVEL_GW_API[[#This Row],[PWS_NAME]]</f>
        <v>CA3910011 - TRACY, CITY OF</v>
      </c>
    </row>
    <row r="46384" spans="1:15" x14ac:dyDescent="0.25">
      <c r="A46384" t="s">
        <v>3001</v>
      </c>
      <c r="B46384" t="s">
        <v>3002</v>
      </c>
      <c r="C46384" t="s">
        <v>3003</v>
      </c>
      <c r="D46384" t="s">
        <v>3004</v>
      </c>
      <c r="E46384" t="s">
        <v>15233</v>
      </c>
      <c r="F46384" t="s">
        <v>7952</v>
      </c>
      <c r="G46384" t="s">
        <v>7945</v>
      </c>
      <c r="H46384" t="s">
        <v>15234</v>
      </c>
      <c r="I46384" t="s">
        <v>7947</v>
      </c>
      <c r="J46384" s="16">
        <v>45689</v>
      </c>
      <c r="K46384" s="16">
        <v>45716</v>
      </c>
      <c r="L46384">
        <v>6016000</v>
      </c>
      <c r="M46384" s="16">
        <v>45474</v>
      </c>
      <c r="N46384" s="16">
        <v>45838</v>
      </c>
      <c r="O46384" t="str">
        <f>IF(SOURCE_LEVEL_GW_API[[#This Row],[PWSID]]&lt;&gt;"", SOURCE_LEVEL_GW_API[[#This Row],[PWSID]] &amp; " - ", "") &amp; SOURCE_LEVEL_GW_API[[#This Row],[PWS_NAME]]</f>
        <v>CA3910011 - TRACY, CITY OF</v>
      </c>
    </row>
    <row r="46385" spans="1:15" x14ac:dyDescent="0.25">
      <c r="A46385" t="s">
        <v>3001</v>
      </c>
      <c r="B46385" t="s">
        <v>3002</v>
      </c>
      <c r="C46385" t="s">
        <v>3003</v>
      </c>
      <c r="D46385" t="s">
        <v>3004</v>
      </c>
      <c r="E46385" t="s">
        <v>15235</v>
      </c>
      <c r="F46385" t="s">
        <v>8182</v>
      </c>
      <c r="G46385" t="s">
        <v>7945</v>
      </c>
      <c r="H46385" t="s">
        <v>15236</v>
      </c>
      <c r="I46385" t="s">
        <v>7947</v>
      </c>
      <c r="J46385" s="16">
        <v>45689</v>
      </c>
      <c r="K46385" s="16">
        <v>45716</v>
      </c>
      <c r="L46385">
        <v>0</v>
      </c>
      <c r="M46385" s="16">
        <v>45474</v>
      </c>
      <c r="N46385" s="16">
        <v>45838</v>
      </c>
      <c r="O46385" t="str">
        <f>IF(SOURCE_LEVEL_GW_API[[#This Row],[PWSID]]&lt;&gt;"", SOURCE_LEVEL_GW_API[[#This Row],[PWSID]] &amp; " - ", "") &amp; SOURCE_LEVEL_GW_API[[#This Row],[PWS_NAME]]</f>
        <v>CA3910011 - TRACY, CITY OF</v>
      </c>
    </row>
    <row r="46386" spans="1:15" x14ac:dyDescent="0.25">
      <c r="A46386" t="s">
        <v>3001</v>
      </c>
      <c r="B46386" t="s">
        <v>3002</v>
      </c>
      <c r="C46386" t="s">
        <v>3003</v>
      </c>
      <c r="D46386" t="s">
        <v>3004</v>
      </c>
      <c r="E46386" t="s">
        <v>15237</v>
      </c>
      <c r="F46386" t="s">
        <v>8085</v>
      </c>
      <c r="G46386" t="s">
        <v>7945</v>
      </c>
      <c r="H46386" t="s">
        <v>15238</v>
      </c>
      <c r="I46386" t="s">
        <v>7947</v>
      </c>
      <c r="J46386" s="16">
        <v>45689</v>
      </c>
      <c r="K46386" s="16">
        <v>45716</v>
      </c>
      <c r="L46386">
        <v>0</v>
      </c>
      <c r="M46386" s="16">
        <v>45474</v>
      </c>
      <c r="N46386" s="16">
        <v>45838</v>
      </c>
      <c r="O46386" t="str">
        <f>IF(SOURCE_LEVEL_GW_API[[#This Row],[PWSID]]&lt;&gt;"", SOURCE_LEVEL_GW_API[[#This Row],[PWSID]] &amp; " - ", "") &amp; SOURCE_LEVEL_GW_API[[#This Row],[PWS_NAME]]</f>
        <v>CA3910011 - TRACY, CITY OF</v>
      </c>
    </row>
    <row r="46387" spans="1:15" x14ac:dyDescent="0.25">
      <c r="A46387" t="s">
        <v>3001</v>
      </c>
      <c r="B46387" t="s">
        <v>3002</v>
      </c>
      <c r="C46387" t="s">
        <v>3003</v>
      </c>
      <c r="D46387" t="s">
        <v>3004</v>
      </c>
      <c r="E46387" t="s">
        <v>15239</v>
      </c>
      <c r="F46387" t="s">
        <v>8313</v>
      </c>
      <c r="G46387" t="s">
        <v>7945</v>
      </c>
      <c r="H46387" t="s">
        <v>15240</v>
      </c>
      <c r="I46387" t="s">
        <v>7947</v>
      </c>
      <c r="J46387" s="16">
        <v>45689</v>
      </c>
      <c r="K46387" s="16">
        <v>45716</v>
      </c>
      <c r="L46387">
        <v>165000</v>
      </c>
      <c r="M46387" s="16">
        <v>45474</v>
      </c>
      <c r="N46387" s="16">
        <v>45838</v>
      </c>
      <c r="O46387" t="str">
        <f>IF(SOURCE_LEVEL_GW_API[[#This Row],[PWSID]]&lt;&gt;"", SOURCE_LEVEL_GW_API[[#This Row],[PWSID]] &amp; " - ", "") &amp; SOURCE_LEVEL_GW_API[[#This Row],[PWS_NAME]]</f>
        <v>CA3910011 - TRACY, CITY OF</v>
      </c>
    </row>
    <row r="46388" spans="1:15" x14ac:dyDescent="0.25">
      <c r="A46388" t="s">
        <v>3001</v>
      </c>
      <c r="B46388" t="s">
        <v>3002</v>
      </c>
      <c r="C46388" t="s">
        <v>3003</v>
      </c>
      <c r="D46388" t="s">
        <v>3004</v>
      </c>
      <c r="E46388" t="s">
        <v>15241</v>
      </c>
      <c r="F46388" t="s">
        <v>8193</v>
      </c>
      <c r="G46388" t="s">
        <v>7945</v>
      </c>
      <c r="H46388" t="s">
        <v>15242</v>
      </c>
      <c r="I46388" t="s">
        <v>7947</v>
      </c>
      <c r="J46388" s="16">
        <v>45689</v>
      </c>
      <c r="K46388" s="16">
        <v>45716</v>
      </c>
      <c r="L46388">
        <v>0</v>
      </c>
      <c r="M46388" s="16">
        <v>45474</v>
      </c>
      <c r="N46388" s="16">
        <v>45838</v>
      </c>
      <c r="O46388" t="str">
        <f>IF(SOURCE_LEVEL_GW_API[[#This Row],[PWSID]]&lt;&gt;"", SOURCE_LEVEL_GW_API[[#This Row],[PWSID]] &amp; " - ", "") &amp; SOURCE_LEVEL_GW_API[[#This Row],[PWS_NAME]]</f>
        <v>CA3910011 - TRACY, CITY OF</v>
      </c>
    </row>
    <row r="46389" spans="1:15" x14ac:dyDescent="0.25">
      <c r="A46389" t="s">
        <v>3001</v>
      </c>
      <c r="B46389" t="s">
        <v>3002</v>
      </c>
      <c r="C46389" t="s">
        <v>3003</v>
      </c>
      <c r="D46389" t="s">
        <v>3004</v>
      </c>
      <c r="E46389" t="s">
        <v>15225</v>
      </c>
      <c r="F46389" t="s">
        <v>8059</v>
      </c>
      <c r="G46389" t="s">
        <v>7945</v>
      </c>
      <c r="H46389" t="s">
        <v>15226</v>
      </c>
      <c r="I46389" t="s">
        <v>7947</v>
      </c>
      <c r="J46389" s="16">
        <v>45717</v>
      </c>
      <c r="K46389" s="16">
        <v>45747</v>
      </c>
      <c r="L46389">
        <v>0</v>
      </c>
      <c r="M46389" s="16">
        <v>45474</v>
      </c>
      <c r="N46389" s="16">
        <v>45838</v>
      </c>
      <c r="O46389" t="str">
        <f>IF(SOURCE_LEVEL_GW_API[[#This Row],[PWSID]]&lt;&gt;"", SOURCE_LEVEL_GW_API[[#This Row],[PWSID]] &amp; " - ", "") &amp; SOURCE_LEVEL_GW_API[[#This Row],[PWS_NAME]]</f>
        <v>CA3910011 - TRACY, CITY OF</v>
      </c>
    </row>
    <row r="46390" spans="1:15" x14ac:dyDescent="0.25">
      <c r="A46390" t="s">
        <v>3001</v>
      </c>
      <c r="B46390" t="s">
        <v>3002</v>
      </c>
      <c r="C46390" t="s">
        <v>3003</v>
      </c>
      <c r="D46390" t="s">
        <v>3004</v>
      </c>
      <c r="E46390" t="s">
        <v>15227</v>
      </c>
      <c r="F46390" t="s">
        <v>8040</v>
      </c>
      <c r="G46390" t="s">
        <v>7945</v>
      </c>
      <c r="H46390" t="s">
        <v>15228</v>
      </c>
      <c r="I46390" t="s">
        <v>7947</v>
      </c>
      <c r="J46390" s="16">
        <v>45717</v>
      </c>
      <c r="K46390" s="16">
        <v>45747</v>
      </c>
      <c r="L46390">
        <v>2180000</v>
      </c>
      <c r="M46390" s="16">
        <v>45474</v>
      </c>
      <c r="N46390" s="16">
        <v>45838</v>
      </c>
      <c r="O46390" t="str">
        <f>IF(SOURCE_LEVEL_GW_API[[#This Row],[PWSID]]&lt;&gt;"", SOURCE_LEVEL_GW_API[[#This Row],[PWSID]] &amp; " - ", "") &amp; SOURCE_LEVEL_GW_API[[#This Row],[PWS_NAME]]</f>
        <v>CA3910011 - TRACY, CITY OF</v>
      </c>
    </row>
    <row r="46391" spans="1:15" x14ac:dyDescent="0.25">
      <c r="A46391" t="s">
        <v>3001</v>
      </c>
      <c r="B46391" t="s">
        <v>3002</v>
      </c>
      <c r="C46391" t="s">
        <v>3003</v>
      </c>
      <c r="D46391" t="s">
        <v>3004</v>
      </c>
      <c r="E46391" t="s">
        <v>15229</v>
      </c>
      <c r="F46391" t="s">
        <v>8302</v>
      </c>
      <c r="G46391" t="s">
        <v>7945</v>
      </c>
      <c r="H46391" t="s">
        <v>15230</v>
      </c>
      <c r="I46391" t="s">
        <v>7947</v>
      </c>
      <c r="J46391" s="16">
        <v>45717</v>
      </c>
      <c r="K46391" s="16">
        <v>45747</v>
      </c>
      <c r="L46391">
        <v>10000</v>
      </c>
      <c r="M46391" s="16">
        <v>45474</v>
      </c>
      <c r="N46391" s="16">
        <v>45838</v>
      </c>
      <c r="O46391" t="str">
        <f>IF(SOURCE_LEVEL_GW_API[[#This Row],[PWSID]]&lt;&gt;"", SOURCE_LEVEL_GW_API[[#This Row],[PWSID]] &amp; " - ", "") &amp; SOURCE_LEVEL_GW_API[[#This Row],[PWS_NAME]]</f>
        <v>CA3910011 - TRACY, CITY OF</v>
      </c>
    </row>
    <row r="46392" spans="1:15" x14ac:dyDescent="0.25">
      <c r="A46392" t="s">
        <v>3001</v>
      </c>
      <c r="B46392" t="s">
        <v>3002</v>
      </c>
      <c r="C46392" t="s">
        <v>3003</v>
      </c>
      <c r="D46392" t="s">
        <v>3004</v>
      </c>
      <c r="E46392" t="s">
        <v>15231</v>
      </c>
      <c r="F46392" t="s">
        <v>8062</v>
      </c>
      <c r="G46392" t="s">
        <v>7945</v>
      </c>
      <c r="H46392" t="s">
        <v>15232</v>
      </c>
      <c r="I46392" t="s">
        <v>7947</v>
      </c>
      <c r="J46392" s="16">
        <v>45717</v>
      </c>
      <c r="K46392" s="16">
        <v>45747</v>
      </c>
      <c r="L46392">
        <v>0</v>
      </c>
      <c r="M46392" s="16">
        <v>45474</v>
      </c>
      <c r="N46392" s="16">
        <v>45838</v>
      </c>
      <c r="O46392" t="str">
        <f>IF(SOURCE_LEVEL_GW_API[[#This Row],[PWSID]]&lt;&gt;"", SOURCE_LEVEL_GW_API[[#This Row],[PWSID]] &amp; " - ", "") &amp; SOURCE_LEVEL_GW_API[[#This Row],[PWS_NAME]]</f>
        <v>CA3910011 - TRACY, CITY OF</v>
      </c>
    </row>
    <row r="46393" spans="1:15" x14ac:dyDescent="0.25">
      <c r="A46393" t="s">
        <v>3001</v>
      </c>
      <c r="B46393" t="s">
        <v>3002</v>
      </c>
      <c r="C46393" t="s">
        <v>3003</v>
      </c>
      <c r="D46393" t="s">
        <v>3004</v>
      </c>
      <c r="E46393" t="s">
        <v>15233</v>
      </c>
      <c r="F46393" t="s">
        <v>7952</v>
      </c>
      <c r="G46393" t="s">
        <v>7945</v>
      </c>
      <c r="H46393" t="s">
        <v>15234</v>
      </c>
      <c r="I46393" t="s">
        <v>7947</v>
      </c>
      <c r="J46393" s="16">
        <v>45717</v>
      </c>
      <c r="K46393" s="16">
        <v>45747</v>
      </c>
      <c r="L46393">
        <v>19309000</v>
      </c>
      <c r="M46393" s="16">
        <v>45474</v>
      </c>
      <c r="N46393" s="16">
        <v>45838</v>
      </c>
      <c r="O46393" t="str">
        <f>IF(SOURCE_LEVEL_GW_API[[#This Row],[PWSID]]&lt;&gt;"", SOURCE_LEVEL_GW_API[[#This Row],[PWSID]] &amp; " - ", "") &amp; SOURCE_LEVEL_GW_API[[#This Row],[PWS_NAME]]</f>
        <v>CA3910011 - TRACY, CITY OF</v>
      </c>
    </row>
    <row r="46394" spans="1:15" x14ac:dyDescent="0.25">
      <c r="A46394" t="s">
        <v>3001</v>
      </c>
      <c r="B46394" t="s">
        <v>3002</v>
      </c>
      <c r="C46394" t="s">
        <v>3003</v>
      </c>
      <c r="D46394" t="s">
        <v>3004</v>
      </c>
      <c r="E46394" t="s">
        <v>15235</v>
      </c>
      <c r="F46394" t="s">
        <v>8182</v>
      </c>
      <c r="G46394" t="s">
        <v>7945</v>
      </c>
      <c r="H46394" t="s">
        <v>15236</v>
      </c>
      <c r="I46394" t="s">
        <v>7947</v>
      </c>
      <c r="J46394" s="16">
        <v>45717</v>
      </c>
      <c r="K46394" s="16">
        <v>45747</v>
      </c>
      <c r="L46394">
        <v>0</v>
      </c>
      <c r="M46394" s="16">
        <v>45474</v>
      </c>
      <c r="N46394" s="16">
        <v>45838</v>
      </c>
      <c r="O46394" t="str">
        <f>IF(SOURCE_LEVEL_GW_API[[#This Row],[PWSID]]&lt;&gt;"", SOURCE_LEVEL_GW_API[[#This Row],[PWSID]] &amp; " - ", "") &amp; SOURCE_LEVEL_GW_API[[#This Row],[PWS_NAME]]</f>
        <v>CA3910011 - TRACY, CITY OF</v>
      </c>
    </row>
    <row r="46395" spans="1:15" x14ac:dyDescent="0.25">
      <c r="A46395" t="s">
        <v>3001</v>
      </c>
      <c r="B46395" t="s">
        <v>3002</v>
      </c>
      <c r="C46395" t="s">
        <v>3003</v>
      </c>
      <c r="D46395" t="s">
        <v>3004</v>
      </c>
      <c r="E46395" t="s">
        <v>15237</v>
      </c>
      <c r="F46395" t="s">
        <v>8085</v>
      </c>
      <c r="G46395" t="s">
        <v>7945</v>
      </c>
      <c r="H46395" t="s">
        <v>15238</v>
      </c>
      <c r="I46395" t="s">
        <v>7947</v>
      </c>
      <c r="J46395" s="16">
        <v>45717</v>
      </c>
      <c r="K46395" s="16">
        <v>45747</v>
      </c>
      <c r="L46395">
        <v>1337000</v>
      </c>
      <c r="M46395" s="16">
        <v>45474</v>
      </c>
      <c r="N46395" s="16">
        <v>45838</v>
      </c>
      <c r="O46395" t="str">
        <f>IF(SOURCE_LEVEL_GW_API[[#This Row],[PWSID]]&lt;&gt;"", SOURCE_LEVEL_GW_API[[#This Row],[PWSID]] &amp; " - ", "") &amp; SOURCE_LEVEL_GW_API[[#This Row],[PWS_NAME]]</f>
        <v>CA3910011 - TRACY, CITY OF</v>
      </c>
    </row>
    <row r="46396" spans="1:15" x14ac:dyDescent="0.25">
      <c r="A46396" t="s">
        <v>3001</v>
      </c>
      <c r="B46396" t="s">
        <v>3002</v>
      </c>
      <c r="C46396" t="s">
        <v>3003</v>
      </c>
      <c r="D46396" t="s">
        <v>3004</v>
      </c>
      <c r="E46396" t="s">
        <v>15239</v>
      </c>
      <c r="F46396" t="s">
        <v>8313</v>
      </c>
      <c r="G46396" t="s">
        <v>7945</v>
      </c>
      <c r="H46396" t="s">
        <v>15240</v>
      </c>
      <c r="I46396" t="s">
        <v>7947</v>
      </c>
      <c r="J46396" s="16">
        <v>45717</v>
      </c>
      <c r="K46396" s="16">
        <v>45747</v>
      </c>
      <c r="L46396">
        <v>2569000</v>
      </c>
      <c r="M46396" s="16">
        <v>45474</v>
      </c>
      <c r="N46396" s="16">
        <v>45838</v>
      </c>
      <c r="O46396" t="str">
        <f>IF(SOURCE_LEVEL_GW_API[[#This Row],[PWSID]]&lt;&gt;"", SOURCE_LEVEL_GW_API[[#This Row],[PWSID]] &amp; " - ", "") &amp; SOURCE_LEVEL_GW_API[[#This Row],[PWS_NAME]]</f>
        <v>CA3910011 - TRACY, CITY OF</v>
      </c>
    </row>
    <row r="46397" spans="1:15" x14ac:dyDescent="0.25">
      <c r="A46397" t="s">
        <v>3001</v>
      </c>
      <c r="B46397" t="s">
        <v>3002</v>
      </c>
      <c r="C46397" t="s">
        <v>3003</v>
      </c>
      <c r="D46397" t="s">
        <v>3004</v>
      </c>
      <c r="E46397" t="s">
        <v>15241</v>
      </c>
      <c r="F46397" t="s">
        <v>8193</v>
      </c>
      <c r="G46397" t="s">
        <v>7945</v>
      </c>
      <c r="H46397" t="s">
        <v>15242</v>
      </c>
      <c r="I46397" t="s">
        <v>7947</v>
      </c>
      <c r="J46397" s="16">
        <v>45717</v>
      </c>
      <c r="K46397" s="16">
        <v>45747</v>
      </c>
      <c r="L46397">
        <v>0</v>
      </c>
      <c r="M46397" s="16">
        <v>45474</v>
      </c>
      <c r="N46397" s="16">
        <v>45838</v>
      </c>
      <c r="O46397" t="str">
        <f>IF(SOURCE_LEVEL_GW_API[[#This Row],[PWSID]]&lt;&gt;"", SOURCE_LEVEL_GW_API[[#This Row],[PWSID]] &amp; " - ", "") &amp; SOURCE_LEVEL_GW_API[[#This Row],[PWS_NAME]]</f>
        <v>CA3910011 - TRACY, CITY OF</v>
      </c>
    </row>
    <row r="46398" spans="1:15" x14ac:dyDescent="0.25">
      <c r="A46398" t="s">
        <v>3001</v>
      </c>
      <c r="B46398" t="s">
        <v>3002</v>
      </c>
      <c r="C46398" t="s">
        <v>3003</v>
      </c>
      <c r="D46398" t="s">
        <v>3004</v>
      </c>
      <c r="E46398" t="s">
        <v>15225</v>
      </c>
      <c r="F46398" t="s">
        <v>8059</v>
      </c>
      <c r="G46398" t="s">
        <v>7945</v>
      </c>
      <c r="H46398" t="s">
        <v>15226</v>
      </c>
      <c r="I46398" t="s">
        <v>7947</v>
      </c>
      <c r="J46398" s="16">
        <v>45748</v>
      </c>
      <c r="K46398" s="16">
        <v>45777</v>
      </c>
      <c r="L46398">
        <v>0</v>
      </c>
      <c r="M46398" s="16">
        <v>45474</v>
      </c>
      <c r="N46398" s="16">
        <v>45838</v>
      </c>
      <c r="O46398" t="str">
        <f>IF(SOURCE_LEVEL_GW_API[[#This Row],[PWSID]]&lt;&gt;"", SOURCE_LEVEL_GW_API[[#This Row],[PWSID]] &amp; " - ", "") &amp; SOURCE_LEVEL_GW_API[[#This Row],[PWS_NAME]]</f>
        <v>CA3910011 - TRACY, CITY OF</v>
      </c>
    </row>
    <row r="46399" spans="1:15" x14ac:dyDescent="0.25">
      <c r="A46399" t="s">
        <v>3001</v>
      </c>
      <c r="B46399" t="s">
        <v>3002</v>
      </c>
      <c r="C46399" t="s">
        <v>3003</v>
      </c>
      <c r="D46399" t="s">
        <v>3004</v>
      </c>
      <c r="E46399" t="s">
        <v>15227</v>
      </c>
      <c r="F46399" t="s">
        <v>8040</v>
      </c>
      <c r="G46399" t="s">
        <v>7945</v>
      </c>
      <c r="H46399" t="s">
        <v>15228</v>
      </c>
      <c r="I46399" t="s">
        <v>7947</v>
      </c>
      <c r="J46399" s="16">
        <v>45748</v>
      </c>
      <c r="K46399" s="16">
        <v>45777</v>
      </c>
      <c r="L46399">
        <v>80000</v>
      </c>
      <c r="M46399" s="16">
        <v>45474</v>
      </c>
      <c r="N46399" s="16">
        <v>45838</v>
      </c>
      <c r="O46399" t="str">
        <f>IF(SOURCE_LEVEL_GW_API[[#This Row],[PWSID]]&lt;&gt;"", SOURCE_LEVEL_GW_API[[#This Row],[PWSID]] &amp; " - ", "") &amp; SOURCE_LEVEL_GW_API[[#This Row],[PWS_NAME]]</f>
        <v>CA3910011 - TRACY, CITY OF</v>
      </c>
    </row>
    <row r="46400" spans="1:15" x14ac:dyDescent="0.25">
      <c r="A46400" t="s">
        <v>3001</v>
      </c>
      <c r="B46400" t="s">
        <v>3002</v>
      </c>
      <c r="C46400" t="s">
        <v>3003</v>
      </c>
      <c r="D46400" t="s">
        <v>3004</v>
      </c>
      <c r="E46400" t="s">
        <v>15229</v>
      </c>
      <c r="F46400" t="s">
        <v>8302</v>
      </c>
      <c r="G46400" t="s">
        <v>7945</v>
      </c>
      <c r="H46400" t="s">
        <v>15230</v>
      </c>
      <c r="I46400" t="s">
        <v>7947</v>
      </c>
      <c r="J46400" s="16">
        <v>45748</v>
      </c>
      <c r="K46400" s="16">
        <v>45777</v>
      </c>
      <c r="L46400">
        <v>0</v>
      </c>
      <c r="M46400" s="16">
        <v>45474</v>
      </c>
      <c r="N46400" s="16">
        <v>45838</v>
      </c>
      <c r="O46400" t="str">
        <f>IF(SOURCE_LEVEL_GW_API[[#This Row],[PWSID]]&lt;&gt;"", SOURCE_LEVEL_GW_API[[#This Row],[PWSID]] &amp; " - ", "") &amp; SOURCE_LEVEL_GW_API[[#This Row],[PWS_NAME]]</f>
        <v>CA3910011 - TRACY, CITY OF</v>
      </c>
    </row>
    <row r="46401" spans="1:15" x14ac:dyDescent="0.25">
      <c r="A46401" t="s">
        <v>3001</v>
      </c>
      <c r="B46401" t="s">
        <v>3002</v>
      </c>
      <c r="C46401" t="s">
        <v>3003</v>
      </c>
      <c r="D46401" t="s">
        <v>3004</v>
      </c>
      <c r="E46401" t="s">
        <v>15231</v>
      </c>
      <c r="F46401" t="s">
        <v>8062</v>
      </c>
      <c r="G46401" t="s">
        <v>7945</v>
      </c>
      <c r="H46401" t="s">
        <v>15232</v>
      </c>
      <c r="I46401" t="s">
        <v>7947</v>
      </c>
      <c r="J46401" s="16">
        <v>45748</v>
      </c>
      <c r="K46401" s="16">
        <v>45777</v>
      </c>
      <c r="L46401">
        <v>0</v>
      </c>
      <c r="M46401" s="16">
        <v>45474</v>
      </c>
      <c r="N46401" s="16">
        <v>45838</v>
      </c>
      <c r="O46401" t="str">
        <f>IF(SOURCE_LEVEL_GW_API[[#This Row],[PWSID]]&lt;&gt;"", SOURCE_LEVEL_GW_API[[#This Row],[PWSID]] &amp; " - ", "") &amp; SOURCE_LEVEL_GW_API[[#This Row],[PWS_NAME]]</f>
        <v>CA3910011 - TRACY, CITY OF</v>
      </c>
    </row>
    <row r="46402" spans="1:15" x14ac:dyDescent="0.25">
      <c r="A46402" t="s">
        <v>3001</v>
      </c>
      <c r="B46402" t="s">
        <v>3002</v>
      </c>
      <c r="C46402" t="s">
        <v>3003</v>
      </c>
      <c r="D46402" t="s">
        <v>3004</v>
      </c>
      <c r="E46402" t="s">
        <v>15233</v>
      </c>
      <c r="F46402" t="s">
        <v>7952</v>
      </c>
      <c r="G46402" t="s">
        <v>7945</v>
      </c>
      <c r="H46402" t="s">
        <v>15234</v>
      </c>
      <c r="I46402" t="s">
        <v>7947</v>
      </c>
      <c r="J46402" s="16">
        <v>45748</v>
      </c>
      <c r="K46402" s="16">
        <v>45777</v>
      </c>
      <c r="L46402">
        <v>23017000</v>
      </c>
      <c r="M46402" s="16">
        <v>45474</v>
      </c>
      <c r="N46402" s="16">
        <v>45838</v>
      </c>
      <c r="O46402" t="str">
        <f>IF(SOURCE_LEVEL_GW_API[[#This Row],[PWSID]]&lt;&gt;"", SOURCE_LEVEL_GW_API[[#This Row],[PWSID]] &amp; " - ", "") &amp; SOURCE_LEVEL_GW_API[[#This Row],[PWS_NAME]]</f>
        <v>CA3910011 - TRACY, CITY OF</v>
      </c>
    </row>
    <row r="46403" spans="1:15" x14ac:dyDescent="0.25">
      <c r="A46403" t="s">
        <v>3001</v>
      </c>
      <c r="B46403" t="s">
        <v>3002</v>
      </c>
      <c r="C46403" t="s">
        <v>3003</v>
      </c>
      <c r="D46403" t="s">
        <v>3004</v>
      </c>
      <c r="E46403" t="s">
        <v>15235</v>
      </c>
      <c r="F46403" t="s">
        <v>8182</v>
      </c>
      <c r="G46403" t="s">
        <v>7945</v>
      </c>
      <c r="H46403" t="s">
        <v>15236</v>
      </c>
      <c r="I46403" t="s">
        <v>7947</v>
      </c>
      <c r="J46403" s="16">
        <v>45748</v>
      </c>
      <c r="K46403" s="16">
        <v>45777</v>
      </c>
      <c r="L46403">
        <v>0</v>
      </c>
      <c r="M46403" s="16">
        <v>45474</v>
      </c>
      <c r="N46403" s="16">
        <v>45838</v>
      </c>
      <c r="O46403" t="str">
        <f>IF(SOURCE_LEVEL_GW_API[[#This Row],[PWSID]]&lt;&gt;"", SOURCE_LEVEL_GW_API[[#This Row],[PWSID]] &amp; " - ", "") &amp; SOURCE_LEVEL_GW_API[[#This Row],[PWS_NAME]]</f>
        <v>CA3910011 - TRACY, CITY OF</v>
      </c>
    </row>
    <row r="46404" spans="1:15" x14ac:dyDescent="0.25">
      <c r="A46404" t="s">
        <v>3001</v>
      </c>
      <c r="B46404" t="s">
        <v>3002</v>
      </c>
      <c r="C46404" t="s">
        <v>3003</v>
      </c>
      <c r="D46404" t="s">
        <v>3004</v>
      </c>
      <c r="E46404" t="s">
        <v>15237</v>
      </c>
      <c r="F46404" t="s">
        <v>8085</v>
      </c>
      <c r="G46404" t="s">
        <v>7945</v>
      </c>
      <c r="H46404" t="s">
        <v>15238</v>
      </c>
      <c r="I46404" t="s">
        <v>7947</v>
      </c>
      <c r="J46404" s="16">
        <v>45748</v>
      </c>
      <c r="K46404" s="16">
        <v>45777</v>
      </c>
      <c r="L46404">
        <v>3585000</v>
      </c>
      <c r="M46404" s="16">
        <v>45474</v>
      </c>
      <c r="N46404" s="16">
        <v>45838</v>
      </c>
      <c r="O46404" t="str">
        <f>IF(SOURCE_LEVEL_GW_API[[#This Row],[PWSID]]&lt;&gt;"", SOURCE_LEVEL_GW_API[[#This Row],[PWSID]] &amp; " - ", "") &amp; SOURCE_LEVEL_GW_API[[#This Row],[PWS_NAME]]</f>
        <v>CA3910011 - TRACY, CITY OF</v>
      </c>
    </row>
    <row r="46405" spans="1:15" x14ac:dyDescent="0.25">
      <c r="A46405" t="s">
        <v>3001</v>
      </c>
      <c r="B46405" t="s">
        <v>3002</v>
      </c>
      <c r="C46405" t="s">
        <v>3003</v>
      </c>
      <c r="D46405" t="s">
        <v>3004</v>
      </c>
      <c r="E46405" t="s">
        <v>15239</v>
      </c>
      <c r="F46405" t="s">
        <v>8313</v>
      </c>
      <c r="G46405" t="s">
        <v>7945</v>
      </c>
      <c r="H46405" t="s">
        <v>15240</v>
      </c>
      <c r="I46405" t="s">
        <v>7947</v>
      </c>
      <c r="J46405" s="16">
        <v>45748</v>
      </c>
      <c r="K46405" s="16">
        <v>45777</v>
      </c>
      <c r="L46405">
        <v>42000</v>
      </c>
      <c r="M46405" s="16">
        <v>45474</v>
      </c>
      <c r="N46405" s="16">
        <v>45838</v>
      </c>
      <c r="O46405" t="str">
        <f>IF(SOURCE_LEVEL_GW_API[[#This Row],[PWSID]]&lt;&gt;"", SOURCE_LEVEL_GW_API[[#This Row],[PWSID]] &amp; " - ", "") &amp; SOURCE_LEVEL_GW_API[[#This Row],[PWS_NAME]]</f>
        <v>CA3910011 - TRACY, CITY OF</v>
      </c>
    </row>
    <row r="46406" spans="1:15" x14ac:dyDescent="0.25">
      <c r="A46406" t="s">
        <v>3001</v>
      </c>
      <c r="B46406" t="s">
        <v>3002</v>
      </c>
      <c r="C46406" t="s">
        <v>3003</v>
      </c>
      <c r="D46406" t="s">
        <v>3004</v>
      </c>
      <c r="E46406" t="s">
        <v>15241</v>
      </c>
      <c r="F46406" t="s">
        <v>8193</v>
      </c>
      <c r="G46406" t="s">
        <v>7945</v>
      </c>
      <c r="H46406" t="s">
        <v>15242</v>
      </c>
      <c r="I46406" t="s">
        <v>7947</v>
      </c>
      <c r="J46406" s="16">
        <v>45748</v>
      </c>
      <c r="K46406" s="16">
        <v>45777</v>
      </c>
      <c r="L46406">
        <v>0</v>
      </c>
      <c r="M46406" s="16">
        <v>45474</v>
      </c>
      <c r="N46406" s="16">
        <v>45838</v>
      </c>
      <c r="O46406" t="str">
        <f>IF(SOURCE_LEVEL_GW_API[[#This Row],[PWSID]]&lt;&gt;"", SOURCE_LEVEL_GW_API[[#This Row],[PWSID]] &amp; " - ", "") &amp; SOURCE_LEVEL_GW_API[[#This Row],[PWS_NAME]]</f>
        <v>CA3910011 - TRACY, CITY OF</v>
      </c>
    </row>
    <row r="46407" spans="1:15" x14ac:dyDescent="0.25">
      <c r="A46407" t="s">
        <v>3001</v>
      </c>
      <c r="B46407" t="s">
        <v>3002</v>
      </c>
      <c r="C46407" t="s">
        <v>3003</v>
      </c>
      <c r="D46407" t="s">
        <v>3004</v>
      </c>
      <c r="E46407" t="s">
        <v>15225</v>
      </c>
      <c r="F46407" t="s">
        <v>8059</v>
      </c>
      <c r="G46407" t="s">
        <v>7945</v>
      </c>
      <c r="H46407" t="s">
        <v>15226</v>
      </c>
      <c r="I46407" t="s">
        <v>7947</v>
      </c>
      <c r="J46407" s="16">
        <v>45778</v>
      </c>
      <c r="K46407" s="16">
        <v>45808</v>
      </c>
      <c r="L46407">
        <v>0</v>
      </c>
      <c r="M46407" s="16">
        <v>45474</v>
      </c>
      <c r="N46407" s="16">
        <v>45838</v>
      </c>
      <c r="O46407" t="str">
        <f>IF(SOURCE_LEVEL_GW_API[[#This Row],[PWSID]]&lt;&gt;"", SOURCE_LEVEL_GW_API[[#This Row],[PWSID]] &amp; " - ", "") &amp; SOURCE_LEVEL_GW_API[[#This Row],[PWS_NAME]]</f>
        <v>CA3910011 - TRACY, CITY OF</v>
      </c>
    </row>
    <row r="46408" spans="1:15" x14ac:dyDescent="0.25">
      <c r="A46408" t="s">
        <v>3001</v>
      </c>
      <c r="B46408" t="s">
        <v>3002</v>
      </c>
      <c r="C46408" t="s">
        <v>3003</v>
      </c>
      <c r="D46408" t="s">
        <v>3004</v>
      </c>
      <c r="E46408" t="s">
        <v>15227</v>
      </c>
      <c r="F46408" t="s">
        <v>8040</v>
      </c>
      <c r="G46408" t="s">
        <v>7945</v>
      </c>
      <c r="H46408" t="s">
        <v>15228</v>
      </c>
      <c r="I46408" t="s">
        <v>7947</v>
      </c>
      <c r="J46408" s="16">
        <v>45778</v>
      </c>
      <c r="K46408" s="16">
        <v>45808</v>
      </c>
      <c r="L46408">
        <v>0</v>
      </c>
      <c r="M46408" s="16">
        <v>45474</v>
      </c>
      <c r="N46408" s="16">
        <v>45838</v>
      </c>
      <c r="O46408" t="str">
        <f>IF(SOURCE_LEVEL_GW_API[[#This Row],[PWSID]]&lt;&gt;"", SOURCE_LEVEL_GW_API[[#This Row],[PWSID]] &amp; " - ", "") &amp; SOURCE_LEVEL_GW_API[[#This Row],[PWS_NAME]]</f>
        <v>CA3910011 - TRACY, CITY OF</v>
      </c>
    </row>
    <row r="46409" spans="1:15" x14ac:dyDescent="0.25">
      <c r="A46409" t="s">
        <v>3001</v>
      </c>
      <c r="B46409" t="s">
        <v>3002</v>
      </c>
      <c r="C46409" t="s">
        <v>3003</v>
      </c>
      <c r="D46409" t="s">
        <v>3004</v>
      </c>
      <c r="E46409" t="s">
        <v>15229</v>
      </c>
      <c r="F46409" t="s">
        <v>8302</v>
      </c>
      <c r="G46409" t="s">
        <v>7945</v>
      </c>
      <c r="H46409" t="s">
        <v>15230</v>
      </c>
      <c r="I46409" t="s">
        <v>7947</v>
      </c>
      <c r="J46409" s="16">
        <v>45778</v>
      </c>
      <c r="K46409" s="16">
        <v>45808</v>
      </c>
      <c r="L46409">
        <v>0</v>
      </c>
      <c r="M46409" s="16">
        <v>45474</v>
      </c>
      <c r="N46409" s="16">
        <v>45838</v>
      </c>
      <c r="O46409" t="str">
        <f>IF(SOURCE_LEVEL_GW_API[[#This Row],[PWSID]]&lt;&gt;"", SOURCE_LEVEL_GW_API[[#This Row],[PWSID]] &amp; " - ", "") &amp; SOURCE_LEVEL_GW_API[[#This Row],[PWS_NAME]]</f>
        <v>CA3910011 - TRACY, CITY OF</v>
      </c>
    </row>
    <row r="46410" spans="1:15" x14ac:dyDescent="0.25">
      <c r="A46410" t="s">
        <v>3001</v>
      </c>
      <c r="B46410" t="s">
        <v>3002</v>
      </c>
      <c r="C46410" t="s">
        <v>3003</v>
      </c>
      <c r="D46410" t="s">
        <v>3004</v>
      </c>
      <c r="E46410" t="s">
        <v>15231</v>
      </c>
      <c r="F46410" t="s">
        <v>8062</v>
      </c>
      <c r="G46410" t="s">
        <v>7945</v>
      </c>
      <c r="H46410" t="s">
        <v>15232</v>
      </c>
      <c r="I46410" t="s">
        <v>7947</v>
      </c>
      <c r="J46410" s="16">
        <v>45778</v>
      </c>
      <c r="K46410" s="16">
        <v>45808</v>
      </c>
      <c r="L46410">
        <v>0</v>
      </c>
      <c r="M46410" s="16">
        <v>45474</v>
      </c>
      <c r="N46410" s="16">
        <v>45838</v>
      </c>
      <c r="O46410" t="str">
        <f>IF(SOURCE_LEVEL_GW_API[[#This Row],[PWSID]]&lt;&gt;"", SOURCE_LEVEL_GW_API[[#This Row],[PWSID]] &amp; " - ", "") &amp; SOURCE_LEVEL_GW_API[[#This Row],[PWS_NAME]]</f>
        <v>CA3910011 - TRACY, CITY OF</v>
      </c>
    </row>
    <row r="46411" spans="1:15" x14ac:dyDescent="0.25">
      <c r="A46411" t="s">
        <v>3001</v>
      </c>
      <c r="B46411" t="s">
        <v>3002</v>
      </c>
      <c r="C46411" t="s">
        <v>3003</v>
      </c>
      <c r="D46411" t="s">
        <v>3004</v>
      </c>
      <c r="E46411" t="s">
        <v>15233</v>
      </c>
      <c r="F46411" t="s">
        <v>7952</v>
      </c>
      <c r="G46411" t="s">
        <v>7945</v>
      </c>
      <c r="H46411" t="s">
        <v>15234</v>
      </c>
      <c r="I46411" t="s">
        <v>7947</v>
      </c>
      <c r="J46411" s="16">
        <v>45778</v>
      </c>
      <c r="K46411" s="16">
        <v>45808</v>
      </c>
      <c r="L46411">
        <v>15631000</v>
      </c>
      <c r="M46411" s="16">
        <v>45474</v>
      </c>
      <c r="N46411" s="16">
        <v>45838</v>
      </c>
      <c r="O46411" t="str">
        <f>IF(SOURCE_LEVEL_GW_API[[#This Row],[PWSID]]&lt;&gt;"", SOURCE_LEVEL_GW_API[[#This Row],[PWSID]] &amp; " - ", "") &amp; SOURCE_LEVEL_GW_API[[#This Row],[PWS_NAME]]</f>
        <v>CA3910011 - TRACY, CITY OF</v>
      </c>
    </row>
    <row r="46412" spans="1:15" x14ac:dyDescent="0.25">
      <c r="A46412" t="s">
        <v>3001</v>
      </c>
      <c r="B46412" t="s">
        <v>3002</v>
      </c>
      <c r="C46412" t="s">
        <v>3003</v>
      </c>
      <c r="D46412" t="s">
        <v>3004</v>
      </c>
      <c r="E46412" t="s">
        <v>15235</v>
      </c>
      <c r="F46412" t="s">
        <v>8182</v>
      </c>
      <c r="G46412" t="s">
        <v>7945</v>
      </c>
      <c r="H46412" t="s">
        <v>15236</v>
      </c>
      <c r="I46412" t="s">
        <v>7947</v>
      </c>
      <c r="J46412" s="16">
        <v>45778</v>
      </c>
      <c r="K46412" s="16">
        <v>45808</v>
      </c>
      <c r="L46412">
        <v>0</v>
      </c>
      <c r="M46412" s="16">
        <v>45474</v>
      </c>
      <c r="N46412" s="16">
        <v>45838</v>
      </c>
      <c r="O46412" t="str">
        <f>IF(SOURCE_LEVEL_GW_API[[#This Row],[PWSID]]&lt;&gt;"", SOURCE_LEVEL_GW_API[[#This Row],[PWSID]] &amp; " - ", "") &amp; SOURCE_LEVEL_GW_API[[#This Row],[PWS_NAME]]</f>
        <v>CA3910011 - TRACY, CITY OF</v>
      </c>
    </row>
    <row r="46413" spans="1:15" x14ac:dyDescent="0.25">
      <c r="A46413" t="s">
        <v>3001</v>
      </c>
      <c r="B46413" t="s">
        <v>3002</v>
      </c>
      <c r="C46413" t="s">
        <v>3003</v>
      </c>
      <c r="D46413" t="s">
        <v>3004</v>
      </c>
      <c r="E46413" t="s">
        <v>15237</v>
      </c>
      <c r="F46413" t="s">
        <v>8085</v>
      </c>
      <c r="G46413" t="s">
        <v>7945</v>
      </c>
      <c r="H46413" t="s">
        <v>15238</v>
      </c>
      <c r="I46413" t="s">
        <v>7947</v>
      </c>
      <c r="J46413" s="16">
        <v>45778</v>
      </c>
      <c r="K46413" s="16">
        <v>45808</v>
      </c>
      <c r="L46413">
        <v>2400000</v>
      </c>
      <c r="M46413" s="16">
        <v>45474</v>
      </c>
      <c r="N46413" s="16">
        <v>45838</v>
      </c>
      <c r="O46413" t="str">
        <f>IF(SOURCE_LEVEL_GW_API[[#This Row],[PWSID]]&lt;&gt;"", SOURCE_LEVEL_GW_API[[#This Row],[PWSID]] &amp; " - ", "") &amp; SOURCE_LEVEL_GW_API[[#This Row],[PWS_NAME]]</f>
        <v>CA3910011 - TRACY, CITY OF</v>
      </c>
    </row>
    <row r="46414" spans="1:15" x14ac:dyDescent="0.25">
      <c r="A46414" t="s">
        <v>3001</v>
      </c>
      <c r="B46414" t="s">
        <v>3002</v>
      </c>
      <c r="C46414" t="s">
        <v>3003</v>
      </c>
      <c r="D46414" t="s">
        <v>3004</v>
      </c>
      <c r="E46414" t="s">
        <v>15239</v>
      </c>
      <c r="F46414" t="s">
        <v>8313</v>
      </c>
      <c r="G46414" t="s">
        <v>7945</v>
      </c>
      <c r="H46414" t="s">
        <v>15240</v>
      </c>
      <c r="I46414" t="s">
        <v>7947</v>
      </c>
      <c r="J46414" s="16">
        <v>45778</v>
      </c>
      <c r="K46414" s="16">
        <v>45808</v>
      </c>
      <c r="L46414">
        <v>1734000</v>
      </c>
      <c r="M46414" s="16">
        <v>45474</v>
      </c>
      <c r="N46414" s="16">
        <v>45838</v>
      </c>
      <c r="O46414" t="str">
        <f>IF(SOURCE_LEVEL_GW_API[[#This Row],[PWSID]]&lt;&gt;"", SOURCE_LEVEL_GW_API[[#This Row],[PWSID]] &amp; " - ", "") &amp; SOURCE_LEVEL_GW_API[[#This Row],[PWS_NAME]]</f>
        <v>CA3910011 - TRACY, CITY OF</v>
      </c>
    </row>
    <row r="46415" spans="1:15" x14ac:dyDescent="0.25">
      <c r="A46415" t="s">
        <v>3001</v>
      </c>
      <c r="B46415" t="s">
        <v>3002</v>
      </c>
      <c r="C46415" t="s">
        <v>3003</v>
      </c>
      <c r="D46415" t="s">
        <v>3004</v>
      </c>
      <c r="E46415" t="s">
        <v>15241</v>
      </c>
      <c r="F46415" t="s">
        <v>8193</v>
      </c>
      <c r="G46415" t="s">
        <v>7945</v>
      </c>
      <c r="H46415" t="s">
        <v>15242</v>
      </c>
      <c r="I46415" t="s">
        <v>7947</v>
      </c>
      <c r="J46415" s="16">
        <v>45778</v>
      </c>
      <c r="K46415" s="16">
        <v>45808</v>
      </c>
      <c r="L46415">
        <v>0</v>
      </c>
      <c r="M46415" s="16">
        <v>45474</v>
      </c>
      <c r="N46415" s="16">
        <v>45838</v>
      </c>
      <c r="O46415" t="str">
        <f>IF(SOURCE_LEVEL_GW_API[[#This Row],[PWSID]]&lt;&gt;"", SOURCE_LEVEL_GW_API[[#This Row],[PWSID]] &amp; " - ", "") &amp; SOURCE_LEVEL_GW_API[[#This Row],[PWS_NAME]]</f>
        <v>CA3910011 - TRACY, CITY OF</v>
      </c>
    </row>
    <row r="46416" spans="1:15" x14ac:dyDescent="0.25">
      <c r="A46416" t="s">
        <v>3001</v>
      </c>
      <c r="B46416" t="s">
        <v>3002</v>
      </c>
      <c r="C46416" t="s">
        <v>3003</v>
      </c>
      <c r="D46416" t="s">
        <v>3004</v>
      </c>
      <c r="E46416" t="s">
        <v>15225</v>
      </c>
      <c r="F46416" t="s">
        <v>8059</v>
      </c>
      <c r="G46416" t="s">
        <v>7945</v>
      </c>
      <c r="H46416" t="s">
        <v>15226</v>
      </c>
      <c r="I46416" t="s">
        <v>7947</v>
      </c>
      <c r="J46416" s="16">
        <v>45809</v>
      </c>
      <c r="K46416" s="16">
        <v>45838</v>
      </c>
      <c r="L46416">
        <v>0</v>
      </c>
      <c r="M46416" s="16">
        <v>45474</v>
      </c>
      <c r="N46416" s="16">
        <v>45838</v>
      </c>
      <c r="O46416" t="str">
        <f>IF(SOURCE_LEVEL_GW_API[[#This Row],[PWSID]]&lt;&gt;"", SOURCE_LEVEL_GW_API[[#This Row],[PWSID]] &amp; " - ", "") &amp; SOURCE_LEVEL_GW_API[[#This Row],[PWS_NAME]]</f>
        <v>CA3910011 - TRACY, CITY OF</v>
      </c>
    </row>
    <row r="46417" spans="1:15" x14ac:dyDescent="0.25">
      <c r="A46417" t="s">
        <v>3001</v>
      </c>
      <c r="B46417" t="s">
        <v>3002</v>
      </c>
      <c r="C46417" t="s">
        <v>3003</v>
      </c>
      <c r="D46417" t="s">
        <v>3004</v>
      </c>
      <c r="E46417" t="s">
        <v>15227</v>
      </c>
      <c r="F46417" t="s">
        <v>8040</v>
      </c>
      <c r="G46417" t="s">
        <v>7945</v>
      </c>
      <c r="H46417" t="s">
        <v>15228</v>
      </c>
      <c r="I46417" t="s">
        <v>7947</v>
      </c>
      <c r="J46417" s="16">
        <v>45809</v>
      </c>
      <c r="K46417" s="16">
        <v>45838</v>
      </c>
      <c r="L46417">
        <v>0</v>
      </c>
      <c r="M46417" s="16">
        <v>45474</v>
      </c>
      <c r="N46417" s="16">
        <v>45838</v>
      </c>
      <c r="O46417" t="str">
        <f>IF(SOURCE_LEVEL_GW_API[[#This Row],[PWSID]]&lt;&gt;"", SOURCE_LEVEL_GW_API[[#This Row],[PWSID]] &amp; " - ", "") &amp; SOURCE_LEVEL_GW_API[[#This Row],[PWS_NAME]]</f>
        <v>CA3910011 - TRACY, CITY OF</v>
      </c>
    </row>
    <row r="46418" spans="1:15" x14ac:dyDescent="0.25">
      <c r="A46418" t="s">
        <v>3001</v>
      </c>
      <c r="B46418" t="s">
        <v>3002</v>
      </c>
      <c r="C46418" t="s">
        <v>3003</v>
      </c>
      <c r="D46418" t="s">
        <v>3004</v>
      </c>
      <c r="E46418" t="s">
        <v>15229</v>
      </c>
      <c r="F46418" t="s">
        <v>8302</v>
      </c>
      <c r="G46418" t="s">
        <v>7945</v>
      </c>
      <c r="H46418" t="s">
        <v>15230</v>
      </c>
      <c r="I46418" t="s">
        <v>7947</v>
      </c>
      <c r="J46418" s="16">
        <v>45809</v>
      </c>
      <c r="K46418" s="16">
        <v>45838</v>
      </c>
      <c r="L46418">
        <v>10000</v>
      </c>
      <c r="M46418" s="16">
        <v>45474</v>
      </c>
      <c r="N46418" s="16">
        <v>45838</v>
      </c>
      <c r="O46418" t="str">
        <f>IF(SOURCE_LEVEL_GW_API[[#This Row],[PWSID]]&lt;&gt;"", SOURCE_LEVEL_GW_API[[#This Row],[PWSID]] &amp; " - ", "") &amp; SOURCE_LEVEL_GW_API[[#This Row],[PWS_NAME]]</f>
        <v>CA3910011 - TRACY, CITY OF</v>
      </c>
    </row>
    <row r="46419" spans="1:15" x14ac:dyDescent="0.25">
      <c r="A46419" t="s">
        <v>3001</v>
      </c>
      <c r="B46419" t="s">
        <v>3002</v>
      </c>
      <c r="C46419" t="s">
        <v>3003</v>
      </c>
      <c r="D46419" t="s">
        <v>3004</v>
      </c>
      <c r="E46419" t="s">
        <v>15231</v>
      </c>
      <c r="F46419" t="s">
        <v>8062</v>
      </c>
      <c r="G46419" t="s">
        <v>7945</v>
      </c>
      <c r="H46419" t="s">
        <v>15232</v>
      </c>
      <c r="I46419" t="s">
        <v>7947</v>
      </c>
      <c r="J46419" s="16">
        <v>45809</v>
      </c>
      <c r="K46419" s="16">
        <v>45838</v>
      </c>
      <c r="L46419">
        <v>0</v>
      </c>
      <c r="M46419" s="16">
        <v>45474</v>
      </c>
      <c r="N46419" s="16">
        <v>45838</v>
      </c>
      <c r="O46419" t="str">
        <f>IF(SOURCE_LEVEL_GW_API[[#This Row],[PWSID]]&lt;&gt;"", SOURCE_LEVEL_GW_API[[#This Row],[PWSID]] &amp; " - ", "") &amp; SOURCE_LEVEL_GW_API[[#This Row],[PWS_NAME]]</f>
        <v>CA3910011 - TRACY, CITY OF</v>
      </c>
    </row>
    <row r="46420" spans="1:15" x14ac:dyDescent="0.25">
      <c r="A46420" t="s">
        <v>3001</v>
      </c>
      <c r="B46420" t="s">
        <v>3002</v>
      </c>
      <c r="C46420" t="s">
        <v>3003</v>
      </c>
      <c r="D46420" t="s">
        <v>3004</v>
      </c>
      <c r="E46420" t="s">
        <v>15233</v>
      </c>
      <c r="F46420" t="s">
        <v>7952</v>
      </c>
      <c r="G46420" t="s">
        <v>7945</v>
      </c>
      <c r="H46420" t="s">
        <v>15234</v>
      </c>
      <c r="I46420" t="s">
        <v>7947</v>
      </c>
      <c r="J46420" s="16">
        <v>45809</v>
      </c>
      <c r="K46420" s="16">
        <v>45838</v>
      </c>
      <c r="L46420">
        <v>12789000</v>
      </c>
      <c r="M46420" s="16">
        <v>45474</v>
      </c>
      <c r="N46420" s="16">
        <v>45838</v>
      </c>
      <c r="O46420" t="str">
        <f>IF(SOURCE_LEVEL_GW_API[[#This Row],[PWSID]]&lt;&gt;"", SOURCE_LEVEL_GW_API[[#This Row],[PWSID]] &amp; " - ", "") &amp; SOURCE_LEVEL_GW_API[[#This Row],[PWS_NAME]]</f>
        <v>CA3910011 - TRACY, CITY OF</v>
      </c>
    </row>
    <row r="46421" spans="1:15" x14ac:dyDescent="0.25">
      <c r="A46421" t="s">
        <v>3001</v>
      </c>
      <c r="B46421" t="s">
        <v>3002</v>
      </c>
      <c r="C46421" t="s">
        <v>3003</v>
      </c>
      <c r="D46421" t="s">
        <v>3004</v>
      </c>
      <c r="E46421" t="s">
        <v>15235</v>
      </c>
      <c r="F46421" t="s">
        <v>8182</v>
      </c>
      <c r="G46421" t="s">
        <v>7945</v>
      </c>
      <c r="H46421" t="s">
        <v>15236</v>
      </c>
      <c r="I46421" t="s">
        <v>7947</v>
      </c>
      <c r="J46421" s="16">
        <v>45809</v>
      </c>
      <c r="K46421" s="16">
        <v>45838</v>
      </c>
      <c r="L46421">
        <v>0</v>
      </c>
      <c r="M46421" s="16">
        <v>45474</v>
      </c>
      <c r="N46421" s="16">
        <v>45838</v>
      </c>
      <c r="O46421" t="str">
        <f>IF(SOURCE_LEVEL_GW_API[[#This Row],[PWSID]]&lt;&gt;"", SOURCE_LEVEL_GW_API[[#This Row],[PWSID]] &amp; " - ", "") &amp; SOURCE_LEVEL_GW_API[[#This Row],[PWS_NAME]]</f>
        <v>CA3910011 - TRACY, CITY OF</v>
      </c>
    </row>
    <row r="46422" spans="1:15" x14ac:dyDescent="0.25">
      <c r="A46422" t="s">
        <v>3001</v>
      </c>
      <c r="B46422" t="s">
        <v>3002</v>
      </c>
      <c r="C46422" t="s">
        <v>3003</v>
      </c>
      <c r="D46422" t="s">
        <v>3004</v>
      </c>
      <c r="E46422" t="s">
        <v>15237</v>
      </c>
      <c r="F46422" t="s">
        <v>8085</v>
      </c>
      <c r="G46422" t="s">
        <v>7945</v>
      </c>
      <c r="H46422" t="s">
        <v>15238</v>
      </c>
      <c r="I46422" t="s">
        <v>7947</v>
      </c>
      <c r="J46422" s="16">
        <v>45809</v>
      </c>
      <c r="K46422" s="16">
        <v>45838</v>
      </c>
      <c r="L46422">
        <v>34313000</v>
      </c>
      <c r="M46422" s="16">
        <v>45474</v>
      </c>
      <c r="N46422" s="16">
        <v>45838</v>
      </c>
      <c r="O46422" t="str">
        <f>IF(SOURCE_LEVEL_GW_API[[#This Row],[PWSID]]&lt;&gt;"", SOURCE_LEVEL_GW_API[[#This Row],[PWSID]] &amp; " - ", "") &amp; SOURCE_LEVEL_GW_API[[#This Row],[PWS_NAME]]</f>
        <v>CA3910011 - TRACY, CITY OF</v>
      </c>
    </row>
    <row r="46423" spans="1:15" x14ac:dyDescent="0.25">
      <c r="A46423" t="s">
        <v>3001</v>
      </c>
      <c r="B46423" t="s">
        <v>3002</v>
      </c>
      <c r="C46423" t="s">
        <v>3003</v>
      </c>
      <c r="D46423" t="s">
        <v>3004</v>
      </c>
      <c r="E46423" t="s">
        <v>15239</v>
      </c>
      <c r="F46423" t="s">
        <v>8313</v>
      </c>
      <c r="G46423" t="s">
        <v>7945</v>
      </c>
      <c r="H46423" t="s">
        <v>15240</v>
      </c>
      <c r="I46423" t="s">
        <v>7947</v>
      </c>
      <c r="J46423" s="16">
        <v>45809</v>
      </c>
      <c r="K46423" s="16">
        <v>45838</v>
      </c>
      <c r="L46423">
        <v>3420000</v>
      </c>
      <c r="M46423" s="16">
        <v>45474</v>
      </c>
      <c r="N46423" s="16">
        <v>45838</v>
      </c>
      <c r="O46423" t="str">
        <f>IF(SOURCE_LEVEL_GW_API[[#This Row],[PWSID]]&lt;&gt;"", SOURCE_LEVEL_GW_API[[#This Row],[PWSID]] &amp; " - ", "") &amp; SOURCE_LEVEL_GW_API[[#This Row],[PWS_NAME]]</f>
        <v>CA3910011 - TRACY, CITY OF</v>
      </c>
    </row>
    <row r="46424" spans="1:15" x14ac:dyDescent="0.25">
      <c r="A46424" t="s">
        <v>3001</v>
      </c>
      <c r="B46424" t="s">
        <v>3002</v>
      </c>
      <c r="C46424" t="s">
        <v>3003</v>
      </c>
      <c r="D46424" t="s">
        <v>3004</v>
      </c>
      <c r="E46424" t="s">
        <v>15241</v>
      </c>
      <c r="F46424" t="s">
        <v>8193</v>
      </c>
      <c r="G46424" t="s">
        <v>7945</v>
      </c>
      <c r="H46424" t="s">
        <v>15242</v>
      </c>
      <c r="I46424" t="s">
        <v>7947</v>
      </c>
      <c r="J46424" s="16">
        <v>45809</v>
      </c>
      <c r="K46424" s="16">
        <v>45838</v>
      </c>
      <c r="L46424">
        <v>0</v>
      </c>
      <c r="M46424" s="16">
        <v>45474</v>
      </c>
      <c r="N46424" s="16">
        <v>45838</v>
      </c>
      <c r="O46424" t="str">
        <f>IF(SOURCE_LEVEL_GW_API[[#This Row],[PWSID]]&lt;&gt;"", SOURCE_LEVEL_GW_API[[#This Row],[PWSID]] &amp; " - ", "") &amp; SOURCE_LEVEL_GW_API[[#This Row],[PWS_NAME]]</f>
        <v>CA3910011 - TRACY, CITY OF</v>
      </c>
    </row>
    <row r="46425" spans="1:15" x14ac:dyDescent="0.25">
      <c r="A46425" t="s">
        <v>3009</v>
      </c>
      <c r="B46425" t="s">
        <v>3010</v>
      </c>
      <c r="C46425" t="s">
        <v>3011</v>
      </c>
      <c r="D46425" t="s">
        <v>3012</v>
      </c>
      <c r="E46425" t="s">
        <v>15243</v>
      </c>
      <c r="F46425" t="s">
        <v>8302</v>
      </c>
      <c r="G46425" t="s">
        <v>7945</v>
      </c>
      <c r="H46425" t="s">
        <v>15244</v>
      </c>
      <c r="I46425" t="s">
        <v>7947</v>
      </c>
      <c r="J46425" s="16">
        <v>45474</v>
      </c>
      <c r="K46425" s="16">
        <v>45504</v>
      </c>
      <c r="L46425">
        <v>6094428</v>
      </c>
      <c r="M46425" s="16">
        <v>45474</v>
      </c>
      <c r="N46425" s="16">
        <v>45838</v>
      </c>
      <c r="O46425" t="str">
        <f>IF(SOURCE_LEVEL_GW_API[[#This Row],[PWSID]]&lt;&gt;"", SOURCE_LEVEL_GW_API[[#This Row],[PWSID]] &amp; " - ", "") &amp; SOURCE_LEVEL_GW_API[[#This Row],[PWS_NAME]]</f>
        <v>CA2910003 - TRUCKEE-DONNER PUD, MAIN</v>
      </c>
    </row>
    <row r="46426" spans="1:15" x14ac:dyDescent="0.25">
      <c r="A46426" t="s">
        <v>3009</v>
      </c>
      <c r="B46426" t="s">
        <v>3010</v>
      </c>
      <c r="C46426" t="s">
        <v>3011</v>
      </c>
      <c r="D46426" t="s">
        <v>3012</v>
      </c>
      <c r="E46426" t="s">
        <v>15245</v>
      </c>
      <c r="F46426" t="s">
        <v>8062</v>
      </c>
      <c r="G46426" t="s">
        <v>7945</v>
      </c>
      <c r="H46426" t="s">
        <v>15246</v>
      </c>
      <c r="I46426" t="s">
        <v>7947</v>
      </c>
      <c r="J46426" s="16">
        <v>45474</v>
      </c>
      <c r="K46426" s="16">
        <v>45504</v>
      </c>
      <c r="L46426">
        <v>73819392</v>
      </c>
      <c r="M46426" s="16">
        <v>45474</v>
      </c>
      <c r="N46426" s="16">
        <v>45838</v>
      </c>
      <c r="O46426" t="str">
        <f>IF(SOURCE_LEVEL_GW_API[[#This Row],[PWSID]]&lt;&gt;"", SOURCE_LEVEL_GW_API[[#This Row],[PWSID]] &amp; " - ", "") &amp; SOURCE_LEVEL_GW_API[[#This Row],[PWS_NAME]]</f>
        <v>CA2910003 - TRUCKEE-DONNER PUD, MAIN</v>
      </c>
    </row>
    <row r="46427" spans="1:15" x14ac:dyDescent="0.25">
      <c r="A46427" t="s">
        <v>3009</v>
      </c>
      <c r="B46427" t="s">
        <v>3010</v>
      </c>
      <c r="C46427" t="s">
        <v>3011</v>
      </c>
      <c r="D46427" t="s">
        <v>3012</v>
      </c>
      <c r="E46427" t="s">
        <v>15247</v>
      </c>
      <c r="F46427" t="s">
        <v>8043</v>
      </c>
      <c r="G46427" t="s">
        <v>7945</v>
      </c>
      <c r="H46427" t="s">
        <v>15248</v>
      </c>
      <c r="I46427" t="s">
        <v>7947</v>
      </c>
      <c r="J46427" s="16">
        <v>45474</v>
      </c>
      <c r="K46427" s="16">
        <v>45504</v>
      </c>
      <c r="L46427">
        <v>25433493</v>
      </c>
      <c r="M46427" s="16">
        <v>45474</v>
      </c>
      <c r="N46427" s="16">
        <v>45838</v>
      </c>
      <c r="O46427" t="str">
        <f>IF(SOURCE_LEVEL_GW_API[[#This Row],[PWSID]]&lt;&gt;"", SOURCE_LEVEL_GW_API[[#This Row],[PWSID]] &amp; " - ", "") &amp; SOURCE_LEVEL_GW_API[[#This Row],[PWS_NAME]]</f>
        <v>CA2910003 - TRUCKEE-DONNER PUD, MAIN</v>
      </c>
    </row>
    <row r="46428" spans="1:15" x14ac:dyDescent="0.25">
      <c r="A46428" t="s">
        <v>3009</v>
      </c>
      <c r="B46428" t="s">
        <v>3010</v>
      </c>
      <c r="C46428" t="s">
        <v>3011</v>
      </c>
      <c r="D46428" t="s">
        <v>3012</v>
      </c>
      <c r="E46428" t="s">
        <v>15249</v>
      </c>
      <c r="F46428" t="s">
        <v>8048</v>
      </c>
      <c r="G46428" t="s">
        <v>7945</v>
      </c>
      <c r="H46428" t="s">
        <v>15250</v>
      </c>
      <c r="I46428" t="s">
        <v>7947</v>
      </c>
      <c r="J46428" s="16">
        <v>45474</v>
      </c>
      <c r="K46428" s="16">
        <v>45504</v>
      </c>
      <c r="L46428">
        <v>5134986</v>
      </c>
      <c r="M46428" s="16">
        <v>45474</v>
      </c>
      <c r="N46428" s="16">
        <v>45838</v>
      </c>
      <c r="O46428" t="str">
        <f>IF(SOURCE_LEVEL_GW_API[[#This Row],[PWSID]]&lt;&gt;"", SOURCE_LEVEL_GW_API[[#This Row],[PWSID]] &amp; " - ", "") &amp; SOURCE_LEVEL_GW_API[[#This Row],[PWS_NAME]]</f>
        <v>CA2910003 - TRUCKEE-DONNER PUD, MAIN</v>
      </c>
    </row>
    <row r="46429" spans="1:15" x14ac:dyDescent="0.25">
      <c r="A46429" t="s">
        <v>3009</v>
      </c>
      <c r="B46429" t="s">
        <v>3010</v>
      </c>
      <c r="C46429" t="s">
        <v>3011</v>
      </c>
      <c r="D46429" t="s">
        <v>3012</v>
      </c>
      <c r="E46429" t="s">
        <v>15251</v>
      </c>
      <c r="F46429" t="s">
        <v>7986</v>
      </c>
      <c r="G46429" t="s">
        <v>7945</v>
      </c>
      <c r="H46429" t="s">
        <v>15252</v>
      </c>
      <c r="I46429" t="s">
        <v>7947</v>
      </c>
      <c r="J46429" s="16">
        <v>45474</v>
      </c>
      <c r="K46429" s="16">
        <v>45504</v>
      </c>
      <c r="L46429">
        <v>31071232</v>
      </c>
      <c r="M46429" s="16">
        <v>45474</v>
      </c>
      <c r="N46429" s="16">
        <v>45838</v>
      </c>
      <c r="O46429" t="str">
        <f>IF(SOURCE_LEVEL_GW_API[[#This Row],[PWSID]]&lt;&gt;"", SOURCE_LEVEL_GW_API[[#This Row],[PWSID]] &amp; " - ", "") &amp; SOURCE_LEVEL_GW_API[[#This Row],[PWS_NAME]]</f>
        <v>CA2910003 - TRUCKEE-DONNER PUD, MAIN</v>
      </c>
    </row>
    <row r="46430" spans="1:15" x14ac:dyDescent="0.25">
      <c r="A46430" t="s">
        <v>3009</v>
      </c>
      <c r="B46430" t="s">
        <v>3010</v>
      </c>
      <c r="C46430" t="s">
        <v>3011</v>
      </c>
      <c r="D46430" t="s">
        <v>3012</v>
      </c>
      <c r="E46430" t="s">
        <v>15253</v>
      </c>
      <c r="F46430" t="s">
        <v>7958</v>
      </c>
      <c r="G46430" t="s">
        <v>7945</v>
      </c>
      <c r="H46430" t="s">
        <v>15254</v>
      </c>
      <c r="I46430" t="s">
        <v>7947</v>
      </c>
      <c r="J46430" s="16">
        <v>45474</v>
      </c>
      <c r="K46430" s="16">
        <v>45504</v>
      </c>
      <c r="L46430">
        <v>5127960</v>
      </c>
      <c r="M46430" s="16">
        <v>45474</v>
      </c>
      <c r="N46430" s="16">
        <v>45838</v>
      </c>
      <c r="O46430" t="str">
        <f>IF(SOURCE_LEVEL_GW_API[[#This Row],[PWSID]]&lt;&gt;"", SOURCE_LEVEL_GW_API[[#This Row],[PWSID]] &amp; " - ", "") &amp; SOURCE_LEVEL_GW_API[[#This Row],[PWS_NAME]]</f>
        <v>CA2910003 - TRUCKEE-DONNER PUD, MAIN</v>
      </c>
    </row>
    <row r="46431" spans="1:15" x14ac:dyDescent="0.25">
      <c r="A46431" t="s">
        <v>3009</v>
      </c>
      <c r="B46431" t="s">
        <v>3010</v>
      </c>
      <c r="C46431" t="s">
        <v>3011</v>
      </c>
      <c r="D46431" t="s">
        <v>3012</v>
      </c>
      <c r="E46431" t="s">
        <v>15255</v>
      </c>
      <c r="F46431" t="s">
        <v>7995</v>
      </c>
      <c r="G46431" t="s">
        <v>7945</v>
      </c>
      <c r="H46431" t="s">
        <v>15256</v>
      </c>
      <c r="I46431" t="s">
        <v>7947</v>
      </c>
      <c r="J46431" s="16">
        <v>45474</v>
      </c>
      <c r="K46431" s="16">
        <v>45504</v>
      </c>
      <c r="L46431">
        <v>5559000</v>
      </c>
      <c r="M46431" s="16">
        <v>45474</v>
      </c>
      <c r="N46431" s="16">
        <v>45838</v>
      </c>
      <c r="O46431" t="str">
        <f>IF(SOURCE_LEVEL_GW_API[[#This Row],[PWSID]]&lt;&gt;"", SOURCE_LEVEL_GW_API[[#This Row],[PWSID]] &amp; " - ", "") &amp; SOURCE_LEVEL_GW_API[[#This Row],[PWS_NAME]]</f>
        <v>CA2910003 - TRUCKEE-DONNER PUD, MAIN</v>
      </c>
    </row>
    <row r="46432" spans="1:15" x14ac:dyDescent="0.25">
      <c r="A46432" t="s">
        <v>3009</v>
      </c>
      <c r="B46432" t="s">
        <v>3010</v>
      </c>
      <c r="C46432" t="s">
        <v>3011</v>
      </c>
      <c r="D46432" t="s">
        <v>3012</v>
      </c>
      <c r="E46432" t="s">
        <v>15257</v>
      </c>
      <c r="F46432" t="s">
        <v>8001</v>
      </c>
      <c r="G46432" t="s">
        <v>7945</v>
      </c>
      <c r="H46432" t="s">
        <v>15258</v>
      </c>
      <c r="I46432" t="s">
        <v>7947</v>
      </c>
      <c r="J46432" s="16">
        <v>45474</v>
      </c>
      <c r="K46432" s="16">
        <v>45504</v>
      </c>
      <c r="L46432">
        <v>11376064</v>
      </c>
      <c r="M46432" s="16">
        <v>45474</v>
      </c>
      <c r="N46432" s="16">
        <v>45838</v>
      </c>
      <c r="O46432" t="str">
        <f>IF(SOURCE_LEVEL_GW_API[[#This Row],[PWSID]]&lt;&gt;"", SOURCE_LEVEL_GW_API[[#This Row],[PWSID]] &amp; " - ", "") &amp; SOURCE_LEVEL_GW_API[[#This Row],[PWS_NAME]]</f>
        <v>CA2910003 - TRUCKEE-DONNER PUD, MAIN</v>
      </c>
    </row>
    <row r="46433" spans="1:15" x14ac:dyDescent="0.25">
      <c r="A46433" t="s">
        <v>3009</v>
      </c>
      <c r="B46433" t="s">
        <v>3010</v>
      </c>
      <c r="C46433" t="s">
        <v>3011</v>
      </c>
      <c r="D46433" t="s">
        <v>3012</v>
      </c>
      <c r="E46433" t="s">
        <v>15259</v>
      </c>
      <c r="F46433" t="s">
        <v>8360</v>
      </c>
      <c r="G46433" t="s">
        <v>7945</v>
      </c>
      <c r="H46433" t="s">
        <v>15260</v>
      </c>
      <c r="I46433" t="s">
        <v>7947</v>
      </c>
      <c r="J46433" s="16">
        <v>45474</v>
      </c>
      <c r="K46433" s="16">
        <v>45504</v>
      </c>
      <c r="L46433">
        <v>9578368</v>
      </c>
      <c r="M46433" s="16">
        <v>45474</v>
      </c>
      <c r="N46433" s="16">
        <v>45838</v>
      </c>
      <c r="O46433" t="str">
        <f>IF(SOURCE_LEVEL_GW_API[[#This Row],[PWSID]]&lt;&gt;"", SOURCE_LEVEL_GW_API[[#This Row],[PWSID]] &amp; " - ", "") &amp; SOURCE_LEVEL_GW_API[[#This Row],[PWS_NAME]]</f>
        <v>CA2910003 - TRUCKEE-DONNER PUD, MAIN</v>
      </c>
    </row>
    <row r="46434" spans="1:15" x14ac:dyDescent="0.25">
      <c r="A46434" t="s">
        <v>3009</v>
      </c>
      <c r="B46434" t="s">
        <v>3010</v>
      </c>
      <c r="C46434" t="s">
        <v>3011</v>
      </c>
      <c r="D46434" t="s">
        <v>3012</v>
      </c>
      <c r="E46434" t="s">
        <v>15261</v>
      </c>
      <c r="F46434" t="s">
        <v>8179</v>
      </c>
      <c r="G46434" t="s">
        <v>7945</v>
      </c>
      <c r="H46434" t="s">
        <v>15262</v>
      </c>
      <c r="I46434" t="s">
        <v>7947</v>
      </c>
      <c r="J46434" s="16">
        <v>45474</v>
      </c>
      <c r="K46434" s="16">
        <v>45504</v>
      </c>
      <c r="L46434">
        <v>31951232</v>
      </c>
      <c r="M46434" s="16">
        <v>45474</v>
      </c>
      <c r="N46434" s="16">
        <v>45838</v>
      </c>
      <c r="O46434" t="str">
        <f>IF(SOURCE_LEVEL_GW_API[[#This Row],[PWSID]]&lt;&gt;"", SOURCE_LEVEL_GW_API[[#This Row],[PWSID]] &amp; " - ", "") &amp; SOURCE_LEVEL_GW_API[[#This Row],[PWS_NAME]]</f>
        <v>CA2910003 - TRUCKEE-DONNER PUD, MAIN</v>
      </c>
    </row>
    <row r="46435" spans="1:15" x14ac:dyDescent="0.25">
      <c r="A46435" t="s">
        <v>3009</v>
      </c>
      <c r="B46435" t="s">
        <v>3010</v>
      </c>
      <c r="C46435" t="s">
        <v>3011</v>
      </c>
      <c r="D46435" t="s">
        <v>3012</v>
      </c>
      <c r="E46435" t="s">
        <v>15243</v>
      </c>
      <c r="F46435" t="s">
        <v>8302</v>
      </c>
      <c r="G46435" t="s">
        <v>7945</v>
      </c>
      <c r="H46435" t="s">
        <v>15244</v>
      </c>
      <c r="I46435" t="s">
        <v>7947</v>
      </c>
      <c r="J46435" s="16">
        <v>45505</v>
      </c>
      <c r="K46435" s="16">
        <v>45535</v>
      </c>
      <c r="L46435">
        <v>5699764</v>
      </c>
      <c r="M46435" s="16">
        <v>45474</v>
      </c>
      <c r="N46435" s="16">
        <v>45838</v>
      </c>
      <c r="O46435" t="str">
        <f>IF(SOURCE_LEVEL_GW_API[[#This Row],[PWSID]]&lt;&gt;"", SOURCE_LEVEL_GW_API[[#This Row],[PWSID]] &amp; " - ", "") &amp; SOURCE_LEVEL_GW_API[[#This Row],[PWS_NAME]]</f>
        <v>CA2910003 - TRUCKEE-DONNER PUD, MAIN</v>
      </c>
    </row>
    <row r="46436" spans="1:15" x14ac:dyDescent="0.25">
      <c r="A46436" t="s">
        <v>3009</v>
      </c>
      <c r="B46436" t="s">
        <v>3010</v>
      </c>
      <c r="C46436" t="s">
        <v>3011</v>
      </c>
      <c r="D46436" t="s">
        <v>3012</v>
      </c>
      <c r="E46436" t="s">
        <v>15245</v>
      </c>
      <c r="F46436" t="s">
        <v>8062</v>
      </c>
      <c r="G46436" t="s">
        <v>7945</v>
      </c>
      <c r="H46436" t="s">
        <v>15246</v>
      </c>
      <c r="I46436" t="s">
        <v>7947</v>
      </c>
      <c r="J46436" s="16">
        <v>45505</v>
      </c>
      <c r="K46436" s="16">
        <v>45535</v>
      </c>
      <c r="L46436">
        <v>70138880</v>
      </c>
      <c r="M46436" s="16">
        <v>45474</v>
      </c>
      <c r="N46436" s="16">
        <v>45838</v>
      </c>
      <c r="O46436" t="str">
        <f>IF(SOURCE_LEVEL_GW_API[[#This Row],[PWSID]]&lt;&gt;"", SOURCE_LEVEL_GW_API[[#This Row],[PWSID]] &amp; " - ", "") &amp; SOURCE_LEVEL_GW_API[[#This Row],[PWS_NAME]]</f>
        <v>CA2910003 - TRUCKEE-DONNER PUD, MAIN</v>
      </c>
    </row>
    <row r="46437" spans="1:15" x14ac:dyDescent="0.25">
      <c r="A46437" t="s">
        <v>3009</v>
      </c>
      <c r="B46437" t="s">
        <v>3010</v>
      </c>
      <c r="C46437" t="s">
        <v>3011</v>
      </c>
      <c r="D46437" t="s">
        <v>3012</v>
      </c>
      <c r="E46437" t="s">
        <v>15247</v>
      </c>
      <c r="F46437" t="s">
        <v>8043</v>
      </c>
      <c r="G46437" t="s">
        <v>7945</v>
      </c>
      <c r="H46437" t="s">
        <v>15248</v>
      </c>
      <c r="I46437" t="s">
        <v>7947</v>
      </c>
      <c r="J46437" s="16">
        <v>45505</v>
      </c>
      <c r="K46437" s="16">
        <v>45535</v>
      </c>
      <c r="L46437">
        <v>20603307</v>
      </c>
      <c r="M46437" s="16">
        <v>45474</v>
      </c>
      <c r="N46437" s="16">
        <v>45838</v>
      </c>
      <c r="O46437" t="str">
        <f>IF(SOURCE_LEVEL_GW_API[[#This Row],[PWSID]]&lt;&gt;"", SOURCE_LEVEL_GW_API[[#This Row],[PWSID]] &amp; " - ", "") &amp; SOURCE_LEVEL_GW_API[[#This Row],[PWS_NAME]]</f>
        <v>CA2910003 - TRUCKEE-DONNER PUD, MAIN</v>
      </c>
    </row>
    <row r="46438" spans="1:15" x14ac:dyDescent="0.25">
      <c r="A46438" t="s">
        <v>3009</v>
      </c>
      <c r="B46438" t="s">
        <v>3010</v>
      </c>
      <c r="C46438" t="s">
        <v>3011</v>
      </c>
      <c r="D46438" t="s">
        <v>3012</v>
      </c>
      <c r="E46438" t="s">
        <v>15249</v>
      </c>
      <c r="F46438" t="s">
        <v>8048</v>
      </c>
      <c r="G46438" t="s">
        <v>7945</v>
      </c>
      <c r="H46438" t="s">
        <v>15250</v>
      </c>
      <c r="I46438" t="s">
        <v>7947</v>
      </c>
      <c r="J46438" s="16">
        <v>45505</v>
      </c>
      <c r="K46438" s="16">
        <v>45535</v>
      </c>
      <c r="L46438">
        <v>3586234</v>
      </c>
      <c r="M46438" s="16">
        <v>45474</v>
      </c>
      <c r="N46438" s="16">
        <v>45838</v>
      </c>
      <c r="O46438" t="str">
        <f>IF(SOURCE_LEVEL_GW_API[[#This Row],[PWSID]]&lt;&gt;"", SOURCE_LEVEL_GW_API[[#This Row],[PWSID]] &amp; " - ", "") &amp; SOURCE_LEVEL_GW_API[[#This Row],[PWS_NAME]]</f>
        <v>CA2910003 - TRUCKEE-DONNER PUD, MAIN</v>
      </c>
    </row>
    <row r="46439" spans="1:15" x14ac:dyDescent="0.25">
      <c r="A46439" t="s">
        <v>3009</v>
      </c>
      <c r="B46439" t="s">
        <v>3010</v>
      </c>
      <c r="C46439" t="s">
        <v>3011</v>
      </c>
      <c r="D46439" t="s">
        <v>3012</v>
      </c>
      <c r="E46439" t="s">
        <v>15251</v>
      </c>
      <c r="F46439" t="s">
        <v>7986</v>
      </c>
      <c r="G46439" t="s">
        <v>7945</v>
      </c>
      <c r="H46439" t="s">
        <v>15252</v>
      </c>
      <c r="I46439" t="s">
        <v>7947</v>
      </c>
      <c r="J46439" s="16">
        <v>45505</v>
      </c>
      <c r="K46439" s="16">
        <v>45535</v>
      </c>
      <c r="L46439">
        <v>32554880</v>
      </c>
      <c r="M46439" s="16">
        <v>45474</v>
      </c>
      <c r="N46439" s="16">
        <v>45838</v>
      </c>
      <c r="O46439" t="str">
        <f>IF(SOURCE_LEVEL_GW_API[[#This Row],[PWSID]]&lt;&gt;"", SOURCE_LEVEL_GW_API[[#This Row],[PWSID]] &amp; " - ", "") &amp; SOURCE_LEVEL_GW_API[[#This Row],[PWS_NAME]]</f>
        <v>CA2910003 - TRUCKEE-DONNER PUD, MAIN</v>
      </c>
    </row>
    <row r="46440" spans="1:15" x14ac:dyDescent="0.25">
      <c r="A46440" t="s">
        <v>3009</v>
      </c>
      <c r="B46440" t="s">
        <v>3010</v>
      </c>
      <c r="C46440" t="s">
        <v>3011</v>
      </c>
      <c r="D46440" t="s">
        <v>3012</v>
      </c>
      <c r="E46440" t="s">
        <v>15253</v>
      </c>
      <c r="F46440" t="s">
        <v>7958</v>
      </c>
      <c r="G46440" t="s">
        <v>7945</v>
      </c>
      <c r="H46440" t="s">
        <v>15254</v>
      </c>
      <c r="I46440" t="s">
        <v>7947</v>
      </c>
      <c r="J46440" s="16">
        <v>45505</v>
      </c>
      <c r="K46440" s="16">
        <v>45535</v>
      </c>
      <c r="L46440">
        <v>4845184</v>
      </c>
      <c r="M46440" s="16">
        <v>45474</v>
      </c>
      <c r="N46440" s="16">
        <v>45838</v>
      </c>
      <c r="O46440" t="str">
        <f>IF(SOURCE_LEVEL_GW_API[[#This Row],[PWSID]]&lt;&gt;"", SOURCE_LEVEL_GW_API[[#This Row],[PWSID]] &amp; " - ", "") &amp; SOURCE_LEVEL_GW_API[[#This Row],[PWS_NAME]]</f>
        <v>CA2910003 - TRUCKEE-DONNER PUD, MAIN</v>
      </c>
    </row>
    <row r="46441" spans="1:15" x14ac:dyDescent="0.25">
      <c r="A46441" t="s">
        <v>3009</v>
      </c>
      <c r="B46441" t="s">
        <v>3010</v>
      </c>
      <c r="C46441" t="s">
        <v>3011</v>
      </c>
      <c r="D46441" t="s">
        <v>3012</v>
      </c>
      <c r="E46441" t="s">
        <v>15255</v>
      </c>
      <c r="F46441" t="s">
        <v>7995</v>
      </c>
      <c r="G46441" t="s">
        <v>7945</v>
      </c>
      <c r="H46441" t="s">
        <v>15256</v>
      </c>
      <c r="I46441" t="s">
        <v>7947</v>
      </c>
      <c r="J46441" s="16">
        <v>45505</v>
      </c>
      <c r="K46441" s="16">
        <v>45535</v>
      </c>
      <c r="L46441">
        <v>5515000</v>
      </c>
      <c r="M46441" s="16">
        <v>45474</v>
      </c>
      <c r="N46441" s="16">
        <v>45838</v>
      </c>
      <c r="O46441" t="str">
        <f>IF(SOURCE_LEVEL_GW_API[[#This Row],[PWSID]]&lt;&gt;"", SOURCE_LEVEL_GW_API[[#This Row],[PWSID]] &amp; " - ", "") &amp; SOURCE_LEVEL_GW_API[[#This Row],[PWS_NAME]]</f>
        <v>CA2910003 - TRUCKEE-DONNER PUD, MAIN</v>
      </c>
    </row>
    <row r="46442" spans="1:15" x14ac:dyDescent="0.25">
      <c r="A46442" t="s">
        <v>3009</v>
      </c>
      <c r="B46442" t="s">
        <v>3010</v>
      </c>
      <c r="C46442" t="s">
        <v>3011</v>
      </c>
      <c r="D46442" t="s">
        <v>3012</v>
      </c>
      <c r="E46442" t="s">
        <v>15257</v>
      </c>
      <c r="F46442" t="s">
        <v>8001</v>
      </c>
      <c r="G46442" t="s">
        <v>7945</v>
      </c>
      <c r="H46442" t="s">
        <v>15258</v>
      </c>
      <c r="I46442" t="s">
        <v>7947</v>
      </c>
      <c r="J46442" s="16">
        <v>45505</v>
      </c>
      <c r="K46442" s="16">
        <v>45535</v>
      </c>
      <c r="L46442">
        <v>8255264</v>
      </c>
      <c r="M46442" s="16">
        <v>45474</v>
      </c>
      <c r="N46442" s="16">
        <v>45838</v>
      </c>
      <c r="O46442" t="str">
        <f>IF(SOURCE_LEVEL_GW_API[[#This Row],[PWSID]]&lt;&gt;"", SOURCE_LEVEL_GW_API[[#This Row],[PWSID]] &amp; " - ", "") &amp; SOURCE_LEVEL_GW_API[[#This Row],[PWS_NAME]]</f>
        <v>CA2910003 - TRUCKEE-DONNER PUD, MAIN</v>
      </c>
    </row>
    <row r="46443" spans="1:15" x14ac:dyDescent="0.25">
      <c r="A46443" t="s">
        <v>3009</v>
      </c>
      <c r="B46443" t="s">
        <v>3010</v>
      </c>
      <c r="C46443" t="s">
        <v>3011</v>
      </c>
      <c r="D46443" t="s">
        <v>3012</v>
      </c>
      <c r="E46443" t="s">
        <v>15259</v>
      </c>
      <c r="F46443" t="s">
        <v>8360</v>
      </c>
      <c r="G46443" t="s">
        <v>7945</v>
      </c>
      <c r="H46443" t="s">
        <v>15260</v>
      </c>
      <c r="I46443" t="s">
        <v>7947</v>
      </c>
      <c r="J46443" s="16">
        <v>45505</v>
      </c>
      <c r="K46443" s="16">
        <v>45535</v>
      </c>
      <c r="L46443">
        <v>6599371</v>
      </c>
      <c r="M46443" s="16">
        <v>45474</v>
      </c>
      <c r="N46443" s="16">
        <v>45838</v>
      </c>
      <c r="O46443" t="str">
        <f>IF(SOURCE_LEVEL_GW_API[[#This Row],[PWSID]]&lt;&gt;"", SOURCE_LEVEL_GW_API[[#This Row],[PWSID]] &amp; " - ", "") &amp; SOURCE_LEVEL_GW_API[[#This Row],[PWS_NAME]]</f>
        <v>CA2910003 - TRUCKEE-DONNER PUD, MAIN</v>
      </c>
    </row>
    <row r="46444" spans="1:15" x14ac:dyDescent="0.25">
      <c r="A46444" t="s">
        <v>3009</v>
      </c>
      <c r="B46444" t="s">
        <v>3010</v>
      </c>
      <c r="C46444" t="s">
        <v>3011</v>
      </c>
      <c r="D46444" t="s">
        <v>3012</v>
      </c>
      <c r="E46444" t="s">
        <v>15261</v>
      </c>
      <c r="F46444" t="s">
        <v>8179</v>
      </c>
      <c r="G46444" t="s">
        <v>7945</v>
      </c>
      <c r="H46444" t="s">
        <v>15262</v>
      </c>
      <c r="I46444" t="s">
        <v>7947</v>
      </c>
      <c r="J46444" s="16">
        <v>45505</v>
      </c>
      <c r="K46444" s="16">
        <v>45535</v>
      </c>
      <c r="L46444">
        <v>23186221</v>
      </c>
      <c r="M46444" s="16">
        <v>45474</v>
      </c>
      <c r="N46444" s="16">
        <v>45838</v>
      </c>
      <c r="O46444" t="str">
        <f>IF(SOURCE_LEVEL_GW_API[[#This Row],[PWSID]]&lt;&gt;"", SOURCE_LEVEL_GW_API[[#This Row],[PWSID]] &amp; " - ", "") &amp; SOURCE_LEVEL_GW_API[[#This Row],[PWS_NAME]]</f>
        <v>CA2910003 - TRUCKEE-DONNER PUD, MAIN</v>
      </c>
    </row>
    <row r="46445" spans="1:15" x14ac:dyDescent="0.25">
      <c r="A46445" t="s">
        <v>3009</v>
      </c>
      <c r="B46445" t="s">
        <v>3010</v>
      </c>
      <c r="C46445" t="s">
        <v>3011</v>
      </c>
      <c r="D46445" t="s">
        <v>3012</v>
      </c>
      <c r="E46445" t="s">
        <v>15243</v>
      </c>
      <c r="F46445" t="s">
        <v>8302</v>
      </c>
      <c r="G46445" t="s">
        <v>7945</v>
      </c>
      <c r="H46445" t="s">
        <v>15244</v>
      </c>
      <c r="I46445" t="s">
        <v>7947</v>
      </c>
      <c r="J46445" s="16">
        <v>45536</v>
      </c>
      <c r="K46445" s="16">
        <v>45565</v>
      </c>
      <c r="L46445">
        <v>4850532</v>
      </c>
      <c r="M46445" s="16">
        <v>45474</v>
      </c>
      <c r="N46445" s="16">
        <v>45838</v>
      </c>
      <c r="O46445" t="str">
        <f>IF(SOURCE_LEVEL_GW_API[[#This Row],[PWSID]]&lt;&gt;"", SOURCE_LEVEL_GW_API[[#This Row],[PWSID]] &amp; " - ", "") &amp; SOURCE_LEVEL_GW_API[[#This Row],[PWS_NAME]]</f>
        <v>CA2910003 - TRUCKEE-DONNER PUD, MAIN</v>
      </c>
    </row>
    <row r="46446" spans="1:15" x14ac:dyDescent="0.25">
      <c r="A46446" t="s">
        <v>3009</v>
      </c>
      <c r="B46446" t="s">
        <v>3010</v>
      </c>
      <c r="C46446" t="s">
        <v>3011</v>
      </c>
      <c r="D46446" t="s">
        <v>3012</v>
      </c>
      <c r="E46446" t="s">
        <v>15245</v>
      </c>
      <c r="F46446" t="s">
        <v>8062</v>
      </c>
      <c r="G46446" t="s">
        <v>7945</v>
      </c>
      <c r="H46446" t="s">
        <v>15246</v>
      </c>
      <c r="I46446" t="s">
        <v>7947</v>
      </c>
      <c r="J46446" s="16">
        <v>45536</v>
      </c>
      <c r="K46446" s="16">
        <v>45565</v>
      </c>
      <c r="L46446">
        <v>62346928</v>
      </c>
      <c r="M46446" s="16">
        <v>45474</v>
      </c>
      <c r="N46446" s="16">
        <v>45838</v>
      </c>
      <c r="O46446" t="str">
        <f>IF(SOURCE_LEVEL_GW_API[[#This Row],[PWSID]]&lt;&gt;"", SOURCE_LEVEL_GW_API[[#This Row],[PWSID]] &amp; " - ", "") &amp; SOURCE_LEVEL_GW_API[[#This Row],[PWS_NAME]]</f>
        <v>CA2910003 - TRUCKEE-DONNER PUD, MAIN</v>
      </c>
    </row>
    <row r="46447" spans="1:15" x14ac:dyDescent="0.25">
      <c r="A46447" t="s">
        <v>3009</v>
      </c>
      <c r="B46447" t="s">
        <v>3010</v>
      </c>
      <c r="C46447" t="s">
        <v>3011</v>
      </c>
      <c r="D46447" t="s">
        <v>3012</v>
      </c>
      <c r="E46447" t="s">
        <v>15247</v>
      </c>
      <c r="F46447" t="s">
        <v>8043</v>
      </c>
      <c r="G46447" t="s">
        <v>7945</v>
      </c>
      <c r="H46447" t="s">
        <v>15248</v>
      </c>
      <c r="I46447" t="s">
        <v>7947</v>
      </c>
      <c r="J46447" s="16">
        <v>45536</v>
      </c>
      <c r="K46447" s="16">
        <v>45565</v>
      </c>
      <c r="L46447">
        <v>7421039</v>
      </c>
      <c r="M46447" s="16">
        <v>45474</v>
      </c>
      <c r="N46447" s="16">
        <v>45838</v>
      </c>
      <c r="O46447" t="str">
        <f>IF(SOURCE_LEVEL_GW_API[[#This Row],[PWSID]]&lt;&gt;"", SOURCE_LEVEL_GW_API[[#This Row],[PWSID]] &amp; " - ", "") &amp; SOURCE_LEVEL_GW_API[[#This Row],[PWS_NAME]]</f>
        <v>CA2910003 - TRUCKEE-DONNER PUD, MAIN</v>
      </c>
    </row>
    <row r="46448" spans="1:15" x14ac:dyDescent="0.25">
      <c r="A46448" t="s">
        <v>3009</v>
      </c>
      <c r="B46448" t="s">
        <v>3010</v>
      </c>
      <c r="C46448" t="s">
        <v>3011</v>
      </c>
      <c r="D46448" t="s">
        <v>3012</v>
      </c>
      <c r="E46448" t="s">
        <v>15249</v>
      </c>
      <c r="F46448" t="s">
        <v>8048</v>
      </c>
      <c r="G46448" t="s">
        <v>7945</v>
      </c>
      <c r="H46448" t="s">
        <v>15250</v>
      </c>
      <c r="I46448" t="s">
        <v>7947</v>
      </c>
      <c r="J46448" s="16">
        <v>45536</v>
      </c>
      <c r="K46448" s="16">
        <v>45565</v>
      </c>
      <c r="L46448">
        <v>3975424</v>
      </c>
      <c r="M46448" s="16">
        <v>45474</v>
      </c>
      <c r="N46448" s="16">
        <v>45838</v>
      </c>
      <c r="O46448" t="str">
        <f>IF(SOURCE_LEVEL_GW_API[[#This Row],[PWSID]]&lt;&gt;"", SOURCE_LEVEL_GW_API[[#This Row],[PWSID]] &amp; " - ", "") &amp; SOURCE_LEVEL_GW_API[[#This Row],[PWS_NAME]]</f>
        <v>CA2910003 - TRUCKEE-DONNER PUD, MAIN</v>
      </c>
    </row>
    <row r="46449" spans="1:15" x14ac:dyDescent="0.25">
      <c r="A46449" t="s">
        <v>3009</v>
      </c>
      <c r="B46449" t="s">
        <v>3010</v>
      </c>
      <c r="C46449" t="s">
        <v>3011</v>
      </c>
      <c r="D46449" t="s">
        <v>3012</v>
      </c>
      <c r="E46449" t="s">
        <v>15251</v>
      </c>
      <c r="F46449" t="s">
        <v>7986</v>
      </c>
      <c r="G46449" t="s">
        <v>7945</v>
      </c>
      <c r="H46449" t="s">
        <v>15252</v>
      </c>
      <c r="I46449" t="s">
        <v>7947</v>
      </c>
      <c r="J46449" s="16">
        <v>45536</v>
      </c>
      <c r="K46449" s="16">
        <v>45565</v>
      </c>
      <c r="L46449">
        <v>31103360</v>
      </c>
      <c r="M46449" s="16">
        <v>45474</v>
      </c>
      <c r="N46449" s="16">
        <v>45838</v>
      </c>
      <c r="O46449" t="str">
        <f>IF(SOURCE_LEVEL_GW_API[[#This Row],[PWSID]]&lt;&gt;"", SOURCE_LEVEL_GW_API[[#This Row],[PWSID]] &amp; " - ", "") &amp; SOURCE_LEVEL_GW_API[[#This Row],[PWS_NAME]]</f>
        <v>CA2910003 - TRUCKEE-DONNER PUD, MAIN</v>
      </c>
    </row>
    <row r="46450" spans="1:15" x14ac:dyDescent="0.25">
      <c r="A46450" t="s">
        <v>3009</v>
      </c>
      <c r="B46450" t="s">
        <v>3010</v>
      </c>
      <c r="C46450" t="s">
        <v>3011</v>
      </c>
      <c r="D46450" t="s">
        <v>3012</v>
      </c>
      <c r="E46450" t="s">
        <v>15253</v>
      </c>
      <c r="F46450" t="s">
        <v>7958</v>
      </c>
      <c r="G46450" t="s">
        <v>7945</v>
      </c>
      <c r="H46450" t="s">
        <v>15254</v>
      </c>
      <c r="I46450" t="s">
        <v>7947</v>
      </c>
      <c r="J46450" s="16">
        <v>45536</v>
      </c>
      <c r="K46450" s="16">
        <v>45565</v>
      </c>
      <c r="L46450">
        <v>3886096</v>
      </c>
      <c r="M46450" s="16">
        <v>45474</v>
      </c>
      <c r="N46450" s="16">
        <v>45838</v>
      </c>
      <c r="O46450" t="str">
        <f>IF(SOURCE_LEVEL_GW_API[[#This Row],[PWSID]]&lt;&gt;"", SOURCE_LEVEL_GW_API[[#This Row],[PWSID]] &amp; " - ", "") &amp; SOURCE_LEVEL_GW_API[[#This Row],[PWS_NAME]]</f>
        <v>CA2910003 - TRUCKEE-DONNER PUD, MAIN</v>
      </c>
    </row>
    <row r="46451" spans="1:15" x14ac:dyDescent="0.25">
      <c r="A46451" t="s">
        <v>3009</v>
      </c>
      <c r="B46451" t="s">
        <v>3010</v>
      </c>
      <c r="C46451" t="s">
        <v>3011</v>
      </c>
      <c r="D46451" t="s">
        <v>3012</v>
      </c>
      <c r="E46451" t="s">
        <v>15255</v>
      </c>
      <c r="F46451" t="s">
        <v>7995</v>
      </c>
      <c r="G46451" t="s">
        <v>7945</v>
      </c>
      <c r="H46451" t="s">
        <v>15256</v>
      </c>
      <c r="I46451" t="s">
        <v>7947</v>
      </c>
      <c r="J46451" s="16">
        <v>45536</v>
      </c>
      <c r="K46451" s="16">
        <v>45565</v>
      </c>
      <c r="L46451">
        <v>4964000</v>
      </c>
      <c r="M46451" s="16">
        <v>45474</v>
      </c>
      <c r="N46451" s="16">
        <v>45838</v>
      </c>
      <c r="O46451" t="str">
        <f>IF(SOURCE_LEVEL_GW_API[[#This Row],[PWSID]]&lt;&gt;"", SOURCE_LEVEL_GW_API[[#This Row],[PWSID]] &amp; " - ", "") &amp; SOURCE_LEVEL_GW_API[[#This Row],[PWS_NAME]]</f>
        <v>CA2910003 - TRUCKEE-DONNER PUD, MAIN</v>
      </c>
    </row>
    <row r="46452" spans="1:15" x14ac:dyDescent="0.25">
      <c r="A46452" t="s">
        <v>3009</v>
      </c>
      <c r="B46452" t="s">
        <v>3010</v>
      </c>
      <c r="C46452" t="s">
        <v>3011</v>
      </c>
      <c r="D46452" t="s">
        <v>3012</v>
      </c>
      <c r="E46452" t="s">
        <v>15257</v>
      </c>
      <c r="F46452" t="s">
        <v>8001</v>
      </c>
      <c r="G46452" t="s">
        <v>7945</v>
      </c>
      <c r="H46452" t="s">
        <v>15258</v>
      </c>
      <c r="I46452" t="s">
        <v>7947</v>
      </c>
      <c r="J46452" s="16">
        <v>45536</v>
      </c>
      <c r="K46452" s="16">
        <v>45565</v>
      </c>
      <c r="L46452">
        <v>7925632</v>
      </c>
      <c r="M46452" s="16">
        <v>45474</v>
      </c>
      <c r="N46452" s="16">
        <v>45838</v>
      </c>
      <c r="O46452" t="str">
        <f>IF(SOURCE_LEVEL_GW_API[[#This Row],[PWSID]]&lt;&gt;"", SOURCE_LEVEL_GW_API[[#This Row],[PWSID]] &amp; " - ", "") &amp; SOURCE_LEVEL_GW_API[[#This Row],[PWS_NAME]]</f>
        <v>CA2910003 - TRUCKEE-DONNER PUD, MAIN</v>
      </c>
    </row>
    <row r="46453" spans="1:15" x14ac:dyDescent="0.25">
      <c r="A46453" t="s">
        <v>3009</v>
      </c>
      <c r="B46453" t="s">
        <v>3010</v>
      </c>
      <c r="C46453" t="s">
        <v>3011</v>
      </c>
      <c r="D46453" t="s">
        <v>3012</v>
      </c>
      <c r="E46453" t="s">
        <v>15259</v>
      </c>
      <c r="F46453" t="s">
        <v>8360</v>
      </c>
      <c r="G46453" t="s">
        <v>7945</v>
      </c>
      <c r="H46453" t="s">
        <v>15260</v>
      </c>
      <c r="I46453" t="s">
        <v>7947</v>
      </c>
      <c r="J46453" s="16">
        <v>45536</v>
      </c>
      <c r="K46453" s="16">
        <v>45565</v>
      </c>
      <c r="L46453">
        <v>2932277</v>
      </c>
      <c r="M46453" s="16">
        <v>45474</v>
      </c>
      <c r="N46453" s="16">
        <v>45838</v>
      </c>
      <c r="O46453" t="str">
        <f>IF(SOURCE_LEVEL_GW_API[[#This Row],[PWSID]]&lt;&gt;"", SOURCE_LEVEL_GW_API[[#This Row],[PWSID]] &amp; " - ", "") &amp; SOURCE_LEVEL_GW_API[[#This Row],[PWS_NAME]]</f>
        <v>CA2910003 - TRUCKEE-DONNER PUD, MAIN</v>
      </c>
    </row>
    <row r="46454" spans="1:15" x14ac:dyDescent="0.25">
      <c r="A46454" t="s">
        <v>3009</v>
      </c>
      <c r="B46454" t="s">
        <v>3010</v>
      </c>
      <c r="C46454" t="s">
        <v>3011</v>
      </c>
      <c r="D46454" t="s">
        <v>3012</v>
      </c>
      <c r="E46454" t="s">
        <v>15261</v>
      </c>
      <c r="F46454" t="s">
        <v>8179</v>
      </c>
      <c r="G46454" t="s">
        <v>7945</v>
      </c>
      <c r="H46454" t="s">
        <v>15262</v>
      </c>
      <c r="I46454" t="s">
        <v>7947</v>
      </c>
      <c r="J46454" s="16">
        <v>45536</v>
      </c>
      <c r="K46454" s="16">
        <v>45565</v>
      </c>
      <c r="L46454">
        <v>20479855</v>
      </c>
      <c r="M46454" s="16">
        <v>45474</v>
      </c>
      <c r="N46454" s="16">
        <v>45838</v>
      </c>
      <c r="O46454" t="str">
        <f>IF(SOURCE_LEVEL_GW_API[[#This Row],[PWSID]]&lt;&gt;"", SOURCE_LEVEL_GW_API[[#This Row],[PWSID]] &amp; " - ", "") &amp; SOURCE_LEVEL_GW_API[[#This Row],[PWS_NAME]]</f>
        <v>CA2910003 - TRUCKEE-DONNER PUD, MAIN</v>
      </c>
    </row>
    <row r="46455" spans="1:15" x14ac:dyDescent="0.25">
      <c r="A46455" t="s">
        <v>3009</v>
      </c>
      <c r="B46455" t="s">
        <v>3010</v>
      </c>
      <c r="C46455" t="s">
        <v>3011</v>
      </c>
      <c r="D46455" t="s">
        <v>3012</v>
      </c>
      <c r="E46455" t="s">
        <v>15243</v>
      </c>
      <c r="F46455" t="s">
        <v>8302</v>
      </c>
      <c r="G46455" t="s">
        <v>7945</v>
      </c>
      <c r="H46455" t="s">
        <v>15244</v>
      </c>
      <c r="I46455" t="s">
        <v>7947</v>
      </c>
      <c r="J46455" s="16">
        <v>45566</v>
      </c>
      <c r="K46455" s="16">
        <v>45596</v>
      </c>
      <c r="L46455">
        <v>11464</v>
      </c>
      <c r="M46455" s="16">
        <v>45474</v>
      </c>
      <c r="N46455" s="16">
        <v>45838</v>
      </c>
      <c r="O46455" t="str">
        <f>IF(SOURCE_LEVEL_GW_API[[#This Row],[PWSID]]&lt;&gt;"", SOURCE_LEVEL_GW_API[[#This Row],[PWSID]] &amp; " - ", "") &amp; SOURCE_LEVEL_GW_API[[#This Row],[PWS_NAME]]</f>
        <v>CA2910003 - TRUCKEE-DONNER PUD, MAIN</v>
      </c>
    </row>
    <row r="46456" spans="1:15" x14ac:dyDescent="0.25">
      <c r="A46456" t="s">
        <v>3009</v>
      </c>
      <c r="B46456" t="s">
        <v>3010</v>
      </c>
      <c r="C46456" t="s">
        <v>3011</v>
      </c>
      <c r="D46456" t="s">
        <v>3012</v>
      </c>
      <c r="E46456" t="s">
        <v>15245</v>
      </c>
      <c r="F46456" t="s">
        <v>8062</v>
      </c>
      <c r="G46456" t="s">
        <v>7945</v>
      </c>
      <c r="H46456" t="s">
        <v>15246</v>
      </c>
      <c r="I46456" t="s">
        <v>7947</v>
      </c>
      <c r="J46456" s="16">
        <v>45566</v>
      </c>
      <c r="K46456" s="16">
        <v>45596</v>
      </c>
      <c r="L46456">
        <v>41852640</v>
      </c>
      <c r="M46456" s="16">
        <v>45474</v>
      </c>
      <c r="N46456" s="16">
        <v>45838</v>
      </c>
      <c r="O46456" t="str">
        <f>IF(SOURCE_LEVEL_GW_API[[#This Row],[PWSID]]&lt;&gt;"", SOURCE_LEVEL_GW_API[[#This Row],[PWSID]] &amp; " - ", "") &amp; SOURCE_LEVEL_GW_API[[#This Row],[PWS_NAME]]</f>
        <v>CA2910003 - TRUCKEE-DONNER PUD, MAIN</v>
      </c>
    </row>
    <row r="46457" spans="1:15" x14ac:dyDescent="0.25">
      <c r="A46457" t="s">
        <v>3009</v>
      </c>
      <c r="B46457" t="s">
        <v>3010</v>
      </c>
      <c r="C46457" t="s">
        <v>3011</v>
      </c>
      <c r="D46457" t="s">
        <v>3012</v>
      </c>
      <c r="E46457" t="s">
        <v>15247</v>
      </c>
      <c r="F46457" t="s">
        <v>8043</v>
      </c>
      <c r="G46457" t="s">
        <v>7945</v>
      </c>
      <c r="H46457" t="s">
        <v>15248</v>
      </c>
      <c r="I46457" t="s">
        <v>7947</v>
      </c>
      <c r="J46457" s="16">
        <v>45566</v>
      </c>
      <c r="K46457" s="16">
        <v>45596</v>
      </c>
      <c r="L46457">
        <v>8239149</v>
      </c>
      <c r="M46457" s="16">
        <v>45474</v>
      </c>
      <c r="N46457" s="16">
        <v>45838</v>
      </c>
      <c r="O46457" t="str">
        <f>IF(SOURCE_LEVEL_GW_API[[#This Row],[PWSID]]&lt;&gt;"", SOURCE_LEVEL_GW_API[[#This Row],[PWSID]] &amp; " - ", "") &amp; SOURCE_LEVEL_GW_API[[#This Row],[PWS_NAME]]</f>
        <v>CA2910003 - TRUCKEE-DONNER PUD, MAIN</v>
      </c>
    </row>
    <row r="46458" spans="1:15" x14ac:dyDescent="0.25">
      <c r="A46458" t="s">
        <v>3009</v>
      </c>
      <c r="B46458" t="s">
        <v>3010</v>
      </c>
      <c r="C46458" t="s">
        <v>3011</v>
      </c>
      <c r="D46458" t="s">
        <v>3012</v>
      </c>
      <c r="E46458" t="s">
        <v>15249</v>
      </c>
      <c r="F46458" t="s">
        <v>8048</v>
      </c>
      <c r="G46458" t="s">
        <v>7945</v>
      </c>
      <c r="H46458" t="s">
        <v>15250</v>
      </c>
      <c r="I46458" t="s">
        <v>7947</v>
      </c>
      <c r="J46458" s="16">
        <v>45566</v>
      </c>
      <c r="K46458" s="16">
        <v>45596</v>
      </c>
      <c r="L46458">
        <v>7642036</v>
      </c>
      <c r="M46458" s="16">
        <v>45474</v>
      </c>
      <c r="N46458" s="16">
        <v>45838</v>
      </c>
      <c r="O46458" t="str">
        <f>IF(SOURCE_LEVEL_GW_API[[#This Row],[PWSID]]&lt;&gt;"", SOURCE_LEVEL_GW_API[[#This Row],[PWSID]] &amp; " - ", "") &amp; SOURCE_LEVEL_GW_API[[#This Row],[PWS_NAME]]</f>
        <v>CA2910003 - TRUCKEE-DONNER PUD, MAIN</v>
      </c>
    </row>
    <row r="46459" spans="1:15" x14ac:dyDescent="0.25">
      <c r="A46459" t="s">
        <v>3009</v>
      </c>
      <c r="B46459" t="s">
        <v>3010</v>
      </c>
      <c r="C46459" t="s">
        <v>3011</v>
      </c>
      <c r="D46459" t="s">
        <v>3012</v>
      </c>
      <c r="E46459" t="s">
        <v>15251</v>
      </c>
      <c r="F46459" t="s">
        <v>7986</v>
      </c>
      <c r="G46459" t="s">
        <v>7945</v>
      </c>
      <c r="H46459" t="s">
        <v>15252</v>
      </c>
      <c r="I46459" t="s">
        <v>7947</v>
      </c>
      <c r="J46459" s="16">
        <v>45566</v>
      </c>
      <c r="K46459" s="16">
        <v>45596</v>
      </c>
      <c r="L46459">
        <v>27214361</v>
      </c>
      <c r="M46459" s="16">
        <v>45474</v>
      </c>
      <c r="N46459" s="16">
        <v>45838</v>
      </c>
      <c r="O46459" t="str">
        <f>IF(SOURCE_LEVEL_GW_API[[#This Row],[PWSID]]&lt;&gt;"", SOURCE_LEVEL_GW_API[[#This Row],[PWSID]] &amp; " - ", "") &amp; SOURCE_LEVEL_GW_API[[#This Row],[PWS_NAME]]</f>
        <v>CA2910003 - TRUCKEE-DONNER PUD, MAIN</v>
      </c>
    </row>
    <row r="46460" spans="1:15" x14ac:dyDescent="0.25">
      <c r="A46460" t="s">
        <v>3009</v>
      </c>
      <c r="B46460" t="s">
        <v>3010</v>
      </c>
      <c r="C46460" t="s">
        <v>3011</v>
      </c>
      <c r="D46460" t="s">
        <v>3012</v>
      </c>
      <c r="E46460" t="s">
        <v>15253</v>
      </c>
      <c r="F46460" t="s">
        <v>7958</v>
      </c>
      <c r="G46460" t="s">
        <v>7945</v>
      </c>
      <c r="H46460" t="s">
        <v>15254</v>
      </c>
      <c r="I46460" t="s">
        <v>7947</v>
      </c>
      <c r="J46460" s="16">
        <v>45566</v>
      </c>
      <c r="K46460" s="16">
        <v>45596</v>
      </c>
      <c r="L46460">
        <v>1097448</v>
      </c>
      <c r="M46460" s="16">
        <v>45474</v>
      </c>
      <c r="N46460" s="16">
        <v>45838</v>
      </c>
      <c r="O46460" t="str">
        <f>IF(SOURCE_LEVEL_GW_API[[#This Row],[PWSID]]&lt;&gt;"", SOURCE_LEVEL_GW_API[[#This Row],[PWSID]] &amp; " - ", "") &amp; SOURCE_LEVEL_GW_API[[#This Row],[PWS_NAME]]</f>
        <v>CA2910003 - TRUCKEE-DONNER PUD, MAIN</v>
      </c>
    </row>
    <row r="46461" spans="1:15" x14ac:dyDescent="0.25">
      <c r="A46461" t="s">
        <v>3009</v>
      </c>
      <c r="B46461" t="s">
        <v>3010</v>
      </c>
      <c r="C46461" t="s">
        <v>3011</v>
      </c>
      <c r="D46461" t="s">
        <v>3012</v>
      </c>
      <c r="E46461" t="s">
        <v>15255</v>
      </c>
      <c r="F46461" t="s">
        <v>7995</v>
      </c>
      <c r="G46461" t="s">
        <v>7945</v>
      </c>
      <c r="H46461" t="s">
        <v>15256</v>
      </c>
      <c r="I46461" t="s">
        <v>7947</v>
      </c>
      <c r="J46461" s="16">
        <v>45566</v>
      </c>
      <c r="K46461" s="16">
        <v>45596</v>
      </c>
      <c r="L46461">
        <v>6432000</v>
      </c>
      <c r="M46461" s="16">
        <v>45474</v>
      </c>
      <c r="N46461" s="16">
        <v>45838</v>
      </c>
      <c r="O46461" t="str">
        <f>IF(SOURCE_LEVEL_GW_API[[#This Row],[PWSID]]&lt;&gt;"", SOURCE_LEVEL_GW_API[[#This Row],[PWSID]] &amp; " - ", "") &amp; SOURCE_LEVEL_GW_API[[#This Row],[PWS_NAME]]</f>
        <v>CA2910003 - TRUCKEE-DONNER PUD, MAIN</v>
      </c>
    </row>
    <row r="46462" spans="1:15" x14ac:dyDescent="0.25">
      <c r="A46462" t="s">
        <v>3009</v>
      </c>
      <c r="B46462" t="s">
        <v>3010</v>
      </c>
      <c r="C46462" t="s">
        <v>3011</v>
      </c>
      <c r="D46462" t="s">
        <v>3012</v>
      </c>
      <c r="E46462" t="s">
        <v>15257</v>
      </c>
      <c r="F46462" t="s">
        <v>8001</v>
      </c>
      <c r="G46462" t="s">
        <v>7945</v>
      </c>
      <c r="H46462" t="s">
        <v>15258</v>
      </c>
      <c r="I46462" t="s">
        <v>7947</v>
      </c>
      <c r="J46462" s="16">
        <v>45566</v>
      </c>
      <c r="K46462" s="16">
        <v>45596</v>
      </c>
      <c r="L46462">
        <v>135776</v>
      </c>
      <c r="M46462" s="16">
        <v>45474</v>
      </c>
      <c r="N46462" s="16">
        <v>45838</v>
      </c>
      <c r="O46462" t="str">
        <f>IF(SOURCE_LEVEL_GW_API[[#This Row],[PWSID]]&lt;&gt;"", SOURCE_LEVEL_GW_API[[#This Row],[PWSID]] &amp; " - ", "") &amp; SOURCE_LEVEL_GW_API[[#This Row],[PWS_NAME]]</f>
        <v>CA2910003 - TRUCKEE-DONNER PUD, MAIN</v>
      </c>
    </row>
    <row r="46463" spans="1:15" x14ac:dyDescent="0.25">
      <c r="A46463" t="s">
        <v>3009</v>
      </c>
      <c r="B46463" t="s">
        <v>3010</v>
      </c>
      <c r="C46463" t="s">
        <v>3011</v>
      </c>
      <c r="D46463" t="s">
        <v>3012</v>
      </c>
      <c r="E46463" t="s">
        <v>15259</v>
      </c>
      <c r="F46463" t="s">
        <v>8360</v>
      </c>
      <c r="G46463" t="s">
        <v>7945</v>
      </c>
      <c r="H46463" t="s">
        <v>15260</v>
      </c>
      <c r="I46463" t="s">
        <v>7947</v>
      </c>
      <c r="J46463" s="16">
        <v>45566</v>
      </c>
      <c r="K46463" s="16">
        <v>45596</v>
      </c>
      <c r="L46463">
        <v>177952</v>
      </c>
      <c r="M46463" s="16">
        <v>45474</v>
      </c>
      <c r="N46463" s="16">
        <v>45838</v>
      </c>
      <c r="O46463" t="str">
        <f>IF(SOURCE_LEVEL_GW_API[[#This Row],[PWSID]]&lt;&gt;"", SOURCE_LEVEL_GW_API[[#This Row],[PWSID]] &amp; " - ", "") &amp; SOURCE_LEVEL_GW_API[[#This Row],[PWS_NAME]]</f>
        <v>CA2910003 - TRUCKEE-DONNER PUD, MAIN</v>
      </c>
    </row>
    <row r="46464" spans="1:15" x14ac:dyDescent="0.25">
      <c r="A46464" t="s">
        <v>3009</v>
      </c>
      <c r="B46464" t="s">
        <v>3010</v>
      </c>
      <c r="C46464" t="s">
        <v>3011</v>
      </c>
      <c r="D46464" t="s">
        <v>3012</v>
      </c>
      <c r="E46464" t="s">
        <v>15261</v>
      </c>
      <c r="F46464" t="s">
        <v>8179</v>
      </c>
      <c r="G46464" t="s">
        <v>7945</v>
      </c>
      <c r="H46464" t="s">
        <v>15262</v>
      </c>
      <c r="I46464" t="s">
        <v>7947</v>
      </c>
      <c r="J46464" s="16">
        <v>45566</v>
      </c>
      <c r="K46464" s="16">
        <v>45596</v>
      </c>
      <c r="L46464">
        <v>18690941</v>
      </c>
      <c r="M46464" s="16">
        <v>45474</v>
      </c>
      <c r="N46464" s="16">
        <v>45838</v>
      </c>
      <c r="O46464" t="str">
        <f>IF(SOURCE_LEVEL_GW_API[[#This Row],[PWSID]]&lt;&gt;"", SOURCE_LEVEL_GW_API[[#This Row],[PWSID]] &amp; " - ", "") &amp; SOURCE_LEVEL_GW_API[[#This Row],[PWS_NAME]]</f>
        <v>CA2910003 - TRUCKEE-DONNER PUD, MAIN</v>
      </c>
    </row>
    <row r="46465" spans="1:15" x14ac:dyDescent="0.25">
      <c r="A46465" t="s">
        <v>3009</v>
      </c>
      <c r="B46465" t="s">
        <v>3010</v>
      </c>
      <c r="C46465" t="s">
        <v>3011</v>
      </c>
      <c r="D46465" t="s">
        <v>3012</v>
      </c>
      <c r="E46465" t="s">
        <v>15243</v>
      </c>
      <c r="F46465" t="s">
        <v>8302</v>
      </c>
      <c r="G46465" t="s">
        <v>7945</v>
      </c>
      <c r="H46465" t="s">
        <v>15244</v>
      </c>
      <c r="I46465" t="s">
        <v>7947</v>
      </c>
      <c r="J46465" s="16">
        <v>45597</v>
      </c>
      <c r="K46465" s="16">
        <v>45626</v>
      </c>
      <c r="L46465">
        <v>0</v>
      </c>
      <c r="M46465" s="16">
        <v>45474</v>
      </c>
      <c r="N46465" s="16">
        <v>45838</v>
      </c>
      <c r="O46465" t="str">
        <f>IF(SOURCE_LEVEL_GW_API[[#This Row],[PWSID]]&lt;&gt;"", SOURCE_LEVEL_GW_API[[#This Row],[PWSID]] &amp; " - ", "") &amp; SOURCE_LEVEL_GW_API[[#This Row],[PWS_NAME]]</f>
        <v>CA2910003 - TRUCKEE-DONNER PUD, MAIN</v>
      </c>
    </row>
    <row r="46466" spans="1:15" x14ac:dyDescent="0.25">
      <c r="A46466" t="s">
        <v>3009</v>
      </c>
      <c r="B46466" t="s">
        <v>3010</v>
      </c>
      <c r="C46466" t="s">
        <v>3011</v>
      </c>
      <c r="D46466" t="s">
        <v>3012</v>
      </c>
      <c r="E46466" t="s">
        <v>15245</v>
      </c>
      <c r="F46466" t="s">
        <v>8062</v>
      </c>
      <c r="G46466" t="s">
        <v>7945</v>
      </c>
      <c r="H46466" t="s">
        <v>15246</v>
      </c>
      <c r="I46466" t="s">
        <v>7947</v>
      </c>
      <c r="J46466" s="16">
        <v>45597</v>
      </c>
      <c r="K46466" s="16">
        <v>45626</v>
      </c>
      <c r="L46466">
        <v>34295248</v>
      </c>
      <c r="M46466" s="16">
        <v>45474</v>
      </c>
      <c r="N46466" s="16">
        <v>45838</v>
      </c>
      <c r="O46466" t="str">
        <f>IF(SOURCE_LEVEL_GW_API[[#This Row],[PWSID]]&lt;&gt;"", SOURCE_LEVEL_GW_API[[#This Row],[PWSID]] &amp; " - ", "") &amp; SOURCE_LEVEL_GW_API[[#This Row],[PWS_NAME]]</f>
        <v>CA2910003 - TRUCKEE-DONNER PUD, MAIN</v>
      </c>
    </row>
    <row r="46467" spans="1:15" x14ac:dyDescent="0.25">
      <c r="A46467" t="s">
        <v>3009</v>
      </c>
      <c r="B46467" t="s">
        <v>3010</v>
      </c>
      <c r="C46467" t="s">
        <v>3011</v>
      </c>
      <c r="D46467" t="s">
        <v>3012</v>
      </c>
      <c r="E46467" t="s">
        <v>15247</v>
      </c>
      <c r="F46467" t="s">
        <v>8043</v>
      </c>
      <c r="G46467" t="s">
        <v>7945</v>
      </c>
      <c r="H46467" t="s">
        <v>15248</v>
      </c>
      <c r="I46467" t="s">
        <v>7947</v>
      </c>
      <c r="J46467" s="16">
        <v>45597</v>
      </c>
      <c r="K46467" s="16">
        <v>45626</v>
      </c>
      <c r="L46467">
        <v>0</v>
      </c>
      <c r="M46467" s="16">
        <v>45474</v>
      </c>
      <c r="N46467" s="16">
        <v>45838</v>
      </c>
      <c r="O46467" t="str">
        <f>IF(SOURCE_LEVEL_GW_API[[#This Row],[PWSID]]&lt;&gt;"", SOURCE_LEVEL_GW_API[[#This Row],[PWSID]] &amp; " - ", "") &amp; SOURCE_LEVEL_GW_API[[#This Row],[PWS_NAME]]</f>
        <v>CA2910003 - TRUCKEE-DONNER PUD, MAIN</v>
      </c>
    </row>
    <row r="46468" spans="1:15" x14ac:dyDescent="0.25">
      <c r="A46468" t="s">
        <v>3009</v>
      </c>
      <c r="B46468" t="s">
        <v>3010</v>
      </c>
      <c r="C46468" t="s">
        <v>3011</v>
      </c>
      <c r="D46468" t="s">
        <v>3012</v>
      </c>
      <c r="E46468" t="s">
        <v>15249</v>
      </c>
      <c r="F46468" t="s">
        <v>8048</v>
      </c>
      <c r="G46468" t="s">
        <v>7945</v>
      </c>
      <c r="H46468" t="s">
        <v>15250</v>
      </c>
      <c r="I46468" t="s">
        <v>7947</v>
      </c>
      <c r="J46468" s="16">
        <v>45597</v>
      </c>
      <c r="K46468" s="16">
        <v>45626</v>
      </c>
      <c r="L46468">
        <v>8877138</v>
      </c>
      <c r="M46468" s="16">
        <v>45474</v>
      </c>
      <c r="N46468" s="16">
        <v>45838</v>
      </c>
      <c r="O46468" t="str">
        <f>IF(SOURCE_LEVEL_GW_API[[#This Row],[PWSID]]&lt;&gt;"", SOURCE_LEVEL_GW_API[[#This Row],[PWSID]] &amp; " - ", "") &amp; SOURCE_LEVEL_GW_API[[#This Row],[PWS_NAME]]</f>
        <v>CA2910003 - TRUCKEE-DONNER PUD, MAIN</v>
      </c>
    </row>
    <row r="46469" spans="1:15" x14ac:dyDescent="0.25">
      <c r="A46469" t="s">
        <v>3009</v>
      </c>
      <c r="B46469" t="s">
        <v>3010</v>
      </c>
      <c r="C46469" t="s">
        <v>3011</v>
      </c>
      <c r="D46469" t="s">
        <v>3012</v>
      </c>
      <c r="E46469" t="s">
        <v>15251</v>
      </c>
      <c r="F46469" t="s">
        <v>7986</v>
      </c>
      <c r="G46469" t="s">
        <v>7945</v>
      </c>
      <c r="H46469" t="s">
        <v>15252</v>
      </c>
      <c r="I46469" t="s">
        <v>7947</v>
      </c>
      <c r="J46469" s="16">
        <v>45597</v>
      </c>
      <c r="K46469" s="16">
        <v>45626</v>
      </c>
      <c r="L46469">
        <v>10578279</v>
      </c>
      <c r="M46469" s="16">
        <v>45474</v>
      </c>
      <c r="N46469" s="16">
        <v>45838</v>
      </c>
      <c r="O46469" t="str">
        <f>IF(SOURCE_LEVEL_GW_API[[#This Row],[PWSID]]&lt;&gt;"", SOURCE_LEVEL_GW_API[[#This Row],[PWSID]] &amp; " - ", "") &amp; SOURCE_LEVEL_GW_API[[#This Row],[PWS_NAME]]</f>
        <v>CA2910003 - TRUCKEE-DONNER PUD, MAIN</v>
      </c>
    </row>
    <row r="46470" spans="1:15" x14ac:dyDescent="0.25">
      <c r="A46470" t="s">
        <v>3009</v>
      </c>
      <c r="B46470" t="s">
        <v>3010</v>
      </c>
      <c r="C46470" t="s">
        <v>3011</v>
      </c>
      <c r="D46470" t="s">
        <v>3012</v>
      </c>
      <c r="E46470" t="s">
        <v>15253</v>
      </c>
      <c r="F46470" t="s">
        <v>7958</v>
      </c>
      <c r="G46470" t="s">
        <v>7945</v>
      </c>
      <c r="H46470" t="s">
        <v>15254</v>
      </c>
      <c r="I46470" t="s">
        <v>7947</v>
      </c>
      <c r="J46470" s="16">
        <v>45597</v>
      </c>
      <c r="K46470" s="16">
        <v>45626</v>
      </c>
      <c r="L46470">
        <v>0</v>
      </c>
      <c r="M46470" s="16">
        <v>45474</v>
      </c>
      <c r="N46470" s="16">
        <v>45838</v>
      </c>
      <c r="O46470" t="str">
        <f>IF(SOURCE_LEVEL_GW_API[[#This Row],[PWSID]]&lt;&gt;"", SOURCE_LEVEL_GW_API[[#This Row],[PWSID]] &amp; " - ", "") &amp; SOURCE_LEVEL_GW_API[[#This Row],[PWS_NAME]]</f>
        <v>CA2910003 - TRUCKEE-DONNER PUD, MAIN</v>
      </c>
    </row>
    <row r="46471" spans="1:15" x14ac:dyDescent="0.25">
      <c r="A46471" t="s">
        <v>3009</v>
      </c>
      <c r="B46471" t="s">
        <v>3010</v>
      </c>
      <c r="C46471" t="s">
        <v>3011</v>
      </c>
      <c r="D46471" t="s">
        <v>3012</v>
      </c>
      <c r="E46471" t="s">
        <v>15255</v>
      </c>
      <c r="F46471" t="s">
        <v>7995</v>
      </c>
      <c r="G46471" t="s">
        <v>7945</v>
      </c>
      <c r="H46471" t="s">
        <v>15256</v>
      </c>
      <c r="I46471" t="s">
        <v>7947</v>
      </c>
      <c r="J46471" s="16">
        <v>45597</v>
      </c>
      <c r="K46471" s="16">
        <v>45626</v>
      </c>
      <c r="L46471">
        <v>0</v>
      </c>
      <c r="M46471" s="16">
        <v>45474</v>
      </c>
      <c r="N46471" s="16">
        <v>45838</v>
      </c>
      <c r="O46471" t="str">
        <f>IF(SOURCE_LEVEL_GW_API[[#This Row],[PWSID]]&lt;&gt;"", SOURCE_LEVEL_GW_API[[#This Row],[PWSID]] &amp; " - ", "") &amp; SOURCE_LEVEL_GW_API[[#This Row],[PWS_NAME]]</f>
        <v>CA2910003 - TRUCKEE-DONNER PUD, MAIN</v>
      </c>
    </row>
    <row r="46472" spans="1:15" x14ac:dyDescent="0.25">
      <c r="A46472" t="s">
        <v>3009</v>
      </c>
      <c r="B46472" t="s">
        <v>3010</v>
      </c>
      <c r="C46472" t="s">
        <v>3011</v>
      </c>
      <c r="D46472" t="s">
        <v>3012</v>
      </c>
      <c r="E46472" t="s">
        <v>15257</v>
      </c>
      <c r="F46472" t="s">
        <v>8001</v>
      </c>
      <c r="G46472" t="s">
        <v>7945</v>
      </c>
      <c r="H46472" t="s">
        <v>15258</v>
      </c>
      <c r="I46472" t="s">
        <v>7947</v>
      </c>
      <c r="J46472" s="16">
        <v>45597</v>
      </c>
      <c r="K46472" s="16">
        <v>45626</v>
      </c>
      <c r="L46472">
        <v>0</v>
      </c>
      <c r="M46472" s="16">
        <v>45474</v>
      </c>
      <c r="N46472" s="16">
        <v>45838</v>
      </c>
      <c r="O46472" t="str">
        <f>IF(SOURCE_LEVEL_GW_API[[#This Row],[PWSID]]&lt;&gt;"", SOURCE_LEVEL_GW_API[[#This Row],[PWSID]] &amp; " - ", "") &amp; SOURCE_LEVEL_GW_API[[#This Row],[PWS_NAME]]</f>
        <v>CA2910003 - TRUCKEE-DONNER PUD, MAIN</v>
      </c>
    </row>
    <row r="46473" spans="1:15" x14ac:dyDescent="0.25">
      <c r="A46473" t="s">
        <v>3009</v>
      </c>
      <c r="B46473" t="s">
        <v>3010</v>
      </c>
      <c r="C46473" t="s">
        <v>3011</v>
      </c>
      <c r="D46473" t="s">
        <v>3012</v>
      </c>
      <c r="E46473" t="s">
        <v>15259</v>
      </c>
      <c r="F46473" t="s">
        <v>8360</v>
      </c>
      <c r="G46473" t="s">
        <v>7945</v>
      </c>
      <c r="H46473" t="s">
        <v>15260</v>
      </c>
      <c r="I46473" t="s">
        <v>7947</v>
      </c>
      <c r="J46473" s="16">
        <v>45597</v>
      </c>
      <c r="K46473" s="16">
        <v>45626</v>
      </c>
      <c r="L46473">
        <v>0</v>
      </c>
      <c r="M46473" s="16">
        <v>45474</v>
      </c>
      <c r="N46473" s="16">
        <v>45838</v>
      </c>
      <c r="O46473" t="str">
        <f>IF(SOURCE_LEVEL_GW_API[[#This Row],[PWSID]]&lt;&gt;"", SOURCE_LEVEL_GW_API[[#This Row],[PWSID]] &amp; " - ", "") &amp; SOURCE_LEVEL_GW_API[[#This Row],[PWS_NAME]]</f>
        <v>CA2910003 - TRUCKEE-DONNER PUD, MAIN</v>
      </c>
    </row>
    <row r="46474" spans="1:15" x14ac:dyDescent="0.25">
      <c r="A46474" t="s">
        <v>3009</v>
      </c>
      <c r="B46474" t="s">
        <v>3010</v>
      </c>
      <c r="C46474" t="s">
        <v>3011</v>
      </c>
      <c r="D46474" t="s">
        <v>3012</v>
      </c>
      <c r="E46474" t="s">
        <v>15261</v>
      </c>
      <c r="F46474" t="s">
        <v>8179</v>
      </c>
      <c r="G46474" t="s">
        <v>7945</v>
      </c>
      <c r="H46474" t="s">
        <v>15262</v>
      </c>
      <c r="I46474" t="s">
        <v>7947</v>
      </c>
      <c r="J46474" s="16">
        <v>45597</v>
      </c>
      <c r="K46474" s="16">
        <v>45626</v>
      </c>
      <c r="L46474">
        <v>13605607</v>
      </c>
      <c r="M46474" s="16">
        <v>45474</v>
      </c>
      <c r="N46474" s="16">
        <v>45838</v>
      </c>
      <c r="O46474" t="str">
        <f>IF(SOURCE_LEVEL_GW_API[[#This Row],[PWSID]]&lt;&gt;"", SOURCE_LEVEL_GW_API[[#This Row],[PWSID]] &amp; " - ", "") &amp; SOURCE_LEVEL_GW_API[[#This Row],[PWS_NAME]]</f>
        <v>CA2910003 - TRUCKEE-DONNER PUD, MAIN</v>
      </c>
    </row>
    <row r="46475" spans="1:15" x14ac:dyDescent="0.25">
      <c r="A46475" t="s">
        <v>3009</v>
      </c>
      <c r="B46475" t="s">
        <v>3010</v>
      </c>
      <c r="C46475" t="s">
        <v>3011</v>
      </c>
      <c r="D46475" t="s">
        <v>3012</v>
      </c>
      <c r="E46475" t="s">
        <v>15243</v>
      </c>
      <c r="F46475" t="s">
        <v>8302</v>
      </c>
      <c r="G46475" t="s">
        <v>7945</v>
      </c>
      <c r="H46475" t="s">
        <v>15244</v>
      </c>
      <c r="I46475" t="s">
        <v>7947</v>
      </c>
      <c r="J46475" s="16">
        <v>45627</v>
      </c>
      <c r="K46475" s="16">
        <v>45657</v>
      </c>
      <c r="L46475">
        <v>0</v>
      </c>
      <c r="M46475" s="16">
        <v>45474</v>
      </c>
      <c r="N46475" s="16">
        <v>45838</v>
      </c>
      <c r="O46475" t="str">
        <f>IF(SOURCE_LEVEL_GW_API[[#This Row],[PWSID]]&lt;&gt;"", SOURCE_LEVEL_GW_API[[#This Row],[PWSID]] &amp; " - ", "") &amp; SOURCE_LEVEL_GW_API[[#This Row],[PWS_NAME]]</f>
        <v>CA2910003 - TRUCKEE-DONNER PUD, MAIN</v>
      </c>
    </row>
    <row r="46476" spans="1:15" x14ac:dyDescent="0.25">
      <c r="A46476" t="s">
        <v>3009</v>
      </c>
      <c r="B46476" t="s">
        <v>3010</v>
      </c>
      <c r="C46476" t="s">
        <v>3011</v>
      </c>
      <c r="D46476" t="s">
        <v>3012</v>
      </c>
      <c r="E46476" t="s">
        <v>15245</v>
      </c>
      <c r="F46476" t="s">
        <v>8062</v>
      </c>
      <c r="G46476" t="s">
        <v>7945</v>
      </c>
      <c r="H46476" t="s">
        <v>15246</v>
      </c>
      <c r="I46476" t="s">
        <v>7947</v>
      </c>
      <c r="J46476" s="16">
        <v>45627</v>
      </c>
      <c r="K46476" s="16">
        <v>45657</v>
      </c>
      <c r="L46476">
        <v>41326352</v>
      </c>
      <c r="M46476" s="16">
        <v>45474</v>
      </c>
      <c r="N46476" s="16">
        <v>45838</v>
      </c>
      <c r="O46476" t="str">
        <f>IF(SOURCE_LEVEL_GW_API[[#This Row],[PWSID]]&lt;&gt;"", SOURCE_LEVEL_GW_API[[#This Row],[PWSID]] &amp; " - ", "") &amp; SOURCE_LEVEL_GW_API[[#This Row],[PWS_NAME]]</f>
        <v>CA2910003 - TRUCKEE-DONNER PUD, MAIN</v>
      </c>
    </row>
    <row r="46477" spans="1:15" x14ac:dyDescent="0.25">
      <c r="A46477" t="s">
        <v>3009</v>
      </c>
      <c r="B46477" t="s">
        <v>3010</v>
      </c>
      <c r="C46477" t="s">
        <v>3011</v>
      </c>
      <c r="D46477" t="s">
        <v>3012</v>
      </c>
      <c r="E46477" t="s">
        <v>15247</v>
      </c>
      <c r="F46477" t="s">
        <v>8043</v>
      </c>
      <c r="G46477" t="s">
        <v>7945</v>
      </c>
      <c r="H46477" t="s">
        <v>15248</v>
      </c>
      <c r="I46477" t="s">
        <v>7947</v>
      </c>
      <c r="J46477" s="16">
        <v>45627</v>
      </c>
      <c r="K46477" s="16">
        <v>45657</v>
      </c>
      <c r="L46477">
        <v>0</v>
      </c>
      <c r="M46477" s="16">
        <v>45474</v>
      </c>
      <c r="N46477" s="16">
        <v>45838</v>
      </c>
      <c r="O46477" t="str">
        <f>IF(SOURCE_LEVEL_GW_API[[#This Row],[PWSID]]&lt;&gt;"", SOURCE_LEVEL_GW_API[[#This Row],[PWSID]] &amp; " - ", "") &amp; SOURCE_LEVEL_GW_API[[#This Row],[PWS_NAME]]</f>
        <v>CA2910003 - TRUCKEE-DONNER PUD, MAIN</v>
      </c>
    </row>
    <row r="46478" spans="1:15" x14ac:dyDescent="0.25">
      <c r="A46478" t="s">
        <v>3009</v>
      </c>
      <c r="B46478" t="s">
        <v>3010</v>
      </c>
      <c r="C46478" t="s">
        <v>3011</v>
      </c>
      <c r="D46478" t="s">
        <v>3012</v>
      </c>
      <c r="E46478" t="s">
        <v>15249</v>
      </c>
      <c r="F46478" t="s">
        <v>8048</v>
      </c>
      <c r="G46478" t="s">
        <v>7945</v>
      </c>
      <c r="H46478" t="s">
        <v>15250</v>
      </c>
      <c r="I46478" t="s">
        <v>7947</v>
      </c>
      <c r="J46478" s="16">
        <v>45627</v>
      </c>
      <c r="K46478" s="16">
        <v>45657</v>
      </c>
      <c r="L46478">
        <v>6512045</v>
      </c>
      <c r="M46478" s="16">
        <v>45474</v>
      </c>
      <c r="N46478" s="16">
        <v>45838</v>
      </c>
      <c r="O46478" t="str">
        <f>IF(SOURCE_LEVEL_GW_API[[#This Row],[PWSID]]&lt;&gt;"", SOURCE_LEVEL_GW_API[[#This Row],[PWSID]] &amp; " - ", "") &amp; SOURCE_LEVEL_GW_API[[#This Row],[PWS_NAME]]</f>
        <v>CA2910003 - TRUCKEE-DONNER PUD, MAIN</v>
      </c>
    </row>
    <row r="46479" spans="1:15" x14ac:dyDescent="0.25">
      <c r="A46479" t="s">
        <v>3009</v>
      </c>
      <c r="B46479" t="s">
        <v>3010</v>
      </c>
      <c r="C46479" t="s">
        <v>3011</v>
      </c>
      <c r="D46479" t="s">
        <v>3012</v>
      </c>
      <c r="E46479" t="s">
        <v>15251</v>
      </c>
      <c r="F46479" t="s">
        <v>7986</v>
      </c>
      <c r="G46479" t="s">
        <v>7945</v>
      </c>
      <c r="H46479" t="s">
        <v>15252</v>
      </c>
      <c r="I46479" t="s">
        <v>7947</v>
      </c>
      <c r="J46479" s="16">
        <v>45627</v>
      </c>
      <c r="K46479" s="16">
        <v>45657</v>
      </c>
      <c r="L46479">
        <v>12118580</v>
      </c>
      <c r="M46479" s="16">
        <v>45474</v>
      </c>
      <c r="N46479" s="16">
        <v>45838</v>
      </c>
      <c r="O46479" t="str">
        <f>IF(SOURCE_LEVEL_GW_API[[#This Row],[PWSID]]&lt;&gt;"", SOURCE_LEVEL_GW_API[[#This Row],[PWSID]] &amp; " - ", "") &amp; SOURCE_LEVEL_GW_API[[#This Row],[PWS_NAME]]</f>
        <v>CA2910003 - TRUCKEE-DONNER PUD, MAIN</v>
      </c>
    </row>
    <row r="46480" spans="1:15" x14ac:dyDescent="0.25">
      <c r="A46480" t="s">
        <v>3009</v>
      </c>
      <c r="B46480" t="s">
        <v>3010</v>
      </c>
      <c r="C46480" t="s">
        <v>3011</v>
      </c>
      <c r="D46480" t="s">
        <v>3012</v>
      </c>
      <c r="E46480" t="s">
        <v>15253</v>
      </c>
      <c r="F46480" t="s">
        <v>7958</v>
      </c>
      <c r="G46480" t="s">
        <v>7945</v>
      </c>
      <c r="H46480" t="s">
        <v>15254</v>
      </c>
      <c r="I46480" t="s">
        <v>7947</v>
      </c>
      <c r="J46480" s="16">
        <v>45627</v>
      </c>
      <c r="K46480" s="16">
        <v>45657</v>
      </c>
      <c r="L46480">
        <v>0</v>
      </c>
      <c r="M46480" s="16">
        <v>45474</v>
      </c>
      <c r="N46480" s="16">
        <v>45838</v>
      </c>
      <c r="O46480" t="str">
        <f>IF(SOURCE_LEVEL_GW_API[[#This Row],[PWSID]]&lt;&gt;"", SOURCE_LEVEL_GW_API[[#This Row],[PWSID]] &amp; " - ", "") &amp; SOURCE_LEVEL_GW_API[[#This Row],[PWS_NAME]]</f>
        <v>CA2910003 - TRUCKEE-DONNER PUD, MAIN</v>
      </c>
    </row>
    <row r="46481" spans="1:15" x14ac:dyDescent="0.25">
      <c r="A46481" t="s">
        <v>3009</v>
      </c>
      <c r="B46481" t="s">
        <v>3010</v>
      </c>
      <c r="C46481" t="s">
        <v>3011</v>
      </c>
      <c r="D46481" t="s">
        <v>3012</v>
      </c>
      <c r="E46481" t="s">
        <v>15255</v>
      </c>
      <c r="F46481" t="s">
        <v>7995</v>
      </c>
      <c r="G46481" t="s">
        <v>7945</v>
      </c>
      <c r="H46481" t="s">
        <v>15256</v>
      </c>
      <c r="I46481" t="s">
        <v>7947</v>
      </c>
      <c r="J46481" s="16">
        <v>45627</v>
      </c>
      <c r="K46481" s="16">
        <v>45657</v>
      </c>
      <c r="L46481">
        <v>0</v>
      </c>
      <c r="M46481" s="16">
        <v>45474</v>
      </c>
      <c r="N46481" s="16">
        <v>45838</v>
      </c>
      <c r="O46481" t="str">
        <f>IF(SOURCE_LEVEL_GW_API[[#This Row],[PWSID]]&lt;&gt;"", SOURCE_LEVEL_GW_API[[#This Row],[PWSID]] &amp; " - ", "") &amp; SOURCE_LEVEL_GW_API[[#This Row],[PWS_NAME]]</f>
        <v>CA2910003 - TRUCKEE-DONNER PUD, MAIN</v>
      </c>
    </row>
    <row r="46482" spans="1:15" x14ac:dyDescent="0.25">
      <c r="A46482" t="s">
        <v>3009</v>
      </c>
      <c r="B46482" t="s">
        <v>3010</v>
      </c>
      <c r="C46482" t="s">
        <v>3011</v>
      </c>
      <c r="D46482" t="s">
        <v>3012</v>
      </c>
      <c r="E46482" t="s">
        <v>15257</v>
      </c>
      <c r="F46482" t="s">
        <v>8001</v>
      </c>
      <c r="G46482" t="s">
        <v>7945</v>
      </c>
      <c r="H46482" t="s">
        <v>15258</v>
      </c>
      <c r="I46482" t="s">
        <v>7947</v>
      </c>
      <c r="J46482" s="16">
        <v>45627</v>
      </c>
      <c r="K46482" s="16">
        <v>45657</v>
      </c>
      <c r="L46482">
        <v>0</v>
      </c>
      <c r="M46482" s="16">
        <v>45474</v>
      </c>
      <c r="N46482" s="16">
        <v>45838</v>
      </c>
      <c r="O46482" t="str">
        <f>IF(SOURCE_LEVEL_GW_API[[#This Row],[PWSID]]&lt;&gt;"", SOURCE_LEVEL_GW_API[[#This Row],[PWSID]] &amp; " - ", "") &amp; SOURCE_LEVEL_GW_API[[#This Row],[PWS_NAME]]</f>
        <v>CA2910003 - TRUCKEE-DONNER PUD, MAIN</v>
      </c>
    </row>
    <row r="46483" spans="1:15" x14ac:dyDescent="0.25">
      <c r="A46483" t="s">
        <v>3009</v>
      </c>
      <c r="B46483" t="s">
        <v>3010</v>
      </c>
      <c r="C46483" t="s">
        <v>3011</v>
      </c>
      <c r="D46483" t="s">
        <v>3012</v>
      </c>
      <c r="E46483" t="s">
        <v>15259</v>
      </c>
      <c r="F46483" t="s">
        <v>8360</v>
      </c>
      <c r="G46483" t="s">
        <v>7945</v>
      </c>
      <c r="H46483" t="s">
        <v>15260</v>
      </c>
      <c r="I46483" t="s">
        <v>7947</v>
      </c>
      <c r="J46483" s="16">
        <v>45627</v>
      </c>
      <c r="K46483" s="16">
        <v>45657</v>
      </c>
      <c r="L46483">
        <v>0</v>
      </c>
      <c r="M46483" s="16">
        <v>45474</v>
      </c>
      <c r="N46483" s="16">
        <v>45838</v>
      </c>
      <c r="O46483" t="str">
        <f>IF(SOURCE_LEVEL_GW_API[[#This Row],[PWSID]]&lt;&gt;"", SOURCE_LEVEL_GW_API[[#This Row],[PWSID]] &amp; " - ", "") &amp; SOURCE_LEVEL_GW_API[[#This Row],[PWS_NAME]]</f>
        <v>CA2910003 - TRUCKEE-DONNER PUD, MAIN</v>
      </c>
    </row>
    <row r="46484" spans="1:15" x14ac:dyDescent="0.25">
      <c r="A46484" t="s">
        <v>3009</v>
      </c>
      <c r="B46484" t="s">
        <v>3010</v>
      </c>
      <c r="C46484" t="s">
        <v>3011</v>
      </c>
      <c r="D46484" t="s">
        <v>3012</v>
      </c>
      <c r="E46484" t="s">
        <v>15261</v>
      </c>
      <c r="F46484" t="s">
        <v>8179</v>
      </c>
      <c r="G46484" t="s">
        <v>7945</v>
      </c>
      <c r="H46484" t="s">
        <v>15262</v>
      </c>
      <c r="I46484" t="s">
        <v>7947</v>
      </c>
      <c r="J46484" s="16">
        <v>45627</v>
      </c>
      <c r="K46484" s="16">
        <v>45657</v>
      </c>
      <c r="L46484">
        <v>17339053</v>
      </c>
      <c r="M46484" s="16">
        <v>45474</v>
      </c>
      <c r="N46484" s="16">
        <v>45838</v>
      </c>
      <c r="O46484" t="str">
        <f>IF(SOURCE_LEVEL_GW_API[[#This Row],[PWSID]]&lt;&gt;"", SOURCE_LEVEL_GW_API[[#This Row],[PWSID]] &amp; " - ", "") &amp; SOURCE_LEVEL_GW_API[[#This Row],[PWS_NAME]]</f>
        <v>CA2910003 - TRUCKEE-DONNER PUD, MAIN</v>
      </c>
    </row>
    <row r="46485" spans="1:15" x14ac:dyDescent="0.25">
      <c r="A46485" t="s">
        <v>3009</v>
      </c>
      <c r="B46485" t="s">
        <v>3010</v>
      </c>
      <c r="C46485" t="s">
        <v>3011</v>
      </c>
      <c r="D46485" t="s">
        <v>3012</v>
      </c>
      <c r="E46485" t="s">
        <v>15243</v>
      </c>
      <c r="F46485" t="s">
        <v>8302</v>
      </c>
      <c r="G46485" t="s">
        <v>7945</v>
      </c>
      <c r="H46485" t="s">
        <v>15244</v>
      </c>
      <c r="I46485" t="s">
        <v>7947</v>
      </c>
      <c r="J46485" s="16">
        <v>45658</v>
      </c>
      <c r="K46485" s="16">
        <v>45688</v>
      </c>
      <c r="L46485">
        <v>0</v>
      </c>
      <c r="M46485" s="16">
        <v>45474</v>
      </c>
      <c r="N46485" s="16">
        <v>45838</v>
      </c>
      <c r="O46485" t="str">
        <f>IF(SOURCE_LEVEL_GW_API[[#This Row],[PWSID]]&lt;&gt;"", SOURCE_LEVEL_GW_API[[#This Row],[PWSID]] &amp; " - ", "") &amp; SOURCE_LEVEL_GW_API[[#This Row],[PWS_NAME]]</f>
        <v>CA2910003 - TRUCKEE-DONNER PUD, MAIN</v>
      </c>
    </row>
    <row r="46486" spans="1:15" x14ac:dyDescent="0.25">
      <c r="A46486" t="s">
        <v>3009</v>
      </c>
      <c r="B46486" t="s">
        <v>3010</v>
      </c>
      <c r="C46486" t="s">
        <v>3011</v>
      </c>
      <c r="D46486" t="s">
        <v>3012</v>
      </c>
      <c r="E46486" t="s">
        <v>15245</v>
      </c>
      <c r="F46486" t="s">
        <v>8062</v>
      </c>
      <c r="G46486" t="s">
        <v>7945</v>
      </c>
      <c r="H46486" t="s">
        <v>15246</v>
      </c>
      <c r="I46486" t="s">
        <v>7947</v>
      </c>
      <c r="J46486" s="16">
        <v>45658</v>
      </c>
      <c r="K46486" s="16">
        <v>45688</v>
      </c>
      <c r="L46486">
        <v>46562224</v>
      </c>
      <c r="M46486" s="16">
        <v>45474</v>
      </c>
      <c r="N46486" s="16">
        <v>45838</v>
      </c>
      <c r="O46486" t="str">
        <f>IF(SOURCE_LEVEL_GW_API[[#This Row],[PWSID]]&lt;&gt;"", SOURCE_LEVEL_GW_API[[#This Row],[PWSID]] &amp; " - ", "") &amp; SOURCE_LEVEL_GW_API[[#This Row],[PWS_NAME]]</f>
        <v>CA2910003 - TRUCKEE-DONNER PUD, MAIN</v>
      </c>
    </row>
    <row r="46487" spans="1:15" x14ac:dyDescent="0.25">
      <c r="A46487" t="s">
        <v>3009</v>
      </c>
      <c r="B46487" t="s">
        <v>3010</v>
      </c>
      <c r="C46487" t="s">
        <v>3011</v>
      </c>
      <c r="D46487" t="s">
        <v>3012</v>
      </c>
      <c r="E46487" t="s">
        <v>15247</v>
      </c>
      <c r="F46487" t="s">
        <v>8043</v>
      </c>
      <c r="G46487" t="s">
        <v>7945</v>
      </c>
      <c r="H46487" t="s">
        <v>15248</v>
      </c>
      <c r="I46487" t="s">
        <v>7947</v>
      </c>
      <c r="J46487" s="16">
        <v>45658</v>
      </c>
      <c r="K46487" s="16">
        <v>45688</v>
      </c>
      <c r="L46487">
        <v>0</v>
      </c>
      <c r="M46487" s="16">
        <v>45474</v>
      </c>
      <c r="N46487" s="16">
        <v>45838</v>
      </c>
      <c r="O46487" t="str">
        <f>IF(SOURCE_LEVEL_GW_API[[#This Row],[PWSID]]&lt;&gt;"", SOURCE_LEVEL_GW_API[[#This Row],[PWSID]] &amp; " - ", "") &amp; SOURCE_LEVEL_GW_API[[#This Row],[PWS_NAME]]</f>
        <v>CA2910003 - TRUCKEE-DONNER PUD, MAIN</v>
      </c>
    </row>
    <row r="46488" spans="1:15" x14ac:dyDescent="0.25">
      <c r="A46488" t="s">
        <v>3009</v>
      </c>
      <c r="B46488" t="s">
        <v>3010</v>
      </c>
      <c r="C46488" t="s">
        <v>3011</v>
      </c>
      <c r="D46488" t="s">
        <v>3012</v>
      </c>
      <c r="E46488" t="s">
        <v>15249</v>
      </c>
      <c r="F46488" t="s">
        <v>8048</v>
      </c>
      <c r="G46488" t="s">
        <v>7945</v>
      </c>
      <c r="H46488" t="s">
        <v>15250</v>
      </c>
      <c r="I46488" t="s">
        <v>7947</v>
      </c>
      <c r="J46488" s="16">
        <v>45658</v>
      </c>
      <c r="K46488" s="16">
        <v>45688</v>
      </c>
      <c r="L46488">
        <v>6285957</v>
      </c>
      <c r="M46488" s="16">
        <v>45474</v>
      </c>
      <c r="N46488" s="16">
        <v>45838</v>
      </c>
      <c r="O46488" t="str">
        <f>IF(SOURCE_LEVEL_GW_API[[#This Row],[PWSID]]&lt;&gt;"", SOURCE_LEVEL_GW_API[[#This Row],[PWSID]] &amp; " - ", "") &amp; SOURCE_LEVEL_GW_API[[#This Row],[PWS_NAME]]</f>
        <v>CA2910003 - TRUCKEE-DONNER PUD, MAIN</v>
      </c>
    </row>
    <row r="46489" spans="1:15" x14ac:dyDescent="0.25">
      <c r="A46489" t="s">
        <v>3009</v>
      </c>
      <c r="B46489" t="s">
        <v>3010</v>
      </c>
      <c r="C46489" t="s">
        <v>3011</v>
      </c>
      <c r="D46489" t="s">
        <v>3012</v>
      </c>
      <c r="E46489" t="s">
        <v>15251</v>
      </c>
      <c r="F46489" t="s">
        <v>7986</v>
      </c>
      <c r="G46489" t="s">
        <v>7945</v>
      </c>
      <c r="H46489" t="s">
        <v>15252</v>
      </c>
      <c r="I46489" t="s">
        <v>7947</v>
      </c>
      <c r="J46489" s="16">
        <v>45658</v>
      </c>
      <c r="K46489" s="16">
        <v>45688</v>
      </c>
      <c r="L46489">
        <v>16140931</v>
      </c>
      <c r="M46489" s="16">
        <v>45474</v>
      </c>
      <c r="N46489" s="16">
        <v>45838</v>
      </c>
      <c r="O46489" t="str">
        <f>IF(SOURCE_LEVEL_GW_API[[#This Row],[PWSID]]&lt;&gt;"", SOURCE_LEVEL_GW_API[[#This Row],[PWSID]] &amp; " - ", "") &amp; SOURCE_LEVEL_GW_API[[#This Row],[PWS_NAME]]</f>
        <v>CA2910003 - TRUCKEE-DONNER PUD, MAIN</v>
      </c>
    </row>
    <row r="46490" spans="1:15" x14ac:dyDescent="0.25">
      <c r="A46490" t="s">
        <v>3009</v>
      </c>
      <c r="B46490" t="s">
        <v>3010</v>
      </c>
      <c r="C46490" t="s">
        <v>3011</v>
      </c>
      <c r="D46490" t="s">
        <v>3012</v>
      </c>
      <c r="E46490" t="s">
        <v>15253</v>
      </c>
      <c r="F46490" t="s">
        <v>7958</v>
      </c>
      <c r="G46490" t="s">
        <v>7945</v>
      </c>
      <c r="H46490" t="s">
        <v>15254</v>
      </c>
      <c r="I46490" t="s">
        <v>7947</v>
      </c>
      <c r="J46490" s="16">
        <v>45658</v>
      </c>
      <c r="K46490" s="16">
        <v>45688</v>
      </c>
      <c r="L46490">
        <v>0</v>
      </c>
      <c r="M46490" s="16">
        <v>45474</v>
      </c>
      <c r="N46490" s="16">
        <v>45838</v>
      </c>
      <c r="O46490" t="str">
        <f>IF(SOURCE_LEVEL_GW_API[[#This Row],[PWSID]]&lt;&gt;"", SOURCE_LEVEL_GW_API[[#This Row],[PWSID]] &amp; " - ", "") &amp; SOURCE_LEVEL_GW_API[[#This Row],[PWS_NAME]]</f>
        <v>CA2910003 - TRUCKEE-DONNER PUD, MAIN</v>
      </c>
    </row>
    <row r="46491" spans="1:15" x14ac:dyDescent="0.25">
      <c r="A46491" t="s">
        <v>3009</v>
      </c>
      <c r="B46491" t="s">
        <v>3010</v>
      </c>
      <c r="C46491" t="s">
        <v>3011</v>
      </c>
      <c r="D46491" t="s">
        <v>3012</v>
      </c>
      <c r="E46491" t="s">
        <v>15255</v>
      </c>
      <c r="F46491" t="s">
        <v>7995</v>
      </c>
      <c r="G46491" t="s">
        <v>7945</v>
      </c>
      <c r="H46491" t="s">
        <v>15256</v>
      </c>
      <c r="I46491" t="s">
        <v>7947</v>
      </c>
      <c r="J46491" s="16">
        <v>45658</v>
      </c>
      <c r="K46491" s="16">
        <v>45688</v>
      </c>
      <c r="L46491">
        <v>0</v>
      </c>
      <c r="M46491" s="16">
        <v>45474</v>
      </c>
      <c r="N46491" s="16">
        <v>45838</v>
      </c>
      <c r="O46491" t="str">
        <f>IF(SOURCE_LEVEL_GW_API[[#This Row],[PWSID]]&lt;&gt;"", SOURCE_LEVEL_GW_API[[#This Row],[PWSID]] &amp; " - ", "") &amp; SOURCE_LEVEL_GW_API[[#This Row],[PWS_NAME]]</f>
        <v>CA2910003 - TRUCKEE-DONNER PUD, MAIN</v>
      </c>
    </row>
    <row r="46492" spans="1:15" x14ac:dyDescent="0.25">
      <c r="A46492" t="s">
        <v>3009</v>
      </c>
      <c r="B46492" t="s">
        <v>3010</v>
      </c>
      <c r="C46492" t="s">
        <v>3011</v>
      </c>
      <c r="D46492" t="s">
        <v>3012</v>
      </c>
      <c r="E46492" t="s">
        <v>15257</v>
      </c>
      <c r="F46492" t="s">
        <v>8001</v>
      </c>
      <c r="G46492" t="s">
        <v>7945</v>
      </c>
      <c r="H46492" t="s">
        <v>15258</v>
      </c>
      <c r="I46492" t="s">
        <v>7947</v>
      </c>
      <c r="J46492" s="16">
        <v>45658</v>
      </c>
      <c r="K46492" s="16">
        <v>45688</v>
      </c>
      <c r="L46492">
        <v>0</v>
      </c>
      <c r="M46492" s="16">
        <v>45474</v>
      </c>
      <c r="N46492" s="16">
        <v>45838</v>
      </c>
      <c r="O46492" t="str">
        <f>IF(SOURCE_LEVEL_GW_API[[#This Row],[PWSID]]&lt;&gt;"", SOURCE_LEVEL_GW_API[[#This Row],[PWSID]] &amp; " - ", "") &amp; SOURCE_LEVEL_GW_API[[#This Row],[PWS_NAME]]</f>
        <v>CA2910003 - TRUCKEE-DONNER PUD, MAIN</v>
      </c>
    </row>
    <row r="46493" spans="1:15" x14ac:dyDescent="0.25">
      <c r="A46493" t="s">
        <v>3009</v>
      </c>
      <c r="B46493" t="s">
        <v>3010</v>
      </c>
      <c r="C46493" t="s">
        <v>3011</v>
      </c>
      <c r="D46493" t="s">
        <v>3012</v>
      </c>
      <c r="E46493" t="s">
        <v>15259</v>
      </c>
      <c r="F46493" t="s">
        <v>8360</v>
      </c>
      <c r="G46493" t="s">
        <v>7945</v>
      </c>
      <c r="H46493" t="s">
        <v>15260</v>
      </c>
      <c r="I46493" t="s">
        <v>7947</v>
      </c>
      <c r="J46493" s="16">
        <v>45658</v>
      </c>
      <c r="K46493" s="16">
        <v>45688</v>
      </c>
      <c r="L46493">
        <v>0</v>
      </c>
      <c r="M46493" s="16">
        <v>45474</v>
      </c>
      <c r="N46493" s="16">
        <v>45838</v>
      </c>
      <c r="O46493" t="str">
        <f>IF(SOURCE_LEVEL_GW_API[[#This Row],[PWSID]]&lt;&gt;"", SOURCE_LEVEL_GW_API[[#This Row],[PWSID]] &amp; " - ", "") &amp; SOURCE_LEVEL_GW_API[[#This Row],[PWS_NAME]]</f>
        <v>CA2910003 - TRUCKEE-DONNER PUD, MAIN</v>
      </c>
    </row>
    <row r="46494" spans="1:15" x14ac:dyDescent="0.25">
      <c r="A46494" t="s">
        <v>3009</v>
      </c>
      <c r="B46494" t="s">
        <v>3010</v>
      </c>
      <c r="C46494" t="s">
        <v>3011</v>
      </c>
      <c r="D46494" t="s">
        <v>3012</v>
      </c>
      <c r="E46494" t="s">
        <v>15261</v>
      </c>
      <c r="F46494" t="s">
        <v>8179</v>
      </c>
      <c r="G46494" t="s">
        <v>7945</v>
      </c>
      <c r="H46494" t="s">
        <v>15262</v>
      </c>
      <c r="I46494" t="s">
        <v>7947</v>
      </c>
      <c r="J46494" s="16">
        <v>45658</v>
      </c>
      <c r="K46494" s="16">
        <v>45688</v>
      </c>
      <c r="L46494">
        <v>10049247</v>
      </c>
      <c r="M46494" s="16">
        <v>45474</v>
      </c>
      <c r="N46494" s="16">
        <v>45838</v>
      </c>
      <c r="O46494" t="str">
        <f>IF(SOURCE_LEVEL_GW_API[[#This Row],[PWSID]]&lt;&gt;"", SOURCE_LEVEL_GW_API[[#This Row],[PWSID]] &amp; " - ", "") &amp; SOURCE_LEVEL_GW_API[[#This Row],[PWS_NAME]]</f>
        <v>CA2910003 - TRUCKEE-DONNER PUD, MAIN</v>
      </c>
    </row>
    <row r="46495" spans="1:15" x14ac:dyDescent="0.25">
      <c r="A46495" t="s">
        <v>3009</v>
      </c>
      <c r="B46495" t="s">
        <v>3010</v>
      </c>
      <c r="C46495" t="s">
        <v>3011</v>
      </c>
      <c r="D46495" t="s">
        <v>3012</v>
      </c>
      <c r="E46495" t="s">
        <v>15243</v>
      </c>
      <c r="F46495" t="s">
        <v>8302</v>
      </c>
      <c r="G46495" t="s">
        <v>7945</v>
      </c>
      <c r="H46495" t="s">
        <v>15244</v>
      </c>
      <c r="I46495" t="s">
        <v>7947</v>
      </c>
      <c r="J46495" s="16">
        <v>45689</v>
      </c>
      <c r="K46495" s="16">
        <v>45716</v>
      </c>
      <c r="L46495">
        <v>0</v>
      </c>
      <c r="M46495" s="16">
        <v>45474</v>
      </c>
      <c r="N46495" s="16">
        <v>45838</v>
      </c>
      <c r="O46495" t="str">
        <f>IF(SOURCE_LEVEL_GW_API[[#This Row],[PWSID]]&lt;&gt;"", SOURCE_LEVEL_GW_API[[#This Row],[PWSID]] &amp; " - ", "") &amp; SOURCE_LEVEL_GW_API[[#This Row],[PWS_NAME]]</f>
        <v>CA2910003 - TRUCKEE-DONNER PUD, MAIN</v>
      </c>
    </row>
    <row r="46496" spans="1:15" x14ac:dyDescent="0.25">
      <c r="A46496" t="s">
        <v>3009</v>
      </c>
      <c r="B46496" t="s">
        <v>3010</v>
      </c>
      <c r="C46496" t="s">
        <v>3011</v>
      </c>
      <c r="D46496" t="s">
        <v>3012</v>
      </c>
      <c r="E46496" t="s">
        <v>15245</v>
      </c>
      <c r="F46496" t="s">
        <v>8062</v>
      </c>
      <c r="G46496" t="s">
        <v>7945</v>
      </c>
      <c r="H46496" t="s">
        <v>15246</v>
      </c>
      <c r="I46496" t="s">
        <v>7947</v>
      </c>
      <c r="J46496" s="16">
        <v>45689</v>
      </c>
      <c r="K46496" s="16">
        <v>45716</v>
      </c>
      <c r="L46496">
        <v>41435806</v>
      </c>
      <c r="M46496" s="16">
        <v>45474</v>
      </c>
      <c r="N46496" s="16">
        <v>45838</v>
      </c>
      <c r="O46496" t="str">
        <f>IF(SOURCE_LEVEL_GW_API[[#This Row],[PWSID]]&lt;&gt;"", SOURCE_LEVEL_GW_API[[#This Row],[PWSID]] &amp; " - ", "") &amp; SOURCE_LEVEL_GW_API[[#This Row],[PWS_NAME]]</f>
        <v>CA2910003 - TRUCKEE-DONNER PUD, MAIN</v>
      </c>
    </row>
    <row r="46497" spans="1:15" x14ac:dyDescent="0.25">
      <c r="A46497" t="s">
        <v>3009</v>
      </c>
      <c r="B46497" t="s">
        <v>3010</v>
      </c>
      <c r="C46497" t="s">
        <v>3011</v>
      </c>
      <c r="D46497" t="s">
        <v>3012</v>
      </c>
      <c r="E46497" t="s">
        <v>15247</v>
      </c>
      <c r="F46497" t="s">
        <v>8043</v>
      </c>
      <c r="G46497" t="s">
        <v>7945</v>
      </c>
      <c r="H46497" t="s">
        <v>15248</v>
      </c>
      <c r="I46497" t="s">
        <v>7947</v>
      </c>
      <c r="J46497" s="16">
        <v>45689</v>
      </c>
      <c r="K46497" s="16">
        <v>45716</v>
      </c>
      <c r="L46497">
        <v>0</v>
      </c>
      <c r="M46497" s="16">
        <v>45474</v>
      </c>
      <c r="N46497" s="16">
        <v>45838</v>
      </c>
      <c r="O46497" t="str">
        <f>IF(SOURCE_LEVEL_GW_API[[#This Row],[PWSID]]&lt;&gt;"", SOURCE_LEVEL_GW_API[[#This Row],[PWSID]] &amp; " - ", "") &amp; SOURCE_LEVEL_GW_API[[#This Row],[PWS_NAME]]</f>
        <v>CA2910003 - TRUCKEE-DONNER PUD, MAIN</v>
      </c>
    </row>
    <row r="46498" spans="1:15" x14ac:dyDescent="0.25">
      <c r="A46498" t="s">
        <v>3009</v>
      </c>
      <c r="B46498" t="s">
        <v>3010</v>
      </c>
      <c r="C46498" t="s">
        <v>3011</v>
      </c>
      <c r="D46498" t="s">
        <v>3012</v>
      </c>
      <c r="E46498" t="s">
        <v>15249</v>
      </c>
      <c r="F46498" t="s">
        <v>8048</v>
      </c>
      <c r="G46498" t="s">
        <v>7945</v>
      </c>
      <c r="H46498" t="s">
        <v>15250</v>
      </c>
      <c r="I46498" t="s">
        <v>7947</v>
      </c>
      <c r="J46498" s="16">
        <v>45689</v>
      </c>
      <c r="K46498" s="16">
        <v>45716</v>
      </c>
      <c r="L46498">
        <v>6248283</v>
      </c>
      <c r="M46498" s="16">
        <v>45474</v>
      </c>
      <c r="N46498" s="16">
        <v>45838</v>
      </c>
      <c r="O46498" t="str">
        <f>IF(SOURCE_LEVEL_GW_API[[#This Row],[PWSID]]&lt;&gt;"", SOURCE_LEVEL_GW_API[[#This Row],[PWSID]] &amp; " - ", "") &amp; SOURCE_LEVEL_GW_API[[#This Row],[PWS_NAME]]</f>
        <v>CA2910003 - TRUCKEE-DONNER PUD, MAIN</v>
      </c>
    </row>
    <row r="46499" spans="1:15" x14ac:dyDescent="0.25">
      <c r="A46499" t="s">
        <v>3009</v>
      </c>
      <c r="B46499" t="s">
        <v>3010</v>
      </c>
      <c r="C46499" t="s">
        <v>3011</v>
      </c>
      <c r="D46499" t="s">
        <v>3012</v>
      </c>
      <c r="E46499" t="s">
        <v>15251</v>
      </c>
      <c r="F46499" t="s">
        <v>7986</v>
      </c>
      <c r="G46499" t="s">
        <v>7945</v>
      </c>
      <c r="H46499" t="s">
        <v>15252</v>
      </c>
      <c r="I46499" t="s">
        <v>7947</v>
      </c>
      <c r="J46499" s="16">
        <v>45689</v>
      </c>
      <c r="K46499" s="16">
        <v>45716</v>
      </c>
      <c r="L46499">
        <v>9034108</v>
      </c>
      <c r="M46499" s="16">
        <v>45474</v>
      </c>
      <c r="N46499" s="16">
        <v>45838</v>
      </c>
      <c r="O46499" t="str">
        <f>IF(SOURCE_LEVEL_GW_API[[#This Row],[PWSID]]&lt;&gt;"", SOURCE_LEVEL_GW_API[[#This Row],[PWSID]] &amp; " - ", "") &amp; SOURCE_LEVEL_GW_API[[#This Row],[PWS_NAME]]</f>
        <v>CA2910003 - TRUCKEE-DONNER PUD, MAIN</v>
      </c>
    </row>
    <row r="46500" spans="1:15" x14ac:dyDescent="0.25">
      <c r="A46500" t="s">
        <v>3009</v>
      </c>
      <c r="B46500" t="s">
        <v>3010</v>
      </c>
      <c r="C46500" t="s">
        <v>3011</v>
      </c>
      <c r="D46500" t="s">
        <v>3012</v>
      </c>
      <c r="E46500" t="s">
        <v>15253</v>
      </c>
      <c r="F46500" t="s">
        <v>7958</v>
      </c>
      <c r="G46500" t="s">
        <v>7945</v>
      </c>
      <c r="H46500" t="s">
        <v>15254</v>
      </c>
      <c r="I46500" t="s">
        <v>7947</v>
      </c>
      <c r="J46500" s="16">
        <v>45689</v>
      </c>
      <c r="K46500" s="16">
        <v>45716</v>
      </c>
      <c r="L46500">
        <v>0</v>
      </c>
      <c r="M46500" s="16">
        <v>45474</v>
      </c>
      <c r="N46500" s="16">
        <v>45838</v>
      </c>
      <c r="O46500" t="str">
        <f>IF(SOURCE_LEVEL_GW_API[[#This Row],[PWSID]]&lt;&gt;"", SOURCE_LEVEL_GW_API[[#This Row],[PWSID]] &amp; " - ", "") &amp; SOURCE_LEVEL_GW_API[[#This Row],[PWS_NAME]]</f>
        <v>CA2910003 - TRUCKEE-DONNER PUD, MAIN</v>
      </c>
    </row>
    <row r="46501" spans="1:15" x14ac:dyDescent="0.25">
      <c r="A46501" t="s">
        <v>3009</v>
      </c>
      <c r="B46501" t="s">
        <v>3010</v>
      </c>
      <c r="C46501" t="s">
        <v>3011</v>
      </c>
      <c r="D46501" t="s">
        <v>3012</v>
      </c>
      <c r="E46501" t="s">
        <v>15255</v>
      </c>
      <c r="F46501" t="s">
        <v>7995</v>
      </c>
      <c r="G46501" t="s">
        <v>7945</v>
      </c>
      <c r="H46501" t="s">
        <v>15256</v>
      </c>
      <c r="I46501" t="s">
        <v>7947</v>
      </c>
      <c r="J46501" s="16">
        <v>45689</v>
      </c>
      <c r="K46501" s="16">
        <v>45716</v>
      </c>
      <c r="L46501">
        <v>0</v>
      </c>
      <c r="M46501" s="16">
        <v>45474</v>
      </c>
      <c r="N46501" s="16">
        <v>45838</v>
      </c>
      <c r="O46501" t="str">
        <f>IF(SOURCE_LEVEL_GW_API[[#This Row],[PWSID]]&lt;&gt;"", SOURCE_LEVEL_GW_API[[#This Row],[PWSID]] &amp; " - ", "") &amp; SOURCE_LEVEL_GW_API[[#This Row],[PWS_NAME]]</f>
        <v>CA2910003 - TRUCKEE-DONNER PUD, MAIN</v>
      </c>
    </row>
    <row r="46502" spans="1:15" x14ac:dyDescent="0.25">
      <c r="A46502" t="s">
        <v>3009</v>
      </c>
      <c r="B46502" t="s">
        <v>3010</v>
      </c>
      <c r="C46502" t="s">
        <v>3011</v>
      </c>
      <c r="D46502" t="s">
        <v>3012</v>
      </c>
      <c r="E46502" t="s">
        <v>15257</v>
      </c>
      <c r="F46502" t="s">
        <v>8001</v>
      </c>
      <c r="G46502" t="s">
        <v>7945</v>
      </c>
      <c r="H46502" t="s">
        <v>15258</v>
      </c>
      <c r="I46502" t="s">
        <v>7947</v>
      </c>
      <c r="J46502" s="16">
        <v>45689</v>
      </c>
      <c r="K46502" s="16">
        <v>45716</v>
      </c>
      <c r="L46502">
        <v>0</v>
      </c>
      <c r="M46502" s="16">
        <v>45474</v>
      </c>
      <c r="N46502" s="16">
        <v>45838</v>
      </c>
      <c r="O46502" t="str">
        <f>IF(SOURCE_LEVEL_GW_API[[#This Row],[PWSID]]&lt;&gt;"", SOURCE_LEVEL_GW_API[[#This Row],[PWSID]] &amp; " - ", "") &amp; SOURCE_LEVEL_GW_API[[#This Row],[PWS_NAME]]</f>
        <v>CA2910003 - TRUCKEE-DONNER PUD, MAIN</v>
      </c>
    </row>
    <row r="46503" spans="1:15" x14ac:dyDescent="0.25">
      <c r="A46503" t="s">
        <v>3009</v>
      </c>
      <c r="B46503" t="s">
        <v>3010</v>
      </c>
      <c r="C46503" t="s">
        <v>3011</v>
      </c>
      <c r="D46503" t="s">
        <v>3012</v>
      </c>
      <c r="E46503" t="s">
        <v>15259</v>
      </c>
      <c r="F46503" t="s">
        <v>8360</v>
      </c>
      <c r="G46503" t="s">
        <v>7945</v>
      </c>
      <c r="H46503" t="s">
        <v>15260</v>
      </c>
      <c r="I46503" t="s">
        <v>7947</v>
      </c>
      <c r="J46503" s="16">
        <v>45689</v>
      </c>
      <c r="K46503" s="16">
        <v>45716</v>
      </c>
      <c r="L46503">
        <v>0</v>
      </c>
      <c r="M46503" s="16">
        <v>45474</v>
      </c>
      <c r="N46503" s="16">
        <v>45838</v>
      </c>
      <c r="O46503" t="str">
        <f>IF(SOURCE_LEVEL_GW_API[[#This Row],[PWSID]]&lt;&gt;"", SOURCE_LEVEL_GW_API[[#This Row],[PWSID]] &amp; " - ", "") &amp; SOURCE_LEVEL_GW_API[[#This Row],[PWS_NAME]]</f>
        <v>CA2910003 - TRUCKEE-DONNER PUD, MAIN</v>
      </c>
    </row>
    <row r="46504" spans="1:15" x14ac:dyDescent="0.25">
      <c r="A46504" t="s">
        <v>3009</v>
      </c>
      <c r="B46504" t="s">
        <v>3010</v>
      </c>
      <c r="C46504" t="s">
        <v>3011</v>
      </c>
      <c r="D46504" t="s">
        <v>3012</v>
      </c>
      <c r="E46504" t="s">
        <v>15261</v>
      </c>
      <c r="F46504" t="s">
        <v>8179</v>
      </c>
      <c r="G46504" t="s">
        <v>7945</v>
      </c>
      <c r="H46504" t="s">
        <v>15262</v>
      </c>
      <c r="I46504" t="s">
        <v>7947</v>
      </c>
      <c r="J46504" s="16">
        <v>45689</v>
      </c>
      <c r="K46504" s="16">
        <v>45716</v>
      </c>
      <c r="L46504">
        <v>12026765</v>
      </c>
      <c r="M46504" s="16">
        <v>45474</v>
      </c>
      <c r="N46504" s="16">
        <v>45838</v>
      </c>
      <c r="O46504" t="str">
        <f>IF(SOURCE_LEVEL_GW_API[[#This Row],[PWSID]]&lt;&gt;"", SOURCE_LEVEL_GW_API[[#This Row],[PWSID]] &amp; " - ", "") &amp; SOURCE_LEVEL_GW_API[[#This Row],[PWS_NAME]]</f>
        <v>CA2910003 - TRUCKEE-DONNER PUD, MAIN</v>
      </c>
    </row>
    <row r="46505" spans="1:15" x14ac:dyDescent="0.25">
      <c r="A46505" t="s">
        <v>3009</v>
      </c>
      <c r="B46505" t="s">
        <v>3010</v>
      </c>
      <c r="C46505" t="s">
        <v>3011</v>
      </c>
      <c r="D46505" t="s">
        <v>3012</v>
      </c>
      <c r="E46505" t="s">
        <v>15243</v>
      </c>
      <c r="F46505" t="s">
        <v>8302</v>
      </c>
      <c r="G46505" t="s">
        <v>7945</v>
      </c>
      <c r="H46505" t="s">
        <v>15244</v>
      </c>
      <c r="I46505" t="s">
        <v>7947</v>
      </c>
      <c r="J46505" s="16">
        <v>45717</v>
      </c>
      <c r="K46505" s="16">
        <v>45747</v>
      </c>
      <c r="L46505">
        <v>0</v>
      </c>
      <c r="M46505" s="16">
        <v>45474</v>
      </c>
      <c r="N46505" s="16">
        <v>45838</v>
      </c>
      <c r="O46505" t="str">
        <f>IF(SOURCE_LEVEL_GW_API[[#This Row],[PWSID]]&lt;&gt;"", SOURCE_LEVEL_GW_API[[#This Row],[PWSID]] &amp; " - ", "") &amp; SOURCE_LEVEL_GW_API[[#This Row],[PWS_NAME]]</f>
        <v>CA2910003 - TRUCKEE-DONNER PUD, MAIN</v>
      </c>
    </row>
    <row r="46506" spans="1:15" x14ac:dyDescent="0.25">
      <c r="A46506" t="s">
        <v>3009</v>
      </c>
      <c r="B46506" t="s">
        <v>3010</v>
      </c>
      <c r="C46506" t="s">
        <v>3011</v>
      </c>
      <c r="D46506" t="s">
        <v>3012</v>
      </c>
      <c r="E46506" t="s">
        <v>15245</v>
      </c>
      <c r="F46506" t="s">
        <v>8062</v>
      </c>
      <c r="G46506" t="s">
        <v>7945</v>
      </c>
      <c r="H46506" t="s">
        <v>15246</v>
      </c>
      <c r="I46506" t="s">
        <v>7947</v>
      </c>
      <c r="J46506" s="16">
        <v>45717</v>
      </c>
      <c r="K46506" s="16">
        <v>45747</v>
      </c>
      <c r="L46506">
        <v>43885730</v>
      </c>
      <c r="M46506" s="16">
        <v>45474</v>
      </c>
      <c r="N46506" s="16">
        <v>45838</v>
      </c>
      <c r="O46506" t="str">
        <f>IF(SOURCE_LEVEL_GW_API[[#This Row],[PWSID]]&lt;&gt;"", SOURCE_LEVEL_GW_API[[#This Row],[PWSID]] &amp; " - ", "") &amp; SOURCE_LEVEL_GW_API[[#This Row],[PWS_NAME]]</f>
        <v>CA2910003 - TRUCKEE-DONNER PUD, MAIN</v>
      </c>
    </row>
    <row r="46507" spans="1:15" x14ac:dyDescent="0.25">
      <c r="A46507" t="s">
        <v>3009</v>
      </c>
      <c r="B46507" t="s">
        <v>3010</v>
      </c>
      <c r="C46507" t="s">
        <v>3011</v>
      </c>
      <c r="D46507" t="s">
        <v>3012</v>
      </c>
      <c r="E46507" t="s">
        <v>15247</v>
      </c>
      <c r="F46507" t="s">
        <v>8043</v>
      </c>
      <c r="G46507" t="s">
        <v>7945</v>
      </c>
      <c r="H46507" t="s">
        <v>15248</v>
      </c>
      <c r="I46507" t="s">
        <v>7947</v>
      </c>
      <c r="J46507" s="16">
        <v>45717</v>
      </c>
      <c r="K46507" s="16">
        <v>45747</v>
      </c>
      <c r="L46507">
        <v>0</v>
      </c>
      <c r="M46507" s="16">
        <v>45474</v>
      </c>
      <c r="N46507" s="16">
        <v>45838</v>
      </c>
      <c r="O46507" t="str">
        <f>IF(SOURCE_LEVEL_GW_API[[#This Row],[PWSID]]&lt;&gt;"", SOURCE_LEVEL_GW_API[[#This Row],[PWSID]] &amp; " - ", "") &amp; SOURCE_LEVEL_GW_API[[#This Row],[PWS_NAME]]</f>
        <v>CA2910003 - TRUCKEE-DONNER PUD, MAIN</v>
      </c>
    </row>
    <row r="46508" spans="1:15" x14ac:dyDescent="0.25">
      <c r="A46508" t="s">
        <v>3009</v>
      </c>
      <c r="B46508" t="s">
        <v>3010</v>
      </c>
      <c r="C46508" t="s">
        <v>3011</v>
      </c>
      <c r="D46508" t="s">
        <v>3012</v>
      </c>
      <c r="E46508" t="s">
        <v>15249</v>
      </c>
      <c r="F46508" t="s">
        <v>8048</v>
      </c>
      <c r="G46508" t="s">
        <v>7945</v>
      </c>
      <c r="H46508" t="s">
        <v>15250</v>
      </c>
      <c r="I46508" t="s">
        <v>7947</v>
      </c>
      <c r="J46508" s="16">
        <v>45717</v>
      </c>
      <c r="K46508" s="16">
        <v>45747</v>
      </c>
      <c r="L46508">
        <v>6801198</v>
      </c>
      <c r="M46508" s="16">
        <v>45474</v>
      </c>
      <c r="N46508" s="16">
        <v>45838</v>
      </c>
      <c r="O46508" t="str">
        <f>IF(SOURCE_LEVEL_GW_API[[#This Row],[PWSID]]&lt;&gt;"", SOURCE_LEVEL_GW_API[[#This Row],[PWSID]] &amp; " - ", "") &amp; SOURCE_LEVEL_GW_API[[#This Row],[PWS_NAME]]</f>
        <v>CA2910003 - TRUCKEE-DONNER PUD, MAIN</v>
      </c>
    </row>
    <row r="46509" spans="1:15" x14ac:dyDescent="0.25">
      <c r="A46509" t="s">
        <v>3009</v>
      </c>
      <c r="B46509" t="s">
        <v>3010</v>
      </c>
      <c r="C46509" t="s">
        <v>3011</v>
      </c>
      <c r="D46509" t="s">
        <v>3012</v>
      </c>
      <c r="E46509" t="s">
        <v>15251</v>
      </c>
      <c r="F46509" t="s">
        <v>7986</v>
      </c>
      <c r="G46509" t="s">
        <v>7945</v>
      </c>
      <c r="H46509" t="s">
        <v>15252</v>
      </c>
      <c r="I46509" t="s">
        <v>7947</v>
      </c>
      <c r="J46509" s="16">
        <v>45717</v>
      </c>
      <c r="K46509" s="16">
        <v>45747</v>
      </c>
      <c r="L46509">
        <v>9559916</v>
      </c>
      <c r="M46509" s="16">
        <v>45474</v>
      </c>
      <c r="N46509" s="16">
        <v>45838</v>
      </c>
      <c r="O46509" t="str">
        <f>IF(SOURCE_LEVEL_GW_API[[#This Row],[PWSID]]&lt;&gt;"", SOURCE_LEVEL_GW_API[[#This Row],[PWSID]] &amp; " - ", "") &amp; SOURCE_LEVEL_GW_API[[#This Row],[PWS_NAME]]</f>
        <v>CA2910003 - TRUCKEE-DONNER PUD, MAIN</v>
      </c>
    </row>
    <row r="46510" spans="1:15" x14ac:dyDescent="0.25">
      <c r="A46510" t="s">
        <v>3009</v>
      </c>
      <c r="B46510" t="s">
        <v>3010</v>
      </c>
      <c r="C46510" t="s">
        <v>3011</v>
      </c>
      <c r="D46510" t="s">
        <v>3012</v>
      </c>
      <c r="E46510" t="s">
        <v>15253</v>
      </c>
      <c r="F46510" t="s">
        <v>7958</v>
      </c>
      <c r="G46510" t="s">
        <v>7945</v>
      </c>
      <c r="H46510" t="s">
        <v>15254</v>
      </c>
      <c r="I46510" t="s">
        <v>7947</v>
      </c>
      <c r="J46510" s="16">
        <v>45717</v>
      </c>
      <c r="K46510" s="16">
        <v>45747</v>
      </c>
      <c r="L46510">
        <v>0</v>
      </c>
      <c r="M46510" s="16">
        <v>45474</v>
      </c>
      <c r="N46510" s="16">
        <v>45838</v>
      </c>
      <c r="O46510" t="str">
        <f>IF(SOURCE_LEVEL_GW_API[[#This Row],[PWSID]]&lt;&gt;"", SOURCE_LEVEL_GW_API[[#This Row],[PWSID]] &amp; " - ", "") &amp; SOURCE_LEVEL_GW_API[[#This Row],[PWS_NAME]]</f>
        <v>CA2910003 - TRUCKEE-DONNER PUD, MAIN</v>
      </c>
    </row>
    <row r="46511" spans="1:15" x14ac:dyDescent="0.25">
      <c r="A46511" t="s">
        <v>3009</v>
      </c>
      <c r="B46511" t="s">
        <v>3010</v>
      </c>
      <c r="C46511" t="s">
        <v>3011</v>
      </c>
      <c r="D46511" t="s">
        <v>3012</v>
      </c>
      <c r="E46511" t="s">
        <v>15255</v>
      </c>
      <c r="F46511" t="s">
        <v>7995</v>
      </c>
      <c r="G46511" t="s">
        <v>7945</v>
      </c>
      <c r="H46511" t="s">
        <v>15256</v>
      </c>
      <c r="I46511" t="s">
        <v>7947</v>
      </c>
      <c r="J46511" s="16">
        <v>45717</v>
      </c>
      <c r="K46511" s="16">
        <v>45747</v>
      </c>
      <c r="L46511">
        <v>0</v>
      </c>
      <c r="M46511" s="16">
        <v>45474</v>
      </c>
      <c r="N46511" s="16">
        <v>45838</v>
      </c>
      <c r="O46511" t="str">
        <f>IF(SOURCE_LEVEL_GW_API[[#This Row],[PWSID]]&lt;&gt;"", SOURCE_LEVEL_GW_API[[#This Row],[PWSID]] &amp; " - ", "") &amp; SOURCE_LEVEL_GW_API[[#This Row],[PWS_NAME]]</f>
        <v>CA2910003 - TRUCKEE-DONNER PUD, MAIN</v>
      </c>
    </row>
    <row r="46512" spans="1:15" x14ac:dyDescent="0.25">
      <c r="A46512" t="s">
        <v>3009</v>
      </c>
      <c r="B46512" t="s">
        <v>3010</v>
      </c>
      <c r="C46512" t="s">
        <v>3011</v>
      </c>
      <c r="D46512" t="s">
        <v>3012</v>
      </c>
      <c r="E46512" t="s">
        <v>15257</v>
      </c>
      <c r="F46512" t="s">
        <v>8001</v>
      </c>
      <c r="G46512" t="s">
        <v>7945</v>
      </c>
      <c r="H46512" t="s">
        <v>15258</v>
      </c>
      <c r="I46512" t="s">
        <v>7947</v>
      </c>
      <c r="J46512" s="16">
        <v>45717</v>
      </c>
      <c r="K46512" s="16">
        <v>45747</v>
      </c>
      <c r="L46512">
        <v>0</v>
      </c>
      <c r="M46512" s="16">
        <v>45474</v>
      </c>
      <c r="N46512" s="16">
        <v>45838</v>
      </c>
      <c r="O46512" t="str">
        <f>IF(SOURCE_LEVEL_GW_API[[#This Row],[PWSID]]&lt;&gt;"", SOURCE_LEVEL_GW_API[[#This Row],[PWSID]] &amp; " - ", "") &amp; SOURCE_LEVEL_GW_API[[#This Row],[PWS_NAME]]</f>
        <v>CA2910003 - TRUCKEE-DONNER PUD, MAIN</v>
      </c>
    </row>
    <row r="46513" spans="1:15" x14ac:dyDescent="0.25">
      <c r="A46513" t="s">
        <v>3009</v>
      </c>
      <c r="B46513" t="s">
        <v>3010</v>
      </c>
      <c r="C46513" t="s">
        <v>3011</v>
      </c>
      <c r="D46513" t="s">
        <v>3012</v>
      </c>
      <c r="E46513" t="s">
        <v>15259</v>
      </c>
      <c r="F46513" t="s">
        <v>8360</v>
      </c>
      <c r="G46513" t="s">
        <v>7945</v>
      </c>
      <c r="H46513" t="s">
        <v>15260</v>
      </c>
      <c r="I46513" t="s">
        <v>7947</v>
      </c>
      <c r="J46513" s="16">
        <v>45717</v>
      </c>
      <c r="K46513" s="16">
        <v>45747</v>
      </c>
      <c r="L46513">
        <v>0</v>
      </c>
      <c r="M46513" s="16">
        <v>45474</v>
      </c>
      <c r="N46513" s="16">
        <v>45838</v>
      </c>
      <c r="O46513" t="str">
        <f>IF(SOURCE_LEVEL_GW_API[[#This Row],[PWSID]]&lt;&gt;"", SOURCE_LEVEL_GW_API[[#This Row],[PWSID]] &amp; " - ", "") &amp; SOURCE_LEVEL_GW_API[[#This Row],[PWS_NAME]]</f>
        <v>CA2910003 - TRUCKEE-DONNER PUD, MAIN</v>
      </c>
    </row>
    <row r="46514" spans="1:15" x14ac:dyDescent="0.25">
      <c r="A46514" t="s">
        <v>3009</v>
      </c>
      <c r="B46514" t="s">
        <v>3010</v>
      </c>
      <c r="C46514" t="s">
        <v>3011</v>
      </c>
      <c r="D46514" t="s">
        <v>3012</v>
      </c>
      <c r="E46514" t="s">
        <v>15261</v>
      </c>
      <c r="F46514" t="s">
        <v>8179</v>
      </c>
      <c r="G46514" t="s">
        <v>7945</v>
      </c>
      <c r="H46514" t="s">
        <v>15262</v>
      </c>
      <c r="I46514" t="s">
        <v>7947</v>
      </c>
      <c r="J46514" s="16">
        <v>45717</v>
      </c>
      <c r="K46514" s="16">
        <v>45747</v>
      </c>
      <c r="L46514">
        <v>13962136</v>
      </c>
      <c r="M46514" s="16">
        <v>45474</v>
      </c>
      <c r="N46514" s="16">
        <v>45838</v>
      </c>
      <c r="O46514" t="str">
        <f>IF(SOURCE_LEVEL_GW_API[[#This Row],[PWSID]]&lt;&gt;"", SOURCE_LEVEL_GW_API[[#This Row],[PWSID]] &amp; " - ", "") &amp; SOURCE_LEVEL_GW_API[[#This Row],[PWS_NAME]]</f>
        <v>CA2910003 - TRUCKEE-DONNER PUD, MAIN</v>
      </c>
    </row>
    <row r="46515" spans="1:15" x14ac:dyDescent="0.25">
      <c r="A46515" t="s">
        <v>3009</v>
      </c>
      <c r="B46515" t="s">
        <v>3010</v>
      </c>
      <c r="C46515" t="s">
        <v>3011</v>
      </c>
      <c r="D46515" t="s">
        <v>3012</v>
      </c>
      <c r="E46515" t="s">
        <v>15243</v>
      </c>
      <c r="F46515" t="s">
        <v>8302</v>
      </c>
      <c r="G46515" t="s">
        <v>7945</v>
      </c>
      <c r="H46515" t="s">
        <v>15244</v>
      </c>
      <c r="I46515" t="s">
        <v>7947</v>
      </c>
      <c r="J46515" s="16">
        <v>45748</v>
      </c>
      <c r="K46515" s="16">
        <v>45777</v>
      </c>
      <c r="L46515">
        <v>0</v>
      </c>
      <c r="M46515" s="16">
        <v>45474</v>
      </c>
      <c r="N46515" s="16">
        <v>45838</v>
      </c>
      <c r="O46515" t="str">
        <f>IF(SOURCE_LEVEL_GW_API[[#This Row],[PWSID]]&lt;&gt;"", SOURCE_LEVEL_GW_API[[#This Row],[PWSID]] &amp; " - ", "") &amp; SOURCE_LEVEL_GW_API[[#This Row],[PWS_NAME]]</f>
        <v>CA2910003 - TRUCKEE-DONNER PUD, MAIN</v>
      </c>
    </row>
    <row r="46516" spans="1:15" x14ac:dyDescent="0.25">
      <c r="A46516" t="s">
        <v>3009</v>
      </c>
      <c r="B46516" t="s">
        <v>3010</v>
      </c>
      <c r="C46516" t="s">
        <v>3011</v>
      </c>
      <c r="D46516" t="s">
        <v>3012</v>
      </c>
      <c r="E46516" t="s">
        <v>15245</v>
      </c>
      <c r="F46516" t="s">
        <v>8062</v>
      </c>
      <c r="G46516" t="s">
        <v>7945</v>
      </c>
      <c r="H46516" t="s">
        <v>15246</v>
      </c>
      <c r="I46516" t="s">
        <v>7947</v>
      </c>
      <c r="J46516" s="16">
        <v>45748</v>
      </c>
      <c r="K46516" s="16">
        <v>45777</v>
      </c>
      <c r="L46516">
        <v>19135680</v>
      </c>
      <c r="M46516" s="16">
        <v>45474</v>
      </c>
      <c r="N46516" s="16">
        <v>45838</v>
      </c>
      <c r="O46516" t="str">
        <f>IF(SOURCE_LEVEL_GW_API[[#This Row],[PWSID]]&lt;&gt;"", SOURCE_LEVEL_GW_API[[#This Row],[PWSID]] &amp; " - ", "") &amp; SOURCE_LEVEL_GW_API[[#This Row],[PWS_NAME]]</f>
        <v>CA2910003 - TRUCKEE-DONNER PUD, MAIN</v>
      </c>
    </row>
    <row r="46517" spans="1:15" x14ac:dyDescent="0.25">
      <c r="A46517" t="s">
        <v>3009</v>
      </c>
      <c r="B46517" t="s">
        <v>3010</v>
      </c>
      <c r="C46517" t="s">
        <v>3011</v>
      </c>
      <c r="D46517" t="s">
        <v>3012</v>
      </c>
      <c r="E46517" t="s">
        <v>15247</v>
      </c>
      <c r="F46517" t="s">
        <v>8043</v>
      </c>
      <c r="G46517" t="s">
        <v>7945</v>
      </c>
      <c r="H46517" t="s">
        <v>15248</v>
      </c>
      <c r="I46517" t="s">
        <v>7947</v>
      </c>
      <c r="J46517" s="16">
        <v>45748</v>
      </c>
      <c r="K46517" s="16">
        <v>45777</v>
      </c>
      <c r="L46517">
        <v>4116075</v>
      </c>
      <c r="M46517" s="16">
        <v>45474</v>
      </c>
      <c r="N46517" s="16">
        <v>45838</v>
      </c>
      <c r="O46517" t="str">
        <f>IF(SOURCE_LEVEL_GW_API[[#This Row],[PWSID]]&lt;&gt;"", SOURCE_LEVEL_GW_API[[#This Row],[PWSID]] &amp; " - ", "") &amp; SOURCE_LEVEL_GW_API[[#This Row],[PWS_NAME]]</f>
        <v>CA2910003 - TRUCKEE-DONNER PUD, MAIN</v>
      </c>
    </row>
    <row r="46518" spans="1:15" x14ac:dyDescent="0.25">
      <c r="A46518" t="s">
        <v>3009</v>
      </c>
      <c r="B46518" t="s">
        <v>3010</v>
      </c>
      <c r="C46518" t="s">
        <v>3011</v>
      </c>
      <c r="D46518" t="s">
        <v>3012</v>
      </c>
      <c r="E46518" t="s">
        <v>15249</v>
      </c>
      <c r="F46518" t="s">
        <v>8048</v>
      </c>
      <c r="G46518" t="s">
        <v>7945</v>
      </c>
      <c r="H46518" t="s">
        <v>15250</v>
      </c>
      <c r="I46518" t="s">
        <v>7947</v>
      </c>
      <c r="J46518" s="16">
        <v>45748</v>
      </c>
      <c r="K46518" s="16">
        <v>45777</v>
      </c>
      <c r="L46518">
        <v>8877109</v>
      </c>
      <c r="M46518" s="16">
        <v>45474</v>
      </c>
      <c r="N46518" s="16">
        <v>45838</v>
      </c>
      <c r="O46518" t="str">
        <f>IF(SOURCE_LEVEL_GW_API[[#This Row],[PWSID]]&lt;&gt;"", SOURCE_LEVEL_GW_API[[#This Row],[PWSID]] &amp; " - ", "") &amp; SOURCE_LEVEL_GW_API[[#This Row],[PWS_NAME]]</f>
        <v>CA2910003 - TRUCKEE-DONNER PUD, MAIN</v>
      </c>
    </row>
    <row r="46519" spans="1:15" x14ac:dyDescent="0.25">
      <c r="A46519" t="s">
        <v>3009</v>
      </c>
      <c r="B46519" t="s">
        <v>3010</v>
      </c>
      <c r="C46519" t="s">
        <v>3011</v>
      </c>
      <c r="D46519" t="s">
        <v>3012</v>
      </c>
      <c r="E46519" t="s">
        <v>15251</v>
      </c>
      <c r="F46519" t="s">
        <v>7986</v>
      </c>
      <c r="G46519" t="s">
        <v>7945</v>
      </c>
      <c r="H46519" t="s">
        <v>15252</v>
      </c>
      <c r="I46519" t="s">
        <v>7947</v>
      </c>
      <c r="J46519" s="16">
        <v>45748</v>
      </c>
      <c r="K46519" s="16">
        <v>45777</v>
      </c>
      <c r="L46519">
        <v>18269287</v>
      </c>
      <c r="M46519" s="16">
        <v>45474</v>
      </c>
      <c r="N46519" s="16">
        <v>45838</v>
      </c>
      <c r="O46519" t="str">
        <f>IF(SOURCE_LEVEL_GW_API[[#This Row],[PWSID]]&lt;&gt;"", SOURCE_LEVEL_GW_API[[#This Row],[PWSID]] &amp; " - ", "") &amp; SOURCE_LEVEL_GW_API[[#This Row],[PWS_NAME]]</f>
        <v>CA2910003 - TRUCKEE-DONNER PUD, MAIN</v>
      </c>
    </row>
    <row r="46520" spans="1:15" x14ac:dyDescent="0.25">
      <c r="A46520" t="s">
        <v>3009</v>
      </c>
      <c r="B46520" t="s">
        <v>3010</v>
      </c>
      <c r="C46520" t="s">
        <v>3011</v>
      </c>
      <c r="D46520" t="s">
        <v>3012</v>
      </c>
      <c r="E46520" t="s">
        <v>15253</v>
      </c>
      <c r="F46520" t="s">
        <v>7958</v>
      </c>
      <c r="G46520" t="s">
        <v>7945</v>
      </c>
      <c r="H46520" t="s">
        <v>15254</v>
      </c>
      <c r="I46520" t="s">
        <v>7947</v>
      </c>
      <c r="J46520" s="16">
        <v>45748</v>
      </c>
      <c r="K46520" s="16">
        <v>45777</v>
      </c>
      <c r="L46520">
        <v>0</v>
      </c>
      <c r="M46520" s="16">
        <v>45474</v>
      </c>
      <c r="N46520" s="16">
        <v>45838</v>
      </c>
      <c r="O46520" t="str">
        <f>IF(SOURCE_LEVEL_GW_API[[#This Row],[PWSID]]&lt;&gt;"", SOURCE_LEVEL_GW_API[[#This Row],[PWSID]] &amp; " - ", "") &amp; SOURCE_LEVEL_GW_API[[#This Row],[PWS_NAME]]</f>
        <v>CA2910003 - TRUCKEE-DONNER PUD, MAIN</v>
      </c>
    </row>
    <row r="46521" spans="1:15" x14ac:dyDescent="0.25">
      <c r="A46521" t="s">
        <v>3009</v>
      </c>
      <c r="B46521" t="s">
        <v>3010</v>
      </c>
      <c r="C46521" t="s">
        <v>3011</v>
      </c>
      <c r="D46521" t="s">
        <v>3012</v>
      </c>
      <c r="E46521" t="s">
        <v>15255</v>
      </c>
      <c r="F46521" t="s">
        <v>7995</v>
      </c>
      <c r="G46521" t="s">
        <v>7945</v>
      </c>
      <c r="H46521" t="s">
        <v>15256</v>
      </c>
      <c r="I46521" t="s">
        <v>7947</v>
      </c>
      <c r="J46521" s="16">
        <v>45748</v>
      </c>
      <c r="K46521" s="16">
        <v>45777</v>
      </c>
      <c r="L46521">
        <v>0</v>
      </c>
      <c r="M46521" s="16">
        <v>45474</v>
      </c>
      <c r="N46521" s="16">
        <v>45838</v>
      </c>
      <c r="O46521" t="str">
        <f>IF(SOURCE_LEVEL_GW_API[[#This Row],[PWSID]]&lt;&gt;"", SOURCE_LEVEL_GW_API[[#This Row],[PWSID]] &amp; " - ", "") &amp; SOURCE_LEVEL_GW_API[[#This Row],[PWS_NAME]]</f>
        <v>CA2910003 - TRUCKEE-DONNER PUD, MAIN</v>
      </c>
    </row>
    <row r="46522" spans="1:15" x14ac:dyDescent="0.25">
      <c r="A46522" t="s">
        <v>3009</v>
      </c>
      <c r="B46522" t="s">
        <v>3010</v>
      </c>
      <c r="C46522" t="s">
        <v>3011</v>
      </c>
      <c r="D46522" t="s">
        <v>3012</v>
      </c>
      <c r="E46522" t="s">
        <v>15257</v>
      </c>
      <c r="F46522" t="s">
        <v>8001</v>
      </c>
      <c r="G46522" t="s">
        <v>7945</v>
      </c>
      <c r="H46522" t="s">
        <v>15258</v>
      </c>
      <c r="I46522" t="s">
        <v>7947</v>
      </c>
      <c r="J46522" s="16">
        <v>45748</v>
      </c>
      <c r="K46522" s="16">
        <v>45777</v>
      </c>
      <c r="L46522">
        <v>0</v>
      </c>
      <c r="M46522" s="16">
        <v>45474</v>
      </c>
      <c r="N46522" s="16">
        <v>45838</v>
      </c>
      <c r="O46522" t="str">
        <f>IF(SOURCE_LEVEL_GW_API[[#This Row],[PWSID]]&lt;&gt;"", SOURCE_LEVEL_GW_API[[#This Row],[PWSID]] &amp; " - ", "") &amp; SOURCE_LEVEL_GW_API[[#This Row],[PWS_NAME]]</f>
        <v>CA2910003 - TRUCKEE-DONNER PUD, MAIN</v>
      </c>
    </row>
    <row r="46523" spans="1:15" x14ac:dyDescent="0.25">
      <c r="A46523" t="s">
        <v>3009</v>
      </c>
      <c r="B46523" t="s">
        <v>3010</v>
      </c>
      <c r="C46523" t="s">
        <v>3011</v>
      </c>
      <c r="D46523" t="s">
        <v>3012</v>
      </c>
      <c r="E46523" t="s">
        <v>15259</v>
      </c>
      <c r="F46523" t="s">
        <v>8360</v>
      </c>
      <c r="G46523" t="s">
        <v>7945</v>
      </c>
      <c r="H46523" t="s">
        <v>15260</v>
      </c>
      <c r="I46523" t="s">
        <v>7947</v>
      </c>
      <c r="J46523" s="16">
        <v>45748</v>
      </c>
      <c r="K46523" s="16">
        <v>45777</v>
      </c>
      <c r="L46523">
        <v>0</v>
      </c>
      <c r="M46523" s="16">
        <v>45474</v>
      </c>
      <c r="N46523" s="16">
        <v>45838</v>
      </c>
      <c r="O46523" t="str">
        <f>IF(SOURCE_LEVEL_GW_API[[#This Row],[PWSID]]&lt;&gt;"", SOURCE_LEVEL_GW_API[[#This Row],[PWSID]] &amp; " - ", "") &amp; SOURCE_LEVEL_GW_API[[#This Row],[PWS_NAME]]</f>
        <v>CA2910003 - TRUCKEE-DONNER PUD, MAIN</v>
      </c>
    </row>
    <row r="46524" spans="1:15" x14ac:dyDescent="0.25">
      <c r="A46524" t="s">
        <v>3009</v>
      </c>
      <c r="B46524" t="s">
        <v>3010</v>
      </c>
      <c r="C46524" t="s">
        <v>3011</v>
      </c>
      <c r="D46524" t="s">
        <v>3012</v>
      </c>
      <c r="E46524" t="s">
        <v>15261</v>
      </c>
      <c r="F46524" t="s">
        <v>8179</v>
      </c>
      <c r="G46524" t="s">
        <v>7945</v>
      </c>
      <c r="H46524" t="s">
        <v>15262</v>
      </c>
      <c r="I46524" t="s">
        <v>7947</v>
      </c>
      <c r="J46524" s="16">
        <v>45748</v>
      </c>
      <c r="K46524" s="16">
        <v>45777</v>
      </c>
      <c r="L46524">
        <v>22836728</v>
      </c>
      <c r="M46524" s="16">
        <v>45474</v>
      </c>
      <c r="N46524" s="16">
        <v>45838</v>
      </c>
      <c r="O46524" t="str">
        <f>IF(SOURCE_LEVEL_GW_API[[#This Row],[PWSID]]&lt;&gt;"", SOURCE_LEVEL_GW_API[[#This Row],[PWSID]] &amp; " - ", "") &amp; SOURCE_LEVEL_GW_API[[#This Row],[PWS_NAME]]</f>
        <v>CA2910003 - TRUCKEE-DONNER PUD, MAIN</v>
      </c>
    </row>
    <row r="46525" spans="1:15" x14ac:dyDescent="0.25">
      <c r="A46525" t="s">
        <v>3009</v>
      </c>
      <c r="B46525" t="s">
        <v>3010</v>
      </c>
      <c r="C46525" t="s">
        <v>3011</v>
      </c>
      <c r="D46525" t="s">
        <v>3012</v>
      </c>
      <c r="E46525" t="s">
        <v>15243</v>
      </c>
      <c r="F46525" t="s">
        <v>8302</v>
      </c>
      <c r="G46525" t="s">
        <v>7945</v>
      </c>
      <c r="H46525" t="s">
        <v>15244</v>
      </c>
      <c r="I46525" t="s">
        <v>7947</v>
      </c>
      <c r="J46525" s="16">
        <v>45778</v>
      </c>
      <c r="K46525" s="16">
        <v>45808</v>
      </c>
      <c r="L46525">
        <v>0</v>
      </c>
      <c r="M46525" s="16">
        <v>45474</v>
      </c>
      <c r="N46525" s="16">
        <v>45838</v>
      </c>
      <c r="O46525" t="str">
        <f>IF(SOURCE_LEVEL_GW_API[[#This Row],[PWSID]]&lt;&gt;"", SOURCE_LEVEL_GW_API[[#This Row],[PWSID]] &amp; " - ", "") &amp; SOURCE_LEVEL_GW_API[[#This Row],[PWS_NAME]]</f>
        <v>CA2910003 - TRUCKEE-DONNER PUD, MAIN</v>
      </c>
    </row>
    <row r="46526" spans="1:15" x14ac:dyDescent="0.25">
      <c r="A46526" t="s">
        <v>3009</v>
      </c>
      <c r="B46526" t="s">
        <v>3010</v>
      </c>
      <c r="C46526" t="s">
        <v>3011</v>
      </c>
      <c r="D46526" t="s">
        <v>3012</v>
      </c>
      <c r="E46526" t="s">
        <v>15245</v>
      </c>
      <c r="F46526" t="s">
        <v>8062</v>
      </c>
      <c r="G46526" t="s">
        <v>7945</v>
      </c>
      <c r="H46526" t="s">
        <v>15246</v>
      </c>
      <c r="I46526" t="s">
        <v>7947</v>
      </c>
      <c r="J46526" s="16">
        <v>45778</v>
      </c>
      <c r="K46526" s="16">
        <v>45808</v>
      </c>
      <c r="L46526">
        <v>27500000</v>
      </c>
      <c r="M46526" s="16">
        <v>45474</v>
      </c>
      <c r="N46526" s="16">
        <v>45838</v>
      </c>
      <c r="O46526" t="str">
        <f>IF(SOURCE_LEVEL_GW_API[[#This Row],[PWSID]]&lt;&gt;"", SOURCE_LEVEL_GW_API[[#This Row],[PWSID]] &amp; " - ", "") &amp; SOURCE_LEVEL_GW_API[[#This Row],[PWS_NAME]]</f>
        <v>CA2910003 - TRUCKEE-DONNER PUD, MAIN</v>
      </c>
    </row>
    <row r="46527" spans="1:15" x14ac:dyDescent="0.25">
      <c r="A46527" t="s">
        <v>3009</v>
      </c>
      <c r="B46527" t="s">
        <v>3010</v>
      </c>
      <c r="C46527" t="s">
        <v>3011</v>
      </c>
      <c r="D46527" t="s">
        <v>3012</v>
      </c>
      <c r="E46527" t="s">
        <v>15247</v>
      </c>
      <c r="F46527" t="s">
        <v>8043</v>
      </c>
      <c r="G46527" t="s">
        <v>7945</v>
      </c>
      <c r="H46527" t="s">
        <v>15248</v>
      </c>
      <c r="I46527" t="s">
        <v>7947</v>
      </c>
      <c r="J46527" s="16">
        <v>45778</v>
      </c>
      <c r="K46527" s="16">
        <v>45808</v>
      </c>
      <c r="L46527">
        <v>18800000</v>
      </c>
      <c r="M46527" s="16">
        <v>45474</v>
      </c>
      <c r="N46527" s="16">
        <v>45838</v>
      </c>
      <c r="O46527" t="str">
        <f>IF(SOURCE_LEVEL_GW_API[[#This Row],[PWSID]]&lt;&gt;"", SOURCE_LEVEL_GW_API[[#This Row],[PWSID]] &amp; " - ", "") &amp; SOURCE_LEVEL_GW_API[[#This Row],[PWS_NAME]]</f>
        <v>CA2910003 - TRUCKEE-DONNER PUD, MAIN</v>
      </c>
    </row>
    <row r="46528" spans="1:15" x14ac:dyDescent="0.25">
      <c r="A46528" t="s">
        <v>3009</v>
      </c>
      <c r="B46528" t="s">
        <v>3010</v>
      </c>
      <c r="C46528" t="s">
        <v>3011</v>
      </c>
      <c r="D46528" t="s">
        <v>3012</v>
      </c>
      <c r="E46528" t="s">
        <v>15249</v>
      </c>
      <c r="F46528" t="s">
        <v>8048</v>
      </c>
      <c r="G46528" t="s">
        <v>7945</v>
      </c>
      <c r="H46528" t="s">
        <v>15250</v>
      </c>
      <c r="I46528" t="s">
        <v>7947</v>
      </c>
      <c r="J46528" s="16">
        <v>45778</v>
      </c>
      <c r="K46528" s="16">
        <v>45808</v>
      </c>
      <c r="L46528">
        <v>7600000</v>
      </c>
      <c r="M46528" s="16">
        <v>45474</v>
      </c>
      <c r="N46528" s="16">
        <v>45838</v>
      </c>
      <c r="O46528" t="str">
        <f>IF(SOURCE_LEVEL_GW_API[[#This Row],[PWSID]]&lt;&gt;"", SOURCE_LEVEL_GW_API[[#This Row],[PWSID]] &amp; " - ", "") &amp; SOURCE_LEVEL_GW_API[[#This Row],[PWS_NAME]]</f>
        <v>CA2910003 - TRUCKEE-DONNER PUD, MAIN</v>
      </c>
    </row>
    <row r="46529" spans="1:15" x14ac:dyDescent="0.25">
      <c r="A46529" t="s">
        <v>3009</v>
      </c>
      <c r="B46529" t="s">
        <v>3010</v>
      </c>
      <c r="C46529" t="s">
        <v>3011</v>
      </c>
      <c r="D46529" t="s">
        <v>3012</v>
      </c>
      <c r="E46529" t="s">
        <v>15251</v>
      </c>
      <c r="F46529" t="s">
        <v>7986</v>
      </c>
      <c r="G46529" t="s">
        <v>7945</v>
      </c>
      <c r="H46529" t="s">
        <v>15252</v>
      </c>
      <c r="I46529" t="s">
        <v>7947</v>
      </c>
      <c r="J46529" s="16">
        <v>45778</v>
      </c>
      <c r="K46529" s="16">
        <v>45808</v>
      </c>
      <c r="L46529">
        <v>28000000</v>
      </c>
      <c r="M46529" s="16">
        <v>45474</v>
      </c>
      <c r="N46529" s="16">
        <v>45838</v>
      </c>
      <c r="O46529" t="str">
        <f>IF(SOURCE_LEVEL_GW_API[[#This Row],[PWSID]]&lt;&gt;"", SOURCE_LEVEL_GW_API[[#This Row],[PWSID]] &amp; " - ", "") &amp; SOURCE_LEVEL_GW_API[[#This Row],[PWS_NAME]]</f>
        <v>CA2910003 - TRUCKEE-DONNER PUD, MAIN</v>
      </c>
    </row>
    <row r="46530" spans="1:15" x14ac:dyDescent="0.25">
      <c r="A46530" t="s">
        <v>3009</v>
      </c>
      <c r="B46530" t="s">
        <v>3010</v>
      </c>
      <c r="C46530" t="s">
        <v>3011</v>
      </c>
      <c r="D46530" t="s">
        <v>3012</v>
      </c>
      <c r="E46530" t="s">
        <v>15253</v>
      </c>
      <c r="F46530" t="s">
        <v>7958</v>
      </c>
      <c r="G46530" t="s">
        <v>7945</v>
      </c>
      <c r="H46530" t="s">
        <v>15254</v>
      </c>
      <c r="I46530" t="s">
        <v>7947</v>
      </c>
      <c r="J46530" s="16">
        <v>45778</v>
      </c>
      <c r="K46530" s="16">
        <v>45808</v>
      </c>
      <c r="L46530">
        <v>0</v>
      </c>
      <c r="M46530" s="16">
        <v>45474</v>
      </c>
      <c r="N46530" s="16">
        <v>45838</v>
      </c>
      <c r="O46530" t="str">
        <f>IF(SOURCE_LEVEL_GW_API[[#This Row],[PWSID]]&lt;&gt;"", SOURCE_LEVEL_GW_API[[#This Row],[PWSID]] &amp; " - ", "") &amp; SOURCE_LEVEL_GW_API[[#This Row],[PWS_NAME]]</f>
        <v>CA2910003 - TRUCKEE-DONNER PUD, MAIN</v>
      </c>
    </row>
    <row r="46531" spans="1:15" x14ac:dyDescent="0.25">
      <c r="A46531" t="s">
        <v>3009</v>
      </c>
      <c r="B46531" t="s">
        <v>3010</v>
      </c>
      <c r="C46531" t="s">
        <v>3011</v>
      </c>
      <c r="D46531" t="s">
        <v>3012</v>
      </c>
      <c r="E46531" t="s">
        <v>15255</v>
      </c>
      <c r="F46531" t="s">
        <v>7995</v>
      </c>
      <c r="G46531" t="s">
        <v>7945</v>
      </c>
      <c r="H46531" t="s">
        <v>15256</v>
      </c>
      <c r="I46531" t="s">
        <v>7947</v>
      </c>
      <c r="J46531" s="16">
        <v>45778</v>
      </c>
      <c r="K46531" s="16">
        <v>45808</v>
      </c>
      <c r="L46531">
        <v>2500000</v>
      </c>
      <c r="M46531" s="16">
        <v>45474</v>
      </c>
      <c r="N46531" s="16">
        <v>45838</v>
      </c>
      <c r="O46531" t="str">
        <f>IF(SOURCE_LEVEL_GW_API[[#This Row],[PWSID]]&lt;&gt;"", SOURCE_LEVEL_GW_API[[#This Row],[PWSID]] &amp; " - ", "") &amp; SOURCE_LEVEL_GW_API[[#This Row],[PWS_NAME]]</f>
        <v>CA2910003 - TRUCKEE-DONNER PUD, MAIN</v>
      </c>
    </row>
    <row r="46532" spans="1:15" x14ac:dyDescent="0.25">
      <c r="A46532" t="s">
        <v>3009</v>
      </c>
      <c r="B46532" t="s">
        <v>3010</v>
      </c>
      <c r="C46532" t="s">
        <v>3011</v>
      </c>
      <c r="D46532" t="s">
        <v>3012</v>
      </c>
      <c r="E46532" t="s">
        <v>15257</v>
      </c>
      <c r="F46532" t="s">
        <v>8001</v>
      </c>
      <c r="G46532" t="s">
        <v>7945</v>
      </c>
      <c r="H46532" t="s">
        <v>15258</v>
      </c>
      <c r="I46532" t="s">
        <v>7947</v>
      </c>
      <c r="J46532" s="16">
        <v>45778</v>
      </c>
      <c r="K46532" s="16">
        <v>45808</v>
      </c>
      <c r="L46532">
        <v>0</v>
      </c>
      <c r="M46532" s="16">
        <v>45474</v>
      </c>
      <c r="N46532" s="16">
        <v>45838</v>
      </c>
      <c r="O46532" t="str">
        <f>IF(SOURCE_LEVEL_GW_API[[#This Row],[PWSID]]&lt;&gt;"", SOURCE_LEVEL_GW_API[[#This Row],[PWSID]] &amp; " - ", "") &amp; SOURCE_LEVEL_GW_API[[#This Row],[PWS_NAME]]</f>
        <v>CA2910003 - TRUCKEE-DONNER PUD, MAIN</v>
      </c>
    </row>
    <row r="46533" spans="1:15" x14ac:dyDescent="0.25">
      <c r="A46533" t="s">
        <v>3009</v>
      </c>
      <c r="B46533" t="s">
        <v>3010</v>
      </c>
      <c r="C46533" t="s">
        <v>3011</v>
      </c>
      <c r="D46533" t="s">
        <v>3012</v>
      </c>
      <c r="E46533" t="s">
        <v>15259</v>
      </c>
      <c r="F46533" t="s">
        <v>8360</v>
      </c>
      <c r="G46533" t="s">
        <v>7945</v>
      </c>
      <c r="H46533" t="s">
        <v>15260</v>
      </c>
      <c r="I46533" t="s">
        <v>7947</v>
      </c>
      <c r="J46533" s="16">
        <v>45778</v>
      </c>
      <c r="K46533" s="16">
        <v>45808</v>
      </c>
      <c r="L46533">
        <v>3200000</v>
      </c>
      <c r="M46533" s="16">
        <v>45474</v>
      </c>
      <c r="N46533" s="16">
        <v>45838</v>
      </c>
      <c r="O46533" t="str">
        <f>IF(SOURCE_LEVEL_GW_API[[#This Row],[PWSID]]&lt;&gt;"", SOURCE_LEVEL_GW_API[[#This Row],[PWSID]] &amp; " - ", "") &amp; SOURCE_LEVEL_GW_API[[#This Row],[PWS_NAME]]</f>
        <v>CA2910003 - TRUCKEE-DONNER PUD, MAIN</v>
      </c>
    </row>
    <row r="46534" spans="1:15" x14ac:dyDescent="0.25">
      <c r="A46534" t="s">
        <v>3009</v>
      </c>
      <c r="B46534" t="s">
        <v>3010</v>
      </c>
      <c r="C46534" t="s">
        <v>3011</v>
      </c>
      <c r="D46534" t="s">
        <v>3012</v>
      </c>
      <c r="E46534" t="s">
        <v>15261</v>
      </c>
      <c r="F46534" t="s">
        <v>8179</v>
      </c>
      <c r="G46534" t="s">
        <v>7945</v>
      </c>
      <c r="H46534" t="s">
        <v>15262</v>
      </c>
      <c r="I46534" t="s">
        <v>7947</v>
      </c>
      <c r="J46534" s="16">
        <v>45778</v>
      </c>
      <c r="K46534" s="16">
        <v>45808</v>
      </c>
      <c r="L46534">
        <v>27100000</v>
      </c>
      <c r="M46534" s="16">
        <v>45474</v>
      </c>
      <c r="N46534" s="16">
        <v>45838</v>
      </c>
      <c r="O46534" t="str">
        <f>IF(SOURCE_LEVEL_GW_API[[#This Row],[PWSID]]&lt;&gt;"", SOURCE_LEVEL_GW_API[[#This Row],[PWSID]] &amp; " - ", "") &amp; SOURCE_LEVEL_GW_API[[#This Row],[PWS_NAME]]</f>
        <v>CA2910003 - TRUCKEE-DONNER PUD, MAIN</v>
      </c>
    </row>
    <row r="46535" spans="1:15" x14ac:dyDescent="0.25">
      <c r="A46535" t="s">
        <v>3009</v>
      </c>
      <c r="B46535" t="s">
        <v>3010</v>
      </c>
      <c r="C46535" t="s">
        <v>3011</v>
      </c>
      <c r="D46535" t="s">
        <v>3012</v>
      </c>
      <c r="E46535" t="s">
        <v>15243</v>
      </c>
      <c r="F46535" t="s">
        <v>8302</v>
      </c>
      <c r="G46535" t="s">
        <v>7945</v>
      </c>
      <c r="H46535" t="s">
        <v>15244</v>
      </c>
      <c r="I46535" t="s">
        <v>7947</v>
      </c>
      <c r="J46535" s="16">
        <v>45809</v>
      </c>
      <c r="K46535" s="16">
        <v>45838</v>
      </c>
      <c r="L46535">
        <v>4950928</v>
      </c>
      <c r="M46535" s="16">
        <v>45474</v>
      </c>
      <c r="N46535" s="16">
        <v>45838</v>
      </c>
      <c r="O46535" t="str">
        <f>IF(SOURCE_LEVEL_GW_API[[#This Row],[PWSID]]&lt;&gt;"", SOURCE_LEVEL_GW_API[[#This Row],[PWSID]] &amp; " - ", "") &amp; SOURCE_LEVEL_GW_API[[#This Row],[PWS_NAME]]</f>
        <v>CA2910003 - TRUCKEE-DONNER PUD, MAIN</v>
      </c>
    </row>
    <row r="46536" spans="1:15" x14ac:dyDescent="0.25">
      <c r="A46536" t="s">
        <v>3009</v>
      </c>
      <c r="B46536" t="s">
        <v>3010</v>
      </c>
      <c r="C46536" t="s">
        <v>3011</v>
      </c>
      <c r="D46536" t="s">
        <v>3012</v>
      </c>
      <c r="E46536" t="s">
        <v>15245</v>
      </c>
      <c r="F46536" t="s">
        <v>8062</v>
      </c>
      <c r="G46536" t="s">
        <v>7945</v>
      </c>
      <c r="H46536" t="s">
        <v>15246</v>
      </c>
      <c r="I46536" t="s">
        <v>7947</v>
      </c>
      <c r="J46536" s="16">
        <v>45809</v>
      </c>
      <c r="K46536" s="16">
        <v>45838</v>
      </c>
      <c r="L46536">
        <v>56074944</v>
      </c>
      <c r="M46536" s="16">
        <v>45474</v>
      </c>
      <c r="N46536" s="16">
        <v>45838</v>
      </c>
      <c r="O46536" t="str">
        <f>IF(SOURCE_LEVEL_GW_API[[#This Row],[PWSID]]&lt;&gt;"", SOURCE_LEVEL_GW_API[[#This Row],[PWSID]] &amp; " - ", "") &amp; SOURCE_LEVEL_GW_API[[#This Row],[PWS_NAME]]</f>
        <v>CA2910003 - TRUCKEE-DONNER PUD, MAIN</v>
      </c>
    </row>
    <row r="46537" spans="1:15" x14ac:dyDescent="0.25">
      <c r="A46537" t="s">
        <v>3009</v>
      </c>
      <c r="B46537" t="s">
        <v>3010</v>
      </c>
      <c r="C46537" t="s">
        <v>3011</v>
      </c>
      <c r="D46537" t="s">
        <v>3012</v>
      </c>
      <c r="E46537" t="s">
        <v>15247</v>
      </c>
      <c r="F46537" t="s">
        <v>8043</v>
      </c>
      <c r="G46537" t="s">
        <v>7945</v>
      </c>
      <c r="H46537" t="s">
        <v>15248</v>
      </c>
      <c r="I46537" t="s">
        <v>7947</v>
      </c>
      <c r="J46537" s="16">
        <v>45809</v>
      </c>
      <c r="K46537" s="16">
        <v>45838</v>
      </c>
      <c r="L46537">
        <v>18458692</v>
      </c>
      <c r="M46537" s="16">
        <v>45474</v>
      </c>
      <c r="N46537" s="16">
        <v>45838</v>
      </c>
      <c r="O46537" t="str">
        <f>IF(SOURCE_LEVEL_GW_API[[#This Row],[PWSID]]&lt;&gt;"", SOURCE_LEVEL_GW_API[[#This Row],[PWSID]] &amp; " - ", "") &amp; SOURCE_LEVEL_GW_API[[#This Row],[PWS_NAME]]</f>
        <v>CA2910003 - TRUCKEE-DONNER PUD, MAIN</v>
      </c>
    </row>
    <row r="46538" spans="1:15" x14ac:dyDescent="0.25">
      <c r="A46538" t="s">
        <v>3009</v>
      </c>
      <c r="B46538" t="s">
        <v>3010</v>
      </c>
      <c r="C46538" t="s">
        <v>3011</v>
      </c>
      <c r="D46538" t="s">
        <v>3012</v>
      </c>
      <c r="E46538" t="s">
        <v>15249</v>
      </c>
      <c r="F46538" t="s">
        <v>8048</v>
      </c>
      <c r="G46538" t="s">
        <v>7945</v>
      </c>
      <c r="H46538" t="s">
        <v>15250</v>
      </c>
      <c r="I46538" t="s">
        <v>7947</v>
      </c>
      <c r="J46538" s="16">
        <v>45809</v>
      </c>
      <c r="K46538" s="16">
        <v>45838</v>
      </c>
      <c r="L46538">
        <v>16521088</v>
      </c>
      <c r="M46538" s="16">
        <v>45474</v>
      </c>
      <c r="N46538" s="16">
        <v>45838</v>
      </c>
      <c r="O46538" t="str">
        <f>IF(SOURCE_LEVEL_GW_API[[#This Row],[PWSID]]&lt;&gt;"", SOURCE_LEVEL_GW_API[[#This Row],[PWSID]] &amp; " - ", "") &amp; SOURCE_LEVEL_GW_API[[#This Row],[PWS_NAME]]</f>
        <v>CA2910003 - TRUCKEE-DONNER PUD, MAIN</v>
      </c>
    </row>
    <row r="46539" spans="1:15" x14ac:dyDescent="0.25">
      <c r="A46539" t="s">
        <v>3009</v>
      </c>
      <c r="B46539" t="s">
        <v>3010</v>
      </c>
      <c r="C46539" t="s">
        <v>3011</v>
      </c>
      <c r="D46539" t="s">
        <v>3012</v>
      </c>
      <c r="E46539" t="s">
        <v>15251</v>
      </c>
      <c r="F46539" t="s">
        <v>7986</v>
      </c>
      <c r="G46539" t="s">
        <v>7945</v>
      </c>
      <c r="H46539" t="s">
        <v>15252</v>
      </c>
      <c r="I46539" t="s">
        <v>7947</v>
      </c>
      <c r="J46539" s="16">
        <v>45809</v>
      </c>
      <c r="K46539" s="16">
        <v>45838</v>
      </c>
      <c r="L46539">
        <v>30161152</v>
      </c>
      <c r="M46539" s="16">
        <v>45474</v>
      </c>
      <c r="N46539" s="16">
        <v>45838</v>
      </c>
      <c r="O46539" t="str">
        <f>IF(SOURCE_LEVEL_GW_API[[#This Row],[PWSID]]&lt;&gt;"", SOURCE_LEVEL_GW_API[[#This Row],[PWSID]] &amp; " - ", "") &amp; SOURCE_LEVEL_GW_API[[#This Row],[PWS_NAME]]</f>
        <v>CA2910003 - TRUCKEE-DONNER PUD, MAIN</v>
      </c>
    </row>
    <row r="46540" spans="1:15" x14ac:dyDescent="0.25">
      <c r="A46540" t="s">
        <v>3009</v>
      </c>
      <c r="B46540" t="s">
        <v>3010</v>
      </c>
      <c r="C46540" t="s">
        <v>3011</v>
      </c>
      <c r="D46540" t="s">
        <v>3012</v>
      </c>
      <c r="E46540" t="s">
        <v>15253</v>
      </c>
      <c r="F46540" t="s">
        <v>7958</v>
      </c>
      <c r="G46540" t="s">
        <v>7945</v>
      </c>
      <c r="H46540" t="s">
        <v>15254</v>
      </c>
      <c r="I46540" t="s">
        <v>7947</v>
      </c>
      <c r="J46540" s="16">
        <v>45809</v>
      </c>
      <c r="K46540" s="16">
        <v>45838</v>
      </c>
      <c r="L46540">
        <v>0</v>
      </c>
      <c r="M46540" s="16">
        <v>45474</v>
      </c>
      <c r="N46540" s="16">
        <v>45838</v>
      </c>
      <c r="O46540" t="str">
        <f>IF(SOURCE_LEVEL_GW_API[[#This Row],[PWSID]]&lt;&gt;"", SOURCE_LEVEL_GW_API[[#This Row],[PWSID]] &amp; " - ", "") &amp; SOURCE_LEVEL_GW_API[[#This Row],[PWS_NAME]]</f>
        <v>CA2910003 - TRUCKEE-DONNER PUD, MAIN</v>
      </c>
    </row>
    <row r="46541" spans="1:15" x14ac:dyDescent="0.25">
      <c r="A46541" t="s">
        <v>3009</v>
      </c>
      <c r="B46541" t="s">
        <v>3010</v>
      </c>
      <c r="C46541" t="s">
        <v>3011</v>
      </c>
      <c r="D46541" t="s">
        <v>3012</v>
      </c>
      <c r="E46541" t="s">
        <v>15255</v>
      </c>
      <c r="F46541" t="s">
        <v>7995</v>
      </c>
      <c r="G46541" t="s">
        <v>7945</v>
      </c>
      <c r="H46541" t="s">
        <v>15256</v>
      </c>
      <c r="I46541" t="s">
        <v>7947</v>
      </c>
      <c r="J46541" s="16">
        <v>45809</v>
      </c>
      <c r="K46541" s="16">
        <v>45838</v>
      </c>
      <c r="L46541">
        <v>4236</v>
      </c>
      <c r="M46541" s="16">
        <v>45474</v>
      </c>
      <c r="N46541" s="16">
        <v>45838</v>
      </c>
      <c r="O46541" t="str">
        <f>IF(SOURCE_LEVEL_GW_API[[#This Row],[PWSID]]&lt;&gt;"", SOURCE_LEVEL_GW_API[[#This Row],[PWSID]] &amp; " - ", "") &amp; SOURCE_LEVEL_GW_API[[#This Row],[PWS_NAME]]</f>
        <v>CA2910003 - TRUCKEE-DONNER PUD, MAIN</v>
      </c>
    </row>
    <row r="46542" spans="1:15" x14ac:dyDescent="0.25">
      <c r="A46542" t="s">
        <v>3009</v>
      </c>
      <c r="B46542" t="s">
        <v>3010</v>
      </c>
      <c r="C46542" t="s">
        <v>3011</v>
      </c>
      <c r="D46542" t="s">
        <v>3012</v>
      </c>
      <c r="E46542" t="s">
        <v>15257</v>
      </c>
      <c r="F46542" t="s">
        <v>8001</v>
      </c>
      <c r="G46542" t="s">
        <v>7945</v>
      </c>
      <c r="H46542" t="s">
        <v>15258</v>
      </c>
      <c r="I46542" t="s">
        <v>7947</v>
      </c>
      <c r="J46542" s="16">
        <v>45809</v>
      </c>
      <c r="K46542" s="16">
        <v>45838</v>
      </c>
      <c r="L46542">
        <v>10048512</v>
      </c>
      <c r="M46542" s="16">
        <v>45474</v>
      </c>
      <c r="N46542" s="16">
        <v>45838</v>
      </c>
      <c r="O46542" t="str">
        <f>IF(SOURCE_LEVEL_GW_API[[#This Row],[PWSID]]&lt;&gt;"", SOURCE_LEVEL_GW_API[[#This Row],[PWSID]] &amp; " - ", "") &amp; SOURCE_LEVEL_GW_API[[#This Row],[PWS_NAME]]</f>
        <v>CA2910003 - TRUCKEE-DONNER PUD, MAIN</v>
      </c>
    </row>
    <row r="46543" spans="1:15" x14ac:dyDescent="0.25">
      <c r="A46543" t="s">
        <v>3009</v>
      </c>
      <c r="B46543" t="s">
        <v>3010</v>
      </c>
      <c r="C46543" t="s">
        <v>3011</v>
      </c>
      <c r="D46543" t="s">
        <v>3012</v>
      </c>
      <c r="E46543" t="s">
        <v>15259</v>
      </c>
      <c r="F46543" t="s">
        <v>8360</v>
      </c>
      <c r="G46543" t="s">
        <v>7945</v>
      </c>
      <c r="H46543" t="s">
        <v>15260</v>
      </c>
      <c r="I46543" t="s">
        <v>7947</v>
      </c>
      <c r="J46543" s="16">
        <v>45809</v>
      </c>
      <c r="K46543" s="16">
        <v>45838</v>
      </c>
      <c r="L46543">
        <v>6227408</v>
      </c>
      <c r="M46543" s="16">
        <v>45474</v>
      </c>
      <c r="N46543" s="16">
        <v>45838</v>
      </c>
      <c r="O46543" t="str">
        <f>IF(SOURCE_LEVEL_GW_API[[#This Row],[PWSID]]&lt;&gt;"", SOURCE_LEVEL_GW_API[[#This Row],[PWSID]] &amp; " - ", "") &amp; SOURCE_LEVEL_GW_API[[#This Row],[PWS_NAME]]</f>
        <v>CA2910003 - TRUCKEE-DONNER PUD, MAIN</v>
      </c>
    </row>
    <row r="46544" spans="1:15" x14ac:dyDescent="0.25">
      <c r="A46544" t="s">
        <v>3009</v>
      </c>
      <c r="B46544" t="s">
        <v>3010</v>
      </c>
      <c r="C46544" t="s">
        <v>3011</v>
      </c>
      <c r="D46544" t="s">
        <v>3012</v>
      </c>
      <c r="E46544" t="s">
        <v>15261</v>
      </c>
      <c r="F46544" t="s">
        <v>8179</v>
      </c>
      <c r="G46544" t="s">
        <v>7945</v>
      </c>
      <c r="H46544" t="s">
        <v>15262</v>
      </c>
      <c r="I46544" t="s">
        <v>7947</v>
      </c>
      <c r="J46544" s="16">
        <v>45809</v>
      </c>
      <c r="K46544" s="16">
        <v>45838</v>
      </c>
      <c r="L46544">
        <v>25080635</v>
      </c>
      <c r="M46544" s="16">
        <v>45474</v>
      </c>
      <c r="N46544" s="16">
        <v>45838</v>
      </c>
      <c r="O46544" t="str">
        <f>IF(SOURCE_LEVEL_GW_API[[#This Row],[PWSID]]&lt;&gt;"", SOURCE_LEVEL_GW_API[[#This Row],[PWSID]] &amp; " - ", "") &amp; SOURCE_LEVEL_GW_API[[#This Row],[PWS_NAME]]</f>
        <v>CA2910003 - TRUCKEE-DONNER PUD, MAIN</v>
      </c>
    </row>
    <row r="46545" spans="1:15" x14ac:dyDescent="0.25">
      <c r="A46545" t="s">
        <v>3013</v>
      </c>
      <c r="B46545" t="s">
        <v>3014</v>
      </c>
      <c r="C46545" t="s">
        <v>3015</v>
      </c>
      <c r="D46545" t="s">
        <v>3016</v>
      </c>
      <c r="E46545" t="s">
        <v>12181</v>
      </c>
      <c r="F46545" t="s">
        <v>7976</v>
      </c>
      <c r="G46545" t="s">
        <v>7945</v>
      </c>
      <c r="H46545" t="s">
        <v>15263</v>
      </c>
      <c r="I46545" t="s">
        <v>7947</v>
      </c>
      <c r="J46545" s="16">
        <v>45474</v>
      </c>
      <c r="K46545" s="16">
        <v>45504</v>
      </c>
      <c r="L46545">
        <v>20263500</v>
      </c>
      <c r="M46545" s="16">
        <v>45474</v>
      </c>
      <c r="N46545" s="16">
        <v>45838</v>
      </c>
      <c r="O46545" t="str">
        <f>IF(SOURCE_LEVEL_GW_API[[#This Row],[PWSID]]&lt;&gt;"", SOURCE_LEVEL_GW_API[[#This Row],[PWSID]] &amp; " - ", "") &amp; SOURCE_LEVEL_GW_API[[#This Row],[PWS_NAME]]</f>
        <v>CA5410015 - TULARE, CITY OF</v>
      </c>
    </row>
    <row r="46546" spans="1:15" x14ac:dyDescent="0.25">
      <c r="A46546" t="s">
        <v>3013</v>
      </c>
      <c r="B46546" t="s">
        <v>3014</v>
      </c>
      <c r="C46546" t="s">
        <v>3015</v>
      </c>
      <c r="D46546" t="s">
        <v>3016</v>
      </c>
      <c r="E46546" t="s">
        <v>12105</v>
      </c>
      <c r="F46546" t="s">
        <v>8048</v>
      </c>
      <c r="G46546" t="s">
        <v>7945</v>
      </c>
      <c r="H46546" t="s">
        <v>15264</v>
      </c>
      <c r="I46546" t="s">
        <v>7947</v>
      </c>
      <c r="J46546" s="16">
        <v>45474</v>
      </c>
      <c r="K46546" s="16">
        <v>45504</v>
      </c>
      <c r="L46546">
        <v>40496900</v>
      </c>
      <c r="M46546" s="16">
        <v>45474</v>
      </c>
      <c r="N46546" s="16">
        <v>45838</v>
      </c>
      <c r="O46546" t="str">
        <f>IF(SOURCE_LEVEL_GW_API[[#This Row],[PWSID]]&lt;&gt;"", SOURCE_LEVEL_GW_API[[#This Row],[PWSID]] &amp; " - ", "") &amp; SOURCE_LEVEL_GW_API[[#This Row],[PWS_NAME]]</f>
        <v>CA5410015 - TULARE, CITY OF</v>
      </c>
    </row>
    <row r="46547" spans="1:15" x14ac:dyDescent="0.25">
      <c r="A46547" t="s">
        <v>3013</v>
      </c>
      <c r="B46547" t="s">
        <v>3014</v>
      </c>
      <c r="C46547" t="s">
        <v>3015</v>
      </c>
      <c r="D46547" t="s">
        <v>3016</v>
      </c>
      <c r="E46547" t="s">
        <v>9100</v>
      </c>
      <c r="F46547" t="s">
        <v>7981</v>
      </c>
      <c r="G46547" t="s">
        <v>7945</v>
      </c>
      <c r="H46547" t="s">
        <v>15265</v>
      </c>
      <c r="I46547" t="s">
        <v>7947</v>
      </c>
      <c r="J46547" s="16">
        <v>45474</v>
      </c>
      <c r="K46547" s="16">
        <v>45504</v>
      </c>
      <c r="L46547">
        <v>0</v>
      </c>
      <c r="M46547" s="16">
        <v>45474</v>
      </c>
      <c r="N46547" s="16">
        <v>45838</v>
      </c>
      <c r="O46547" t="str">
        <f>IF(SOURCE_LEVEL_GW_API[[#This Row],[PWSID]]&lt;&gt;"", SOURCE_LEVEL_GW_API[[#This Row],[PWSID]] &amp; " - ", "") &amp; SOURCE_LEVEL_GW_API[[#This Row],[PWS_NAME]]</f>
        <v>CA5410015 - TULARE, CITY OF</v>
      </c>
    </row>
    <row r="46548" spans="1:15" x14ac:dyDescent="0.25">
      <c r="A46548" t="s">
        <v>3013</v>
      </c>
      <c r="B46548" t="s">
        <v>3014</v>
      </c>
      <c r="C46548" t="s">
        <v>3015</v>
      </c>
      <c r="D46548" t="s">
        <v>3016</v>
      </c>
      <c r="E46548" t="s">
        <v>8284</v>
      </c>
      <c r="F46548" t="s">
        <v>8208</v>
      </c>
      <c r="G46548" t="s">
        <v>7945</v>
      </c>
      <c r="H46548" t="s">
        <v>15266</v>
      </c>
      <c r="I46548" t="s">
        <v>7947</v>
      </c>
      <c r="J46548" s="16">
        <v>45474</v>
      </c>
      <c r="K46548" s="16">
        <v>45504</v>
      </c>
      <c r="L46548">
        <v>34738800</v>
      </c>
      <c r="M46548" s="16">
        <v>45474</v>
      </c>
      <c r="N46548" s="16">
        <v>45838</v>
      </c>
      <c r="O46548" t="str">
        <f>IF(SOURCE_LEVEL_GW_API[[#This Row],[PWSID]]&lt;&gt;"", SOURCE_LEVEL_GW_API[[#This Row],[PWSID]] &amp; " - ", "") &amp; SOURCE_LEVEL_GW_API[[#This Row],[PWS_NAME]]</f>
        <v>CA5410015 - TULARE, CITY OF</v>
      </c>
    </row>
    <row r="46549" spans="1:15" x14ac:dyDescent="0.25">
      <c r="A46549" t="s">
        <v>3013</v>
      </c>
      <c r="B46549" t="s">
        <v>3014</v>
      </c>
      <c r="C46549" t="s">
        <v>3015</v>
      </c>
      <c r="D46549" t="s">
        <v>3016</v>
      </c>
      <c r="E46549" t="s">
        <v>8247</v>
      </c>
      <c r="F46549" t="s">
        <v>8168</v>
      </c>
      <c r="G46549" t="s">
        <v>7945</v>
      </c>
      <c r="H46549" t="s">
        <v>15267</v>
      </c>
      <c r="I46549" t="s">
        <v>7947</v>
      </c>
      <c r="J46549" s="16">
        <v>45474</v>
      </c>
      <c r="K46549" s="16">
        <v>45504</v>
      </c>
      <c r="L46549">
        <v>60546800</v>
      </c>
      <c r="M46549" s="16">
        <v>45474</v>
      </c>
      <c r="N46549" s="16">
        <v>45838</v>
      </c>
      <c r="O46549" t="str">
        <f>IF(SOURCE_LEVEL_GW_API[[#This Row],[PWSID]]&lt;&gt;"", SOURCE_LEVEL_GW_API[[#This Row],[PWSID]] &amp; " - ", "") &amp; SOURCE_LEVEL_GW_API[[#This Row],[PWS_NAME]]</f>
        <v>CA5410015 - TULARE, CITY OF</v>
      </c>
    </row>
    <row r="46550" spans="1:15" x14ac:dyDescent="0.25">
      <c r="A46550" t="s">
        <v>3013</v>
      </c>
      <c r="B46550" t="s">
        <v>3014</v>
      </c>
      <c r="C46550" t="s">
        <v>3015</v>
      </c>
      <c r="D46550" t="s">
        <v>3016</v>
      </c>
      <c r="E46550" t="s">
        <v>12174</v>
      </c>
      <c r="F46550" t="s">
        <v>7958</v>
      </c>
      <c r="G46550" t="s">
        <v>7945</v>
      </c>
      <c r="H46550" t="s">
        <v>15268</v>
      </c>
      <c r="I46550" t="s">
        <v>7947</v>
      </c>
      <c r="J46550" s="16">
        <v>45474</v>
      </c>
      <c r="K46550" s="16">
        <v>45504</v>
      </c>
      <c r="L46550">
        <v>0</v>
      </c>
      <c r="M46550" s="16">
        <v>45474</v>
      </c>
      <c r="N46550" s="16">
        <v>45838</v>
      </c>
      <c r="O46550" t="str">
        <f>IF(SOURCE_LEVEL_GW_API[[#This Row],[PWSID]]&lt;&gt;"", SOURCE_LEVEL_GW_API[[#This Row],[PWSID]] &amp; " - ", "") &amp; SOURCE_LEVEL_GW_API[[#This Row],[PWS_NAME]]</f>
        <v>CA5410015 - TULARE, CITY OF</v>
      </c>
    </row>
    <row r="46551" spans="1:15" x14ac:dyDescent="0.25">
      <c r="A46551" t="s">
        <v>3013</v>
      </c>
      <c r="B46551" t="s">
        <v>3014</v>
      </c>
      <c r="C46551" t="s">
        <v>3015</v>
      </c>
      <c r="D46551" t="s">
        <v>3016</v>
      </c>
      <c r="E46551" t="s">
        <v>10072</v>
      </c>
      <c r="F46551" t="s">
        <v>8001</v>
      </c>
      <c r="G46551" t="s">
        <v>7945</v>
      </c>
      <c r="H46551" t="s">
        <v>15269</v>
      </c>
      <c r="I46551" t="s">
        <v>7947</v>
      </c>
      <c r="J46551" s="16">
        <v>45474</v>
      </c>
      <c r="K46551" s="16">
        <v>45504</v>
      </c>
      <c r="L46551">
        <v>0</v>
      </c>
      <c r="M46551" s="16">
        <v>45474</v>
      </c>
      <c r="N46551" s="16">
        <v>45838</v>
      </c>
      <c r="O46551" t="str">
        <f>IF(SOURCE_LEVEL_GW_API[[#This Row],[PWSID]]&lt;&gt;"", SOURCE_LEVEL_GW_API[[#This Row],[PWSID]] &amp; " - ", "") &amp; SOURCE_LEVEL_GW_API[[#This Row],[PWS_NAME]]</f>
        <v>CA5410015 - TULARE, CITY OF</v>
      </c>
    </row>
    <row r="46552" spans="1:15" x14ac:dyDescent="0.25">
      <c r="A46552" t="s">
        <v>3013</v>
      </c>
      <c r="B46552" t="s">
        <v>3014</v>
      </c>
      <c r="C46552" t="s">
        <v>3015</v>
      </c>
      <c r="D46552" t="s">
        <v>3016</v>
      </c>
      <c r="E46552" t="s">
        <v>9971</v>
      </c>
      <c r="F46552" t="s">
        <v>7964</v>
      </c>
      <c r="G46552" t="s">
        <v>7945</v>
      </c>
      <c r="H46552" t="s">
        <v>15270</v>
      </c>
      <c r="I46552" t="s">
        <v>7947</v>
      </c>
      <c r="J46552" s="16">
        <v>45474</v>
      </c>
      <c r="K46552" s="16">
        <v>45504</v>
      </c>
      <c r="L46552">
        <v>53857600</v>
      </c>
      <c r="M46552" s="16">
        <v>45474</v>
      </c>
      <c r="N46552" s="16">
        <v>45838</v>
      </c>
      <c r="O46552" t="str">
        <f>IF(SOURCE_LEVEL_GW_API[[#This Row],[PWSID]]&lt;&gt;"", SOURCE_LEVEL_GW_API[[#This Row],[PWSID]] &amp; " - ", "") &amp; SOURCE_LEVEL_GW_API[[#This Row],[PWS_NAME]]</f>
        <v>CA5410015 - TULARE, CITY OF</v>
      </c>
    </row>
    <row r="46553" spans="1:15" x14ac:dyDescent="0.25">
      <c r="A46553" t="s">
        <v>3013</v>
      </c>
      <c r="B46553" t="s">
        <v>3014</v>
      </c>
      <c r="C46553" t="s">
        <v>3015</v>
      </c>
      <c r="D46553" t="s">
        <v>3016</v>
      </c>
      <c r="E46553" t="s">
        <v>15271</v>
      </c>
      <c r="F46553" t="s">
        <v>8088</v>
      </c>
      <c r="G46553" t="s">
        <v>7945</v>
      </c>
      <c r="H46553" t="s">
        <v>15272</v>
      </c>
      <c r="I46553" t="s">
        <v>7947</v>
      </c>
      <c r="J46553" s="16">
        <v>45474</v>
      </c>
      <c r="K46553" s="16">
        <v>45504</v>
      </c>
      <c r="L46553">
        <v>0</v>
      </c>
      <c r="M46553" s="16">
        <v>45474</v>
      </c>
      <c r="N46553" s="16">
        <v>45838</v>
      </c>
      <c r="O46553" t="str">
        <f>IF(SOURCE_LEVEL_GW_API[[#This Row],[PWSID]]&lt;&gt;"", SOURCE_LEVEL_GW_API[[#This Row],[PWSID]] &amp; " - ", "") &amp; SOURCE_LEVEL_GW_API[[#This Row],[PWS_NAME]]</f>
        <v>CA5410015 - TULARE, CITY OF</v>
      </c>
    </row>
    <row r="46554" spans="1:15" x14ac:dyDescent="0.25">
      <c r="A46554" t="s">
        <v>3013</v>
      </c>
      <c r="B46554" t="s">
        <v>3014</v>
      </c>
      <c r="C46554" t="s">
        <v>3015</v>
      </c>
      <c r="D46554" t="s">
        <v>3016</v>
      </c>
      <c r="E46554" t="s">
        <v>10090</v>
      </c>
      <c r="F46554" t="s">
        <v>8022</v>
      </c>
      <c r="G46554" t="s">
        <v>7945</v>
      </c>
      <c r="H46554" t="s">
        <v>15273</v>
      </c>
      <c r="I46554" t="s">
        <v>7947</v>
      </c>
      <c r="J46554" s="16">
        <v>45474</v>
      </c>
      <c r="K46554" s="16">
        <v>45504</v>
      </c>
      <c r="L46554">
        <v>40615300</v>
      </c>
      <c r="M46554" s="16">
        <v>45474</v>
      </c>
      <c r="N46554" s="16">
        <v>45838</v>
      </c>
      <c r="O46554" t="str">
        <f>IF(SOURCE_LEVEL_GW_API[[#This Row],[PWSID]]&lt;&gt;"", SOURCE_LEVEL_GW_API[[#This Row],[PWSID]] &amp; " - ", "") &amp; SOURCE_LEVEL_GW_API[[#This Row],[PWS_NAME]]</f>
        <v>CA5410015 - TULARE, CITY OF</v>
      </c>
    </row>
    <row r="46555" spans="1:15" x14ac:dyDescent="0.25">
      <c r="A46555" t="s">
        <v>3013</v>
      </c>
      <c r="B46555" t="s">
        <v>3014</v>
      </c>
      <c r="C46555" t="s">
        <v>3015</v>
      </c>
      <c r="D46555" t="s">
        <v>3016</v>
      </c>
      <c r="E46555" t="s">
        <v>10092</v>
      </c>
      <c r="F46555" t="s">
        <v>8025</v>
      </c>
      <c r="G46555" t="s">
        <v>7945</v>
      </c>
      <c r="H46555" t="s">
        <v>15274</v>
      </c>
      <c r="I46555" t="s">
        <v>7947</v>
      </c>
      <c r="J46555" s="16">
        <v>45474</v>
      </c>
      <c r="K46555" s="16">
        <v>45504</v>
      </c>
      <c r="L46555">
        <v>24206700</v>
      </c>
      <c r="M46555" s="16">
        <v>45474</v>
      </c>
      <c r="N46555" s="16">
        <v>45838</v>
      </c>
      <c r="O46555" t="str">
        <f>IF(SOURCE_LEVEL_GW_API[[#This Row],[PWSID]]&lt;&gt;"", SOURCE_LEVEL_GW_API[[#This Row],[PWSID]] &amp; " - ", "") &amp; SOURCE_LEVEL_GW_API[[#This Row],[PWS_NAME]]</f>
        <v>CA5410015 - TULARE, CITY OF</v>
      </c>
    </row>
    <row r="46556" spans="1:15" x14ac:dyDescent="0.25">
      <c r="A46556" t="s">
        <v>3013</v>
      </c>
      <c r="B46556" t="s">
        <v>3014</v>
      </c>
      <c r="C46556" t="s">
        <v>3015</v>
      </c>
      <c r="D46556" t="s">
        <v>3016</v>
      </c>
      <c r="E46556" t="s">
        <v>15275</v>
      </c>
      <c r="F46556" t="s">
        <v>8101</v>
      </c>
      <c r="G46556" t="s">
        <v>7945</v>
      </c>
      <c r="H46556" t="s">
        <v>15276</v>
      </c>
      <c r="I46556" t="s">
        <v>7947</v>
      </c>
      <c r="J46556" s="16">
        <v>45474</v>
      </c>
      <c r="K46556" s="16">
        <v>45504</v>
      </c>
      <c r="L46556">
        <v>25002800</v>
      </c>
      <c r="M46556" s="16">
        <v>45474</v>
      </c>
      <c r="N46556" s="16">
        <v>45838</v>
      </c>
      <c r="O46556" t="str">
        <f>IF(SOURCE_LEVEL_GW_API[[#This Row],[PWSID]]&lt;&gt;"", SOURCE_LEVEL_GW_API[[#This Row],[PWSID]] &amp; " - ", "") &amp; SOURCE_LEVEL_GW_API[[#This Row],[PWS_NAME]]</f>
        <v>CA5410015 - TULARE, CITY OF</v>
      </c>
    </row>
    <row r="46557" spans="1:15" x14ac:dyDescent="0.25">
      <c r="A46557" t="s">
        <v>3013</v>
      </c>
      <c r="B46557" t="s">
        <v>3014</v>
      </c>
      <c r="C46557" t="s">
        <v>3015</v>
      </c>
      <c r="D46557" t="s">
        <v>3016</v>
      </c>
      <c r="E46557" t="s">
        <v>15277</v>
      </c>
      <c r="F46557" t="s">
        <v>8946</v>
      </c>
      <c r="G46557" t="s">
        <v>7945</v>
      </c>
      <c r="H46557" t="s">
        <v>15278</v>
      </c>
      <c r="I46557" t="s">
        <v>7947</v>
      </c>
      <c r="J46557" s="16">
        <v>45474</v>
      </c>
      <c r="K46557" s="16">
        <v>45504</v>
      </c>
      <c r="L46557">
        <v>29355400</v>
      </c>
      <c r="M46557" s="16">
        <v>45474</v>
      </c>
      <c r="N46557" s="16">
        <v>45838</v>
      </c>
      <c r="O46557" t="str">
        <f>IF(SOURCE_LEVEL_GW_API[[#This Row],[PWSID]]&lt;&gt;"", SOURCE_LEVEL_GW_API[[#This Row],[PWSID]] &amp; " - ", "") &amp; SOURCE_LEVEL_GW_API[[#This Row],[PWS_NAME]]</f>
        <v>CA5410015 - TULARE, CITY OF</v>
      </c>
    </row>
    <row r="46558" spans="1:15" x14ac:dyDescent="0.25">
      <c r="A46558" t="s">
        <v>3013</v>
      </c>
      <c r="B46558" t="s">
        <v>3014</v>
      </c>
      <c r="C46558" t="s">
        <v>3015</v>
      </c>
      <c r="D46558" t="s">
        <v>3016</v>
      </c>
      <c r="E46558" t="s">
        <v>15279</v>
      </c>
      <c r="F46558" t="s">
        <v>9159</v>
      </c>
      <c r="G46558" t="s">
        <v>7945</v>
      </c>
      <c r="H46558" t="s">
        <v>15280</v>
      </c>
      <c r="I46558" t="s">
        <v>7947</v>
      </c>
      <c r="J46558" s="16">
        <v>45474</v>
      </c>
      <c r="K46558" s="16">
        <v>45504</v>
      </c>
      <c r="L46558">
        <v>42046100</v>
      </c>
      <c r="M46558" s="16">
        <v>45474</v>
      </c>
      <c r="N46558" s="16">
        <v>45838</v>
      </c>
      <c r="O46558" t="str">
        <f>IF(SOURCE_LEVEL_GW_API[[#This Row],[PWSID]]&lt;&gt;"", SOURCE_LEVEL_GW_API[[#This Row],[PWSID]] &amp; " - ", "") &amp; SOURCE_LEVEL_GW_API[[#This Row],[PWS_NAME]]</f>
        <v>CA5410015 - TULARE, CITY OF</v>
      </c>
    </row>
    <row r="46559" spans="1:15" x14ac:dyDescent="0.25">
      <c r="A46559" t="s">
        <v>3013</v>
      </c>
      <c r="B46559" t="s">
        <v>3014</v>
      </c>
      <c r="C46559" t="s">
        <v>3015</v>
      </c>
      <c r="D46559" t="s">
        <v>3016</v>
      </c>
      <c r="E46559" t="s">
        <v>10096</v>
      </c>
      <c r="F46559" t="s">
        <v>8696</v>
      </c>
      <c r="G46559" t="s">
        <v>7945</v>
      </c>
      <c r="H46559" t="s">
        <v>15281</v>
      </c>
      <c r="I46559" t="s">
        <v>7947</v>
      </c>
      <c r="J46559" s="16">
        <v>45474</v>
      </c>
      <c r="K46559" s="16">
        <v>45504</v>
      </c>
      <c r="L46559">
        <v>34353200</v>
      </c>
      <c r="M46559" s="16">
        <v>45474</v>
      </c>
      <c r="N46559" s="16">
        <v>45838</v>
      </c>
      <c r="O46559" t="str">
        <f>IF(SOURCE_LEVEL_GW_API[[#This Row],[PWSID]]&lt;&gt;"", SOURCE_LEVEL_GW_API[[#This Row],[PWSID]] &amp; " - ", "") &amp; SOURCE_LEVEL_GW_API[[#This Row],[PWS_NAME]]</f>
        <v>CA5410015 - TULARE, CITY OF</v>
      </c>
    </row>
    <row r="46560" spans="1:15" x14ac:dyDescent="0.25">
      <c r="A46560" t="s">
        <v>3013</v>
      </c>
      <c r="B46560" t="s">
        <v>3014</v>
      </c>
      <c r="C46560" t="s">
        <v>3015</v>
      </c>
      <c r="D46560" t="s">
        <v>3016</v>
      </c>
      <c r="E46560" t="s">
        <v>15282</v>
      </c>
      <c r="F46560" t="s">
        <v>8699</v>
      </c>
      <c r="G46560" t="s">
        <v>7945</v>
      </c>
      <c r="H46560" t="s">
        <v>15283</v>
      </c>
      <c r="I46560" t="s">
        <v>7947</v>
      </c>
      <c r="J46560" s="16">
        <v>45474</v>
      </c>
      <c r="K46560" s="16">
        <v>45504</v>
      </c>
      <c r="L46560">
        <v>10410500</v>
      </c>
      <c r="M46560" s="16">
        <v>45474</v>
      </c>
      <c r="N46560" s="16">
        <v>45838</v>
      </c>
      <c r="O46560" t="str">
        <f>IF(SOURCE_LEVEL_GW_API[[#This Row],[PWSID]]&lt;&gt;"", SOURCE_LEVEL_GW_API[[#This Row],[PWSID]] &amp; " - ", "") &amp; SOURCE_LEVEL_GW_API[[#This Row],[PWS_NAME]]</f>
        <v>CA5410015 - TULARE, CITY OF</v>
      </c>
    </row>
    <row r="46561" spans="1:15" x14ac:dyDescent="0.25">
      <c r="A46561" t="s">
        <v>3013</v>
      </c>
      <c r="B46561" t="s">
        <v>3014</v>
      </c>
      <c r="C46561" t="s">
        <v>3015</v>
      </c>
      <c r="D46561" t="s">
        <v>3016</v>
      </c>
      <c r="E46561" t="s">
        <v>15284</v>
      </c>
      <c r="F46561" t="s">
        <v>9388</v>
      </c>
      <c r="G46561" t="s">
        <v>7945</v>
      </c>
      <c r="H46561" t="s">
        <v>15285</v>
      </c>
      <c r="I46561" t="s">
        <v>7947</v>
      </c>
      <c r="J46561" s="16">
        <v>45474</v>
      </c>
      <c r="K46561" s="16">
        <v>45504</v>
      </c>
      <c r="L46561">
        <v>34988900</v>
      </c>
      <c r="M46561" s="16">
        <v>45474</v>
      </c>
      <c r="N46561" s="16">
        <v>45838</v>
      </c>
      <c r="O46561" t="str">
        <f>IF(SOURCE_LEVEL_GW_API[[#This Row],[PWSID]]&lt;&gt;"", SOURCE_LEVEL_GW_API[[#This Row],[PWSID]] &amp; " - ", "") &amp; SOURCE_LEVEL_GW_API[[#This Row],[PWS_NAME]]</f>
        <v>CA5410015 - TULARE, CITY OF</v>
      </c>
    </row>
    <row r="46562" spans="1:15" x14ac:dyDescent="0.25">
      <c r="A46562" t="s">
        <v>3013</v>
      </c>
      <c r="B46562" t="s">
        <v>3014</v>
      </c>
      <c r="C46562" t="s">
        <v>3015</v>
      </c>
      <c r="D46562" t="s">
        <v>3016</v>
      </c>
      <c r="E46562" t="s">
        <v>15286</v>
      </c>
      <c r="F46562" t="s">
        <v>9170</v>
      </c>
      <c r="G46562" t="s">
        <v>7945</v>
      </c>
      <c r="H46562" t="s">
        <v>15287</v>
      </c>
      <c r="I46562" t="s">
        <v>7947</v>
      </c>
      <c r="J46562" s="16">
        <v>45474</v>
      </c>
      <c r="K46562" s="16">
        <v>45504</v>
      </c>
      <c r="L46562">
        <v>32799100</v>
      </c>
      <c r="M46562" s="16">
        <v>45474</v>
      </c>
      <c r="N46562" s="16">
        <v>45838</v>
      </c>
      <c r="O46562" t="str">
        <f>IF(SOURCE_LEVEL_GW_API[[#This Row],[PWSID]]&lt;&gt;"", SOURCE_LEVEL_GW_API[[#This Row],[PWSID]] &amp; " - ", "") &amp; SOURCE_LEVEL_GW_API[[#This Row],[PWS_NAME]]</f>
        <v>CA5410015 - TULARE, CITY OF</v>
      </c>
    </row>
    <row r="46563" spans="1:15" x14ac:dyDescent="0.25">
      <c r="A46563" t="s">
        <v>3013</v>
      </c>
      <c r="B46563" t="s">
        <v>3014</v>
      </c>
      <c r="C46563" t="s">
        <v>3015</v>
      </c>
      <c r="D46563" t="s">
        <v>3016</v>
      </c>
      <c r="E46563" t="s">
        <v>11857</v>
      </c>
      <c r="F46563" t="s">
        <v>8865</v>
      </c>
      <c r="G46563" t="s">
        <v>7945</v>
      </c>
      <c r="H46563" t="s">
        <v>15288</v>
      </c>
      <c r="I46563" t="s">
        <v>7947</v>
      </c>
      <c r="J46563" s="16">
        <v>45474</v>
      </c>
      <c r="K46563" s="16">
        <v>45504</v>
      </c>
      <c r="L46563">
        <v>50478400</v>
      </c>
      <c r="M46563" s="16">
        <v>45474</v>
      </c>
      <c r="N46563" s="16">
        <v>45838</v>
      </c>
      <c r="O46563" t="str">
        <f>IF(SOURCE_LEVEL_GW_API[[#This Row],[PWSID]]&lt;&gt;"", SOURCE_LEVEL_GW_API[[#This Row],[PWSID]] &amp; " - ", "") &amp; SOURCE_LEVEL_GW_API[[#This Row],[PWS_NAME]]</f>
        <v>CA5410015 - TULARE, CITY OF</v>
      </c>
    </row>
    <row r="46564" spans="1:15" x14ac:dyDescent="0.25">
      <c r="A46564" t="s">
        <v>3013</v>
      </c>
      <c r="B46564" t="s">
        <v>3014</v>
      </c>
      <c r="C46564" t="s">
        <v>3015</v>
      </c>
      <c r="D46564" t="s">
        <v>3016</v>
      </c>
      <c r="E46564" t="s">
        <v>11859</v>
      </c>
      <c r="F46564" t="s">
        <v>8871</v>
      </c>
      <c r="G46564" t="s">
        <v>7945</v>
      </c>
      <c r="H46564" t="s">
        <v>15289</v>
      </c>
      <c r="I46564" t="s">
        <v>7947</v>
      </c>
      <c r="J46564" s="16">
        <v>45474</v>
      </c>
      <c r="K46564" s="16">
        <v>45504</v>
      </c>
      <c r="L46564">
        <v>21904000</v>
      </c>
      <c r="M46564" s="16">
        <v>45474</v>
      </c>
      <c r="N46564" s="16">
        <v>45838</v>
      </c>
      <c r="O46564" t="str">
        <f>IF(SOURCE_LEVEL_GW_API[[#This Row],[PWSID]]&lt;&gt;"", SOURCE_LEVEL_GW_API[[#This Row],[PWSID]] &amp; " - ", "") &amp; SOURCE_LEVEL_GW_API[[#This Row],[PWS_NAME]]</f>
        <v>CA5410015 - TULARE, CITY OF</v>
      </c>
    </row>
    <row r="46565" spans="1:15" x14ac:dyDescent="0.25">
      <c r="A46565" t="s">
        <v>3013</v>
      </c>
      <c r="B46565" t="s">
        <v>3014</v>
      </c>
      <c r="C46565" t="s">
        <v>3015</v>
      </c>
      <c r="D46565" t="s">
        <v>3016</v>
      </c>
      <c r="E46565" t="s">
        <v>11861</v>
      </c>
      <c r="F46565" t="s">
        <v>8877</v>
      </c>
      <c r="G46565" t="s">
        <v>7945</v>
      </c>
      <c r="H46565" t="s">
        <v>15290</v>
      </c>
      <c r="I46565" t="s">
        <v>7947</v>
      </c>
      <c r="J46565" s="16">
        <v>45474</v>
      </c>
      <c r="K46565" s="16">
        <v>45504</v>
      </c>
      <c r="L46565">
        <v>32509600</v>
      </c>
      <c r="M46565" s="16">
        <v>45474</v>
      </c>
      <c r="N46565" s="16">
        <v>45838</v>
      </c>
      <c r="O46565" t="str">
        <f>IF(SOURCE_LEVEL_GW_API[[#This Row],[PWSID]]&lt;&gt;"", SOURCE_LEVEL_GW_API[[#This Row],[PWSID]] &amp; " - ", "") &amp; SOURCE_LEVEL_GW_API[[#This Row],[PWS_NAME]]</f>
        <v>CA5410015 - TULARE, CITY OF</v>
      </c>
    </row>
    <row r="46566" spans="1:15" x14ac:dyDescent="0.25">
      <c r="A46566" t="s">
        <v>3013</v>
      </c>
      <c r="B46566" t="s">
        <v>3014</v>
      </c>
      <c r="C46566" t="s">
        <v>3015</v>
      </c>
      <c r="D46566" t="s">
        <v>3016</v>
      </c>
      <c r="E46566" t="s">
        <v>11863</v>
      </c>
      <c r="F46566" t="s">
        <v>9852</v>
      </c>
      <c r="G46566" t="s">
        <v>7945</v>
      </c>
      <c r="H46566" t="s">
        <v>15291</v>
      </c>
      <c r="I46566" t="s">
        <v>7947</v>
      </c>
      <c r="J46566" s="16">
        <v>45474</v>
      </c>
      <c r="K46566" s="16">
        <v>45504</v>
      </c>
      <c r="L46566">
        <v>39092200</v>
      </c>
      <c r="M46566" s="16">
        <v>45474</v>
      </c>
      <c r="N46566" s="16">
        <v>45838</v>
      </c>
      <c r="O46566" t="str">
        <f>IF(SOURCE_LEVEL_GW_API[[#This Row],[PWSID]]&lt;&gt;"", SOURCE_LEVEL_GW_API[[#This Row],[PWSID]] &amp; " - ", "") &amp; SOURCE_LEVEL_GW_API[[#This Row],[PWS_NAME]]</f>
        <v>CA5410015 - TULARE, CITY OF</v>
      </c>
    </row>
    <row r="46567" spans="1:15" x14ac:dyDescent="0.25">
      <c r="A46567" t="s">
        <v>3013</v>
      </c>
      <c r="B46567" t="s">
        <v>3014</v>
      </c>
      <c r="C46567" t="s">
        <v>3015</v>
      </c>
      <c r="D46567" t="s">
        <v>3016</v>
      </c>
      <c r="E46567" t="s">
        <v>12181</v>
      </c>
      <c r="F46567" t="s">
        <v>7976</v>
      </c>
      <c r="G46567" t="s">
        <v>7945</v>
      </c>
      <c r="H46567" t="s">
        <v>15263</v>
      </c>
      <c r="I46567" t="s">
        <v>7947</v>
      </c>
      <c r="J46567" s="16">
        <v>45505</v>
      </c>
      <c r="K46567" s="16">
        <v>45535</v>
      </c>
      <c r="L46567">
        <v>17978900</v>
      </c>
      <c r="M46567" s="16">
        <v>45474</v>
      </c>
      <c r="N46567" s="16">
        <v>45838</v>
      </c>
      <c r="O46567" t="str">
        <f>IF(SOURCE_LEVEL_GW_API[[#This Row],[PWSID]]&lt;&gt;"", SOURCE_LEVEL_GW_API[[#This Row],[PWSID]] &amp; " - ", "") &amp; SOURCE_LEVEL_GW_API[[#This Row],[PWS_NAME]]</f>
        <v>CA5410015 - TULARE, CITY OF</v>
      </c>
    </row>
    <row r="46568" spans="1:15" x14ac:dyDescent="0.25">
      <c r="A46568" t="s">
        <v>3013</v>
      </c>
      <c r="B46568" t="s">
        <v>3014</v>
      </c>
      <c r="C46568" t="s">
        <v>3015</v>
      </c>
      <c r="D46568" t="s">
        <v>3016</v>
      </c>
      <c r="E46568" t="s">
        <v>12105</v>
      </c>
      <c r="F46568" t="s">
        <v>8048</v>
      </c>
      <c r="G46568" t="s">
        <v>7945</v>
      </c>
      <c r="H46568" t="s">
        <v>15264</v>
      </c>
      <c r="I46568" t="s">
        <v>7947</v>
      </c>
      <c r="J46568" s="16">
        <v>45505</v>
      </c>
      <c r="K46568" s="16">
        <v>45535</v>
      </c>
      <c r="L46568">
        <v>36791900</v>
      </c>
      <c r="M46568" s="16">
        <v>45474</v>
      </c>
      <c r="N46568" s="16">
        <v>45838</v>
      </c>
      <c r="O46568" t="str">
        <f>IF(SOURCE_LEVEL_GW_API[[#This Row],[PWSID]]&lt;&gt;"", SOURCE_LEVEL_GW_API[[#This Row],[PWSID]] &amp; " - ", "") &amp; SOURCE_LEVEL_GW_API[[#This Row],[PWS_NAME]]</f>
        <v>CA5410015 - TULARE, CITY OF</v>
      </c>
    </row>
    <row r="46569" spans="1:15" x14ac:dyDescent="0.25">
      <c r="A46569" t="s">
        <v>3013</v>
      </c>
      <c r="B46569" t="s">
        <v>3014</v>
      </c>
      <c r="C46569" t="s">
        <v>3015</v>
      </c>
      <c r="D46569" t="s">
        <v>3016</v>
      </c>
      <c r="E46569" t="s">
        <v>9100</v>
      </c>
      <c r="F46569" t="s">
        <v>7981</v>
      </c>
      <c r="G46569" t="s">
        <v>7945</v>
      </c>
      <c r="H46569" t="s">
        <v>15265</v>
      </c>
      <c r="I46569" t="s">
        <v>7947</v>
      </c>
      <c r="J46569" s="16">
        <v>45505</v>
      </c>
      <c r="K46569" s="16">
        <v>45535</v>
      </c>
      <c r="L46569">
        <v>9886300</v>
      </c>
      <c r="M46569" s="16">
        <v>45474</v>
      </c>
      <c r="N46569" s="16">
        <v>45838</v>
      </c>
      <c r="O46569" t="str">
        <f>IF(SOURCE_LEVEL_GW_API[[#This Row],[PWSID]]&lt;&gt;"", SOURCE_LEVEL_GW_API[[#This Row],[PWSID]] &amp; " - ", "") &amp; SOURCE_LEVEL_GW_API[[#This Row],[PWS_NAME]]</f>
        <v>CA5410015 - TULARE, CITY OF</v>
      </c>
    </row>
    <row r="46570" spans="1:15" x14ac:dyDescent="0.25">
      <c r="A46570" t="s">
        <v>3013</v>
      </c>
      <c r="B46570" t="s">
        <v>3014</v>
      </c>
      <c r="C46570" t="s">
        <v>3015</v>
      </c>
      <c r="D46570" t="s">
        <v>3016</v>
      </c>
      <c r="E46570" t="s">
        <v>8284</v>
      </c>
      <c r="F46570" t="s">
        <v>8208</v>
      </c>
      <c r="G46570" t="s">
        <v>7945</v>
      </c>
      <c r="H46570" t="s">
        <v>15266</v>
      </c>
      <c r="I46570" t="s">
        <v>7947</v>
      </c>
      <c r="J46570" s="16">
        <v>45505</v>
      </c>
      <c r="K46570" s="16">
        <v>45535</v>
      </c>
      <c r="L46570">
        <v>33966000</v>
      </c>
      <c r="M46570" s="16">
        <v>45474</v>
      </c>
      <c r="N46570" s="16">
        <v>45838</v>
      </c>
      <c r="O46570" t="str">
        <f>IF(SOURCE_LEVEL_GW_API[[#This Row],[PWSID]]&lt;&gt;"", SOURCE_LEVEL_GW_API[[#This Row],[PWSID]] &amp; " - ", "") &amp; SOURCE_LEVEL_GW_API[[#This Row],[PWS_NAME]]</f>
        <v>CA5410015 - TULARE, CITY OF</v>
      </c>
    </row>
    <row r="46571" spans="1:15" x14ac:dyDescent="0.25">
      <c r="A46571" t="s">
        <v>3013</v>
      </c>
      <c r="B46571" t="s">
        <v>3014</v>
      </c>
      <c r="C46571" t="s">
        <v>3015</v>
      </c>
      <c r="D46571" t="s">
        <v>3016</v>
      </c>
      <c r="E46571" t="s">
        <v>8247</v>
      </c>
      <c r="F46571" t="s">
        <v>8168</v>
      </c>
      <c r="G46571" t="s">
        <v>7945</v>
      </c>
      <c r="H46571" t="s">
        <v>15267</v>
      </c>
      <c r="I46571" t="s">
        <v>7947</v>
      </c>
      <c r="J46571" s="16">
        <v>45505</v>
      </c>
      <c r="K46571" s="16">
        <v>45535</v>
      </c>
      <c r="L46571">
        <v>59134100</v>
      </c>
      <c r="M46571" s="16">
        <v>45474</v>
      </c>
      <c r="N46571" s="16">
        <v>45838</v>
      </c>
      <c r="O46571" t="str">
        <f>IF(SOURCE_LEVEL_GW_API[[#This Row],[PWSID]]&lt;&gt;"", SOURCE_LEVEL_GW_API[[#This Row],[PWSID]] &amp; " - ", "") &amp; SOURCE_LEVEL_GW_API[[#This Row],[PWS_NAME]]</f>
        <v>CA5410015 - TULARE, CITY OF</v>
      </c>
    </row>
    <row r="46572" spans="1:15" x14ac:dyDescent="0.25">
      <c r="A46572" t="s">
        <v>3013</v>
      </c>
      <c r="B46572" t="s">
        <v>3014</v>
      </c>
      <c r="C46572" t="s">
        <v>3015</v>
      </c>
      <c r="D46572" t="s">
        <v>3016</v>
      </c>
      <c r="E46572" t="s">
        <v>12174</v>
      </c>
      <c r="F46572" t="s">
        <v>7958</v>
      </c>
      <c r="G46572" t="s">
        <v>7945</v>
      </c>
      <c r="H46572" t="s">
        <v>15268</v>
      </c>
      <c r="I46572" t="s">
        <v>7947</v>
      </c>
      <c r="J46572" s="16">
        <v>45505</v>
      </c>
      <c r="K46572" s="16">
        <v>45535</v>
      </c>
      <c r="L46572">
        <v>0</v>
      </c>
      <c r="M46572" s="16">
        <v>45474</v>
      </c>
      <c r="N46572" s="16">
        <v>45838</v>
      </c>
      <c r="O46572" t="str">
        <f>IF(SOURCE_LEVEL_GW_API[[#This Row],[PWSID]]&lt;&gt;"", SOURCE_LEVEL_GW_API[[#This Row],[PWSID]] &amp; " - ", "") &amp; SOURCE_LEVEL_GW_API[[#This Row],[PWS_NAME]]</f>
        <v>CA5410015 - TULARE, CITY OF</v>
      </c>
    </row>
    <row r="46573" spans="1:15" x14ac:dyDescent="0.25">
      <c r="A46573" t="s">
        <v>3013</v>
      </c>
      <c r="B46573" t="s">
        <v>3014</v>
      </c>
      <c r="C46573" t="s">
        <v>3015</v>
      </c>
      <c r="D46573" t="s">
        <v>3016</v>
      </c>
      <c r="E46573" t="s">
        <v>10072</v>
      </c>
      <c r="F46573" t="s">
        <v>8001</v>
      </c>
      <c r="G46573" t="s">
        <v>7945</v>
      </c>
      <c r="H46573" t="s">
        <v>15269</v>
      </c>
      <c r="I46573" t="s">
        <v>7947</v>
      </c>
      <c r="J46573" s="16">
        <v>45505</v>
      </c>
      <c r="K46573" s="16">
        <v>45535</v>
      </c>
      <c r="L46573">
        <v>20680700</v>
      </c>
      <c r="M46573" s="16">
        <v>45474</v>
      </c>
      <c r="N46573" s="16">
        <v>45838</v>
      </c>
      <c r="O46573" t="str">
        <f>IF(SOURCE_LEVEL_GW_API[[#This Row],[PWSID]]&lt;&gt;"", SOURCE_LEVEL_GW_API[[#This Row],[PWSID]] &amp; " - ", "") &amp; SOURCE_LEVEL_GW_API[[#This Row],[PWS_NAME]]</f>
        <v>CA5410015 - TULARE, CITY OF</v>
      </c>
    </row>
    <row r="46574" spans="1:15" x14ac:dyDescent="0.25">
      <c r="A46574" t="s">
        <v>3013</v>
      </c>
      <c r="B46574" t="s">
        <v>3014</v>
      </c>
      <c r="C46574" t="s">
        <v>3015</v>
      </c>
      <c r="D46574" t="s">
        <v>3016</v>
      </c>
      <c r="E46574" t="s">
        <v>9971</v>
      </c>
      <c r="F46574" t="s">
        <v>7964</v>
      </c>
      <c r="G46574" t="s">
        <v>7945</v>
      </c>
      <c r="H46574" t="s">
        <v>15270</v>
      </c>
      <c r="I46574" t="s">
        <v>7947</v>
      </c>
      <c r="J46574" s="16">
        <v>45505</v>
      </c>
      <c r="K46574" s="16">
        <v>45535</v>
      </c>
      <c r="L46574">
        <v>31202700</v>
      </c>
      <c r="M46574" s="16">
        <v>45474</v>
      </c>
      <c r="N46574" s="16">
        <v>45838</v>
      </c>
      <c r="O46574" t="str">
        <f>IF(SOURCE_LEVEL_GW_API[[#This Row],[PWSID]]&lt;&gt;"", SOURCE_LEVEL_GW_API[[#This Row],[PWSID]] &amp; " - ", "") &amp; SOURCE_LEVEL_GW_API[[#This Row],[PWS_NAME]]</f>
        <v>CA5410015 - TULARE, CITY OF</v>
      </c>
    </row>
    <row r="46575" spans="1:15" x14ac:dyDescent="0.25">
      <c r="A46575" t="s">
        <v>3013</v>
      </c>
      <c r="B46575" t="s">
        <v>3014</v>
      </c>
      <c r="C46575" t="s">
        <v>3015</v>
      </c>
      <c r="D46575" t="s">
        <v>3016</v>
      </c>
      <c r="E46575" t="s">
        <v>15271</v>
      </c>
      <c r="F46575" t="s">
        <v>8088</v>
      </c>
      <c r="G46575" t="s">
        <v>7945</v>
      </c>
      <c r="H46575" t="s">
        <v>15272</v>
      </c>
      <c r="I46575" t="s">
        <v>7947</v>
      </c>
      <c r="J46575" s="16">
        <v>45505</v>
      </c>
      <c r="K46575" s="16">
        <v>45535</v>
      </c>
      <c r="L46575">
        <v>0</v>
      </c>
      <c r="M46575" s="16">
        <v>45474</v>
      </c>
      <c r="N46575" s="16">
        <v>45838</v>
      </c>
      <c r="O46575" t="str">
        <f>IF(SOURCE_LEVEL_GW_API[[#This Row],[PWSID]]&lt;&gt;"", SOURCE_LEVEL_GW_API[[#This Row],[PWSID]] &amp; " - ", "") &amp; SOURCE_LEVEL_GW_API[[#This Row],[PWS_NAME]]</f>
        <v>CA5410015 - TULARE, CITY OF</v>
      </c>
    </row>
    <row r="46576" spans="1:15" x14ac:dyDescent="0.25">
      <c r="A46576" t="s">
        <v>3013</v>
      </c>
      <c r="B46576" t="s">
        <v>3014</v>
      </c>
      <c r="C46576" t="s">
        <v>3015</v>
      </c>
      <c r="D46576" t="s">
        <v>3016</v>
      </c>
      <c r="E46576" t="s">
        <v>10090</v>
      </c>
      <c r="F46576" t="s">
        <v>8022</v>
      </c>
      <c r="G46576" t="s">
        <v>7945</v>
      </c>
      <c r="H46576" t="s">
        <v>15273</v>
      </c>
      <c r="I46576" t="s">
        <v>7947</v>
      </c>
      <c r="J46576" s="16">
        <v>45505</v>
      </c>
      <c r="K46576" s="16">
        <v>45535</v>
      </c>
      <c r="L46576">
        <v>35457300</v>
      </c>
      <c r="M46576" s="16">
        <v>45474</v>
      </c>
      <c r="N46576" s="16">
        <v>45838</v>
      </c>
      <c r="O46576" t="str">
        <f>IF(SOURCE_LEVEL_GW_API[[#This Row],[PWSID]]&lt;&gt;"", SOURCE_LEVEL_GW_API[[#This Row],[PWSID]] &amp; " - ", "") &amp; SOURCE_LEVEL_GW_API[[#This Row],[PWS_NAME]]</f>
        <v>CA5410015 - TULARE, CITY OF</v>
      </c>
    </row>
    <row r="46577" spans="1:15" x14ac:dyDescent="0.25">
      <c r="A46577" t="s">
        <v>3013</v>
      </c>
      <c r="B46577" t="s">
        <v>3014</v>
      </c>
      <c r="C46577" t="s">
        <v>3015</v>
      </c>
      <c r="D46577" t="s">
        <v>3016</v>
      </c>
      <c r="E46577" t="s">
        <v>10092</v>
      </c>
      <c r="F46577" t="s">
        <v>8025</v>
      </c>
      <c r="G46577" t="s">
        <v>7945</v>
      </c>
      <c r="H46577" t="s">
        <v>15274</v>
      </c>
      <c r="I46577" t="s">
        <v>7947</v>
      </c>
      <c r="J46577" s="16">
        <v>45505</v>
      </c>
      <c r="K46577" s="16">
        <v>45535</v>
      </c>
      <c r="L46577">
        <v>21601100</v>
      </c>
      <c r="M46577" s="16">
        <v>45474</v>
      </c>
      <c r="N46577" s="16">
        <v>45838</v>
      </c>
      <c r="O46577" t="str">
        <f>IF(SOURCE_LEVEL_GW_API[[#This Row],[PWSID]]&lt;&gt;"", SOURCE_LEVEL_GW_API[[#This Row],[PWSID]] &amp; " - ", "") &amp; SOURCE_LEVEL_GW_API[[#This Row],[PWS_NAME]]</f>
        <v>CA5410015 - TULARE, CITY OF</v>
      </c>
    </row>
    <row r="46578" spans="1:15" x14ac:dyDescent="0.25">
      <c r="A46578" t="s">
        <v>3013</v>
      </c>
      <c r="B46578" t="s">
        <v>3014</v>
      </c>
      <c r="C46578" t="s">
        <v>3015</v>
      </c>
      <c r="D46578" t="s">
        <v>3016</v>
      </c>
      <c r="E46578" t="s">
        <v>15275</v>
      </c>
      <c r="F46578" t="s">
        <v>8101</v>
      </c>
      <c r="G46578" t="s">
        <v>7945</v>
      </c>
      <c r="H46578" t="s">
        <v>15276</v>
      </c>
      <c r="I46578" t="s">
        <v>7947</v>
      </c>
      <c r="J46578" s="16">
        <v>45505</v>
      </c>
      <c r="K46578" s="16">
        <v>45535</v>
      </c>
      <c r="L46578">
        <v>21537400</v>
      </c>
      <c r="M46578" s="16">
        <v>45474</v>
      </c>
      <c r="N46578" s="16">
        <v>45838</v>
      </c>
      <c r="O46578" t="str">
        <f>IF(SOURCE_LEVEL_GW_API[[#This Row],[PWSID]]&lt;&gt;"", SOURCE_LEVEL_GW_API[[#This Row],[PWSID]] &amp; " - ", "") &amp; SOURCE_LEVEL_GW_API[[#This Row],[PWS_NAME]]</f>
        <v>CA5410015 - TULARE, CITY OF</v>
      </c>
    </row>
    <row r="46579" spans="1:15" x14ac:dyDescent="0.25">
      <c r="A46579" t="s">
        <v>3013</v>
      </c>
      <c r="B46579" t="s">
        <v>3014</v>
      </c>
      <c r="C46579" t="s">
        <v>3015</v>
      </c>
      <c r="D46579" t="s">
        <v>3016</v>
      </c>
      <c r="E46579" t="s">
        <v>15277</v>
      </c>
      <c r="F46579" t="s">
        <v>8946</v>
      </c>
      <c r="G46579" t="s">
        <v>7945</v>
      </c>
      <c r="H46579" t="s">
        <v>15278</v>
      </c>
      <c r="I46579" t="s">
        <v>7947</v>
      </c>
      <c r="J46579" s="16">
        <v>45505</v>
      </c>
      <c r="K46579" s="16">
        <v>45535</v>
      </c>
      <c r="L46579">
        <v>28737400</v>
      </c>
      <c r="M46579" s="16">
        <v>45474</v>
      </c>
      <c r="N46579" s="16">
        <v>45838</v>
      </c>
      <c r="O46579" t="str">
        <f>IF(SOURCE_LEVEL_GW_API[[#This Row],[PWSID]]&lt;&gt;"", SOURCE_LEVEL_GW_API[[#This Row],[PWSID]] &amp; " - ", "") &amp; SOURCE_LEVEL_GW_API[[#This Row],[PWS_NAME]]</f>
        <v>CA5410015 - TULARE, CITY OF</v>
      </c>
    </row>
    <row r="46580" spans="1:15" x14ac:dyDescent="0.25">
      <c r="A46580" t="s">
        <v>3013</v>
      </c>
      <c r="B46580" t="s">
        <v>3014</v>
      </c>
      <c r="C46580" t="s">
        <v>3015</v>
      </c>
      <c r="D46580" t="s">
        <v>3016</v>
      </c>
      <c r="E46580" t="s">
        <v>15279</v>
      </c>
      <c r="F46580" t="s">
        <v>9159</v>
      </c>
      <c r="G46580" t="s">
        <v>7945</v>
      </c>
      <c r="H46580" t="s">
        <v>15280</v>
      </c>
      <c r="I46580" t="s">
        <v>7947</v>
      </c>
      <c r="J46580" s="16">
        <v>45505</v>
      </c>
      <c r="K46580" s="16">
        <v>45535</v>
      </c>
      <c r="L46580">
        <v>41157800</v>
      </c>
      <c r="M46580" s="16">
        <v>45474</v>
      </c>
      <c r="N46580" s="16">
        <v>45838</v>
      </c>
      <c r="O46580" t="str">
        <f>IF(SOURCE_LEVEL_GW_API[[#This Row],[PWSID]]&lt;&gt;"", SOURCE_LEVEL_GW_API[[#This Row],[PWSID]] &amp; " - ", "") &amp; SOURCE_LEVEL_GW_API[[#This Row],[PWS_NAME]]</f>
        <v>CA5410015 - TULARE, CITY OF</v>
      </c>
    </row>
    <row r="46581" spans="1:15" x14ac:dyDescent="0.25">
      <c r="A46581" t="s">
        <v>3013</v>
      </c>
      <c r="B46581" t="s">
        <v>3014</v>
      </c>
      <c r="C46581" t="s">
        <v>3015</v>
      </c>
      <c r="D46581" t="s">
        <v>3016</v>
      </c>
      <c r="E46581" t="s">
        <v>10096</v>
      </c>
      <c r="F46581" t="s">
        <v>8696</v>
      </c>
      <c r="G46581" t="s">
        <v>7945</v>
      </c>
      <c r="H46581" t="s">
        <v>15281</v>
      </c>
      <c r="I46581" t="s">
        <v>7947</v>
      </c>
      <c r="J46581" s="16">
        <v>45505</v>
      </c>
      <c r="K46581" s="16">
        <v>45535</v>
      </c>
      <c r="L46581">
        <v>20972500</v>
      </c>
      <c r="M46581" s="16">
        <v>45474</v>
      </c>
      <c r="N46581" s="16">
        <v>45838</v>
      </c>
      <c r="O46581" t="str">
        <f>IF(SOURCE_LEVEL_GW_API[[#This Row],[PWSID]]&lt;&gt;"", SOURCE_LEVEL_GW_API[[#This Row],[PWSID]] &amp; " - ", "") &amp; SOURCE_LEVEL_GW_API[[#This Row],[PWS_NAME]]</f>
        <v>CA5410015 - TULARE, CITY OF</v>
      </c>
    </row>
    <row r="46582" spans="1:15" x14ac:dyDescent="0.25">
      <c r="A46582" t="s">
        <v>3013</v>
      </c>
      <c r="B46582" t="s">
        <v>3014</v>
      </c>
      <c r="C46582" t="s">
        <v>3015</v>
      </c>
      <c r="D46582" t="s">
        <v>3016</v>
      </c>
      <c r="E46582" t="s">
        <v>15282</v>
      </c>
      <c r="F46582" t="s">
        <v>8699</v>
      </c>
      <c r="G46582" t="s">
        <v>7945</v>
      </c>
      <c r="H46582" t="s">
        <v>15283</v>
      </c>
      <c r="I46582" t="s">
        <v>7947</v>
      </c>
      <c r="J46582" s="16">
        <v>45505</v>
      </c>
      <c r="K46582" s="16">
        <v>45535</v>
      </c>
      <c r="L46582">
        <v>8477400</v>
      </c>
      <c r="M46582" s="16">
        <v>45474</v>
      </c>
      <c r="N46582" s="16">
        <v>45838</v>
      </c>
      <c r="O46582" t="str">
        <f>IF(SOURCE_LEVEL_GW_API[[#This Row],[PWSID]]&lt;&gt;"", SOURCE_LEVEL_GW_API[[#This Row],[PWSID]] &amp; " - ", "") &amp; SOURCE_LEVEL_GW_API[[#This Row],[PWS_NAME]]</f>
        <v>CA5410015 - TULARE, CITY OF</v>
      </c>
    </row>
    <row r="46583" spans="1:15" x14ac:dyDescent="0.25">
      <c r="A46583" t="s">
        <v>3013</v>
      </c>
      <c r="B46583" t="s">
        <v>3014</v>
      </c>
      <c r="C46583" t="s">
        <v>3015</v>
      </c>
      <c r="D46583" t="s">
        <v>3016</v>
      </c>
      <c r="E46583" t="s">
        <v>15284</v>
      </c>
      <c r="F46583" t="s">
        <v>9388</v>
      </c>
      <c r="G46583" t="s">
        <v>7945</v>
      </c>
      <c r="H46583" t="s">
        <v>15285</v>
      </c>
      <c r="I46583" t="s">
        <v>7947</v>
      </c>
      <c r="J46583" s="16">
        <v>45505</v>
      </c>
      <c r="K46583" s="16">
        <v>45535</v>
      </c>
      <c r="L46583">
        <v>30653500</v>
      </c>
      <c r="M46583" s="16">
        <v>45474</v>
      </c>
      <c r="N46583" s="16">
        <v>45838</v>
      </c>
      <c r="O46583" t="str">
        <f>IF(SOURCE_LEVEL_GW_API[[#This Row],[PWSID]]&lt;&gt;"", SOURCE_LEVEL_GW_API[[#This Row],[PWSID]] &amp; " - ", "") &amp; SOURCE_LEVEL_GW_API[[#This Row],[PWS_NAME]]</f>
        <v>CA5410015 - TULARE, CITY OF</v>
      </c>
    </row>
    <row r="46584" spans="1:15" x14ac:dyDescent="0.25">
      <c r="A46584" t="s">
        <v>3013</v>
      </c>
      <c r="B46584" t="s">
        <v>3014</v>
      </c>
      <c r="C46584" t="s">
        <v>3015</v>
      </c>
      <c r="D46584" t="s">
        <v>3016</v>
      </c>
      <c r="E46584" t="s">
        <v>15286</v>
      </c>
      <c r="F46584" t="s">
        <v>9170</v>
      </c>
      <c r="G46584" t="s">
        <v>7945</v>
      </c>
      <c r="H46584" t="s">
        <v>15287</v>
      </c>
      <c r="I46584" t="s">
        <v>7947</v>
      </c>
      <c r="J46584" s="16">
        <v>45505</v>
      </c>
      <c r="K46584" s="16">
        <v>45535</v>
      </c>
      <c r="L46584">
        <v>29711200</v>
      </c>
      <c r="M46584" s="16">
        <v>45474</v>
      </c>
      <c r="N46584" s="16">
        <v>45838</v>
      </c>
      <c r="O46584" t="str">
        <f>IF(SOURCE_LEVEL_GW_API[[#This Row],[PWSID]]&lt;&gt;"", SOURCE_LEVEL_GW_API[[#This Row],[PWSID]] &amp; " - ", "") &amp; SOURCE_LEVEL_GW_API[[#This Row],[PWS_NAME]]</f>
        <v>CA5410015 - TULARE, CITY OF</v>
      </c>
    </row>
    <row r="46585" spans="1:15" x14ac:dyDescent="0.25">
      <c r="A46585" t="s">
        <v>3013</v>
      </c>
      <c r="B46585" t="s">
        <v>3014</v>
      </c>
      <c r="C46585" t="s">
        <v>3015</v>
      </c>
      <c r="D46585" t="s">
        <v>3016</v>
      </c>
      <c r="E46585" t="s">
        <v>11857</v>
      </c>
      <c r="F46585" t="s">
        <v>8865</v>
      </c>
      <c r="G46585" t="s">
        <v>7945</v>
      </c>
      <c r="H46585" t="s">
        <v>15288</v>
      </c>
      <c r="I46585" t="s">
        <v>7947</v>
      </c>
      <c r="J46585" s="16">
        <v>45505</v>
      </c>
      <c r="K46585" s="16">
        <v>45535</v>
      </c>
      <c r="L46585">
        <v>35817800</v>
      </c>
      <c r="M46585" s="16">
        <v>45474</v>
      </c>
      <c r="N46585" s="16">
        <v>45838</v>
      </c>
      <c r="O46585" t="str">
        <f>IF(SOURCE_LEVEL_GW_API[[#This Row],[PWSID]]&lt;&gt;"", SOURCE_LEVEL_GW_API[[#This Row],[PWSID]] &amp; " - ", "") &amp; SOURCE_LEVEL_GW_API[[#This Row],[PWS_NAME]]</f>
        <v>CA5410015 - TULARE, CITY OF</v>
      </c>
    </row>
    <row r="46586" spans="1:15" x14ac:dyDescent="0.25">
      <c r="A46586" t="s">
        <v>3013</v>
      </c>
      <c r="B46586" t="s">
        <v>3014</v>
      </c>
      <c r="C46586" t="s">
        <v>3015</v>
      </c>
      <c r="D46586" t="s">
        <v>3016</v>
      </c>
      <c r="E46586" t="s">
        <v>11859</v>
      </c>
      <c r="F46586" t="s">
        <v>8871</v>
      </c>
      <c r="G46586" t="s">
        <v>7945</v>
      </c>
      <c r="H46586" t="s">
        <v>15289</v>
      </c>
      <c r="I46586" t="s">
        <v>7947</v>
      </c>
      <c r="J46586" s="16">
        <v>45505</v>
      </c>
      <c r="K46586" s="16">
        <v>45535</v>
      </c>
      <c r="L46586">
        <v>20265000</v>
      </c>
      <c r="M46586" s="16">
        <v>45474</v>
      </c>
      <c r="N46586" s="16">
        <v>45838</v>
      </c>
      <c r="O46586" t="str">
        <f>IF(SOURCE_LEVEL_GW_API[[#This Row],[PWSID]]&lt;&gt;"", SOURCE_LEVEL_GW_API[[#This Row],[PWSID]] &amp; " - ", "") &amp; SOURCE_LEVEL_GW_API[[#This Row],[PWS_NAME]]</f>
        <v>CA5410015 - TULARE, CITY OF</v>
      </c>
    </row>
    <row r="46587" spans="1:15" x14ac:dyDescent="0.25">
      <c r="A46587" t="s">
        <v>3013</v>
      </c>
      <c r="B46587" t="s">
        <v>3014</v>
      </c>
      <c r="C46587" t="s">
        <v>3015</v>
      </c>
      <c r="D46587" t="s">
        <v>3016</v>
      </c>
      <c r="E46587" t="s">
        <v>11861</v>
      </c>
      <c r="F46587" t="s">
        <v>8877</v>
      </c>
      <c r="G46587" t="s">
        <v>7945</v>
      </c>
      <c r="H46587" t="s">
        <v>15290</v>
      </c>
      <c r="I46587" t="s">
        <v>7947</v>
      </c>
      <c r="J46587" s="16">
        <v>45505</v>
      </c>
      <c r="K46587" s="16">
        <v>45535</v>
      </c>
      <c r="L46587">
        <v>31609200</v>
      </c>
      <c r="M46587" s="16">
        <v>45474</v>
      </c>
      <c r="N46587" s="16">
        <v>45838</v>
      </c>
      <c r="O46587" t="str">
        <f>IF(SOURCE_LEVEL_GW_API[[#This Row],[PWSID]]&lt;&gt;"", SOURCE_LEVEL_GW_API[[#This Row],[PWSID]] &amp; " - ", "") &amp; SOURCE_LEVEL_GW_API[[#This Row],[PWS_NAME]]</f>
        <v>CA5410015 - TULARE, CITY OF</v>
      </c>
    </row>
    <row r="46588" spans="1:15" x14ac:dyDescent="0.25">
      <c r="A46588" t="s">
        <v>3013</v>
      </c>
      <c r="B46588" t="s">
        <v>3014</v>
      </c>
      <c r="C46588" t="s">
        <v>3015</v>
      </c>
      <c r="D46588" t="s">
        <v>3016</v>
      </c>
      <c r="E46588" t="s">
        <v>11863</v>
      </c>
      <c r="F46588" t="s">
        <v>9852</v>
      </c>
      <c r="G46588" t="s">
        <v>7945</v>
      </c>
      <c r="H46588" t="s">
        <v>15291</v>
      </c>
      <c r="I46588" t="s">
        <v>7947</v>
      </c>
      <c r="J46588" s="16">
        <v>45505</v>
      </c>
      <c r="K46588" s="16">
        <v>45535</v>
      </c>
      <c r="L46588">
        <v>42061100</v>
      </c>
      <c r="M46588" s="16">
        <v>45474</v>
      </c>
      <c r="N46588" s="16">
        <v>45838</v>
      </c>
      <c r="O46588" t="str">
        <f>IF(SOURCE_LEVEL_GW_API[[#This Row],[PWSID]]&lt;&gt;"", SOURCE_LEVEL_GW_API[[#This Row],[PWSID]] &amp; " - ", "") &amp; SOURCE_LEVEL_GW_API[[#This Row],[PWS_NAME]]</f>
        <v>CA5410015 - TULARE, CITY OF</v>
      </c>
    </row>
    <row r="46589" spans="1:15" x14ac:dyDescent="0.25">
      <c r="A46589" t="s">
        <v>3013</v>
      </c>
      <c r="B46589" t="s">
        <v>3014</v>
      </c>
      <c r="C46589" t="s">
        <v>3015</v>
      </c>
      <c r="D46589" t="s">
        <v>3016</v>
      </c>
      <c r="E46589" t="s">
        <v>12181</v>
      </c>
      <c r="F46589" t="s">
        <v>7976</v>
      </c>
      <c r="G46589" t="s">
        <v>7945</v>
      </c>
      <c r="H46589" t="s">
        <v>15263</v>
      </c>
      <c r="I46589" t="s">
        <v>7947</v>
      </c>
      <c r="J46589" s="16">
        <v>45536</v>
      </c>
      <c r="K46589" s="16">
        <v>45565</v>
      </c>
      <c r="L46589">
        <v>15454300</v>
      </c>
      <c r="M46589" s="16">
        <v>45474</v>
      </c>
      <c r="N46589" s="16">
        <v>45838</v>
      </c>
      <c r="O46589" t="str">
        <f>IF(SOURCE_LEVEL_GW_API[[#This Row],[PWSID]]&lt;&gt;"", SOURCE_LEVEL_GW_API[[#This Row],[PWSID]] &amp; " - ", "") &amp; SOURCE_LEVEL_GW_API[[#This Row],[PWS_NAME]]</f>
        <v>CA5410015 - TULARE, CITY OF</v>
      </c>
    </row>
    <row r="46590" spans="1:15" x14ac:dyDescent="0.25">
      <c r="A46590" t="s">
        <v>3013</v>
      </c>
      <c r="B46590" t="s">
        <v>3014</v>
      </c>
      <c r="C46590" t="s">
        <v>3015</v>
      </c>
      <c r="D46590" t="s">
        <v>3016</v>
      </c>
      <c r="E46590" t="s">
        <v>12105</v>
      </c>
      <c r="F46590" t="s">
        <v>8048</v>
      </c>
      <c r="G46590" t="s">
        <v>7945</v>
      </c>
      <c r="H46590" t="s">
        <v>15264</v>
      </c>
      <c r="I46590" t="s">
        <v>7947</v>
      </c>
      <c r="J46590" s="16">
        <v>45536</v>
      </c>
      <c r="K46590" s="16">
        <v>45565</v>
      </c>
      <c r="L46590">
        <v>36369400</v>
      </c>
      <c r="M46590" s="16">
        <v>45474</v>
      </c>
      <c r="N46590" s="16">
        <v>45838</v>
      </c>
      <c r="O46590" t="str">
        <f>IF(SOURCE_LEVEL_GW_API[[#This Row],[PWSID]]&lt;&gt;"", SOURCE_LEVEL_GW_API[[#This Row],[PWSID]] &amp; " - ", "") &amp; SOURCE_LEVEL_GW_API[[#This Row],[PWS_NAME]]</f>
        <v>CA5410015 - TULARE, CITY OF</v>
      </c>
    </row>
    <row r="46591" spans="1:15" x14ac:dyDescent="0.25">
      <c r="A46591" t="s">
        <v>3013</v>
      </c>
      <c r="B46591" t="s">
        <v>3014</v>
      </c>
      <c r="C46591" t="s">
        <v>3015</v>
      </c>
      <c r="D46591" t="s">
        <v>3016</v>
      </c>
      <c r="E46591" t="s">
        <v>9100</v>
      </c>
      <c r="F46591" t="s">
        <v>7981</v>
      </c>
      <c r="G46591" t="s">
        <v>7945</v>
      </c>
      <c r="H46591" t="s">
        <v>15265</v>
      </c>
      <c r="I46591" t="s">
        <v>7947</v>
      </c>
      <c r="J46591" s="16">
        <v>45536</v>
      </c>
      <c r="K46591" s="16">
        <v>45565</v>
      </c>
      <c r="L46591">
        <v>33398600</v>
      </c>
      <c r="M46591" s="16">
        <v>45474</v>
      </c>
      <c r="N46591" s="16">
        <v>45838</v>
      </c>
      <c r="O46591" t="str">
        <f>IF(SOURCE_LEVEL_GW_API[[#This Row],[PWSID]]&lt;&gt;"", SOURCE_LEVEL_GW_API[[#This Row],[PWSID]] &amp; " - ", "") &amp; SOURCE_LEVEL_GW_API[[#This Row],[PWS_NAME]]</f>
        <v>CA5410015 - TULARE, CITY OF</v>
      </c>
    </row>
    <row r="46592" spans="1:15" x14ac:dyDescent="0.25">
      <c r="A46592" t="s">
        <v>3013</v>
      </c>
      <c r="B46592" t="s">
        <v>3014</v>
      </c>
      <c r="C46592" t="s">
        <v>3015</v>
      </c>
      <c r="D46592" t="s">
        <v>3016</v>
      </c>
      <c r="E46592" t="s">
        <v>8284</v>
      </c>
      <c r="F46592" t="s">
        <v>8208</v>
      </c>
      <c r="G46592" t="s">
        <v>7945</v>
      </c>
      <c r="H46592" t="s">
        <v>15266</v>
      </c>
      <c r="I46592" t="s">
        <v>7947</v>
      </c>
      <c r="J46592" s="16">
        <v>45536</v>
      </c>
      <c r="K46592" s="16">
        <v>45565</v>
      </c>
      <c r="L46592">
        <v>32768400</v>
      </c>
      <c r="M46592" s="16">
        <v>45474</v>
      </c>
      <c r="N46592" s="16">
        <v>45838</v>
      </c>
      <c r="O46592" t="str">
        <f>IF(SOURCE_LEVEL_GW_API[[#This Row],[PWSID]]&lt;&gt;"", SOURCE_LEVEL_GW_API[[#This Row],[PWSID]] &amp; " - ", "") &amp; SOURCE_LEVEL_GW_API[[#This Row],[PWS_NAME]]</f>
        <v>CA5410015 - TULARE, CITY OF</v>
      </c>
    </row>
    <row r="46593" spans="1:15" x14ac:dyDescent="0.25">
      <c r="A46593" t="s">
        <v>3013</v>
      </c>
      <c r="B46593" t="s">
        <v>3014</v>
      </c>
      <c r="C46593" t="s">
        <v>3015</v>
      </c>
      <c r="D46593" t="s">
        <v>3016</v>
      </c>
      <c r="E46593" t="s">
        <v>8247</v>
      </c>
      <c r="F46593" t="s">
        <v>8168</v>
      </c>
      <c r="G46593" t="s">
        <v>7945</v>
      </c>
      <c r="H46593" t="s">
        <v>15267</v>
      </c>
      <c r="I46593" t="s">
        <v>7947</v>
      </c>
      <c r="J46593" s="16">
        <v>45536</v>
      </c>
      <c r="K46593" s="16">
        <v>45565</v>
      </c>
      <c r="L46593">
        <v>56894800</v>
      </c>
      <c r="M46593" s="16">
        <v>45474</v>
      </c>
      <c r="N46593" s="16">
        <v>45838</v>
      </c>
      <c r="O46593" t="str">
        <f>IF(SOURCE_LEVEL_GW_API[[#This Row],[PWSID]]&lt;&gt;"", SOURCE_LEVEL_GW_API[[#This Row],[PWSID]] &amp; " - ", "") &amp; SOURCE_LEVEL_GW_API[[#This Row],[PWS_NAME]]</f>
        <v>CA5410015 - TULARE, CITY OF</v>
      </c>
    </row>
    <row r="46594" spans="1:15" x14ac:dyDescent="0.25">
      <c r="A46594" t="s">
        <v>3013</v>
      </c>
      <c r="B46594" t="s">
        <v>3014</v>
      </c>
      <c r="C46594" t="s">
        <v>3015</v>
      </c>
      <c r="D46594" t="s">
        <v>3016</v>
      </c>
      <c r="E46594" t="s">
        <v>12174</v>
      </c>
      <c r="F46594" t="s">
        <v>7958</v>
      </c>
      <c r="G46594" t="s">
        <v>7945</v>
      </c>
      <c r="H46594" t="s">
        <v>15268</v>
      </c>
      <c r="I46594" t="s">
        <v>7947</v>
      </c>
      <c r="J46594" s="16">
        <v>45536</v>
      </c>
      <c r="K46594" s="16">
        <v>45565</v>
      </c>
      <c r="L46594">
        <v>0</v>
      </c>
      <c r="M46594" s="16">
        <v>45474</v>
      </c>
      <c r="N46594" s="16">
        <v>45838</v>
      </c>
      <c r="O46594" t="str">
        <f>IF(SOURCE_LEVEL_GW_API[[#This Row],[PWSID]]&lt;&gt;"", SOURCE_LEVEL_GW_API[[#This Row],[PWSID]] &amp; " - ", "") &amp; SOURCE_LEVEL_GW_API[[#This Row],[PWS_NAME]]</f>
        <v>CA5410015 - TULARE, CITY OF</v>
      </c>
    </row>
    <row r="46595" spans="1:15" x14ac:dyDescent="0.25">
      <c r="A46595" t="s">
        <v>3013</v>
      </c>
      <c r="B46595" t="s">
        <v>3014</v>
      </c>
      <c r="C46595" t="s">
        <v>3015</v>
      </c>
      <c r="D46595" t="s">
        <v>3016</v>
      </c>
      <c r="E46595" t="s">
        <v>10072</v>
      </c>
      <c r="F46595" t="s">
        <v>8001</v>
      </c>
      <c r="G46595" t="s">
        <v>7945</v>
      </c>
      <c r="H46595" t="s">
        <v>15269</v>
      </c>
      <c r="I46595" t="s">
        <v>7947</v>
      </c>
      <c r="J46595" s="16">
        <v>45536</v>
      </c>
      <c r="K46595" s="16">
        <v>45565</v>
      </c>
      <c r="L46595">
        <v>38499200</v>
      </c>
      <c r="M46595" s="16">
        <v>45474</v>
      </c>
      <c r="N46595" s="16">
        <v>45838</v>
      </c>
      <c r="O46595" t="str">
        <f>IF(SOURCE_LEVEL_GW_API[[#This Row],[PWSID]]&lt;&gt;"", SOURCE_LEVEL_GW_API[[#This Row],[PWSID]] &amp; " - ", "") &amp; SOURCE_LEVEL_GW_API[[#This Row],[PWS_NAME]]</f>
        <v>CA5410015 - TULARE, CITY OF</v>
      </c>
    </row>
    <row r="46596" spans="1:15" x14ac:dyDescent="0.25">
      <c r="A46596" t="s">
        <v>3013</v>
      </c>
      <c r="B46596" t="s">
        <v>3014</v>
      </c>
      <c r="C46596" t="s">
        <v>3015</v>
      </c>
      <c r="D46596" t="s">
        <v>3016</v>
      </c>
      <c r="E46596" t="s">
        <v>9971</v>
      </c>
      <c r="F46596" t="s">
        <v>7964</v>
      </c>
      <c r="G46596" t="s">
        <v>7945</v>
      </c>
      <c r="H46596" t="s">
        <v>15270</v>
      </c>
      <c r="I46596" t="s">
        <v>7947</v>
      </c>
      <c r="J46596" s="16">
        <v>45536</v>
      </c>
      <c r="K46596" s="16">
        <v>45565</v>
      </c>
      <c r="L46596">
        <v>11844900</v>
      </c>
      <c r="M46596" s="16">
        <v>45474</v>
      </c>
      <c r="N46596" s="16">
        <v>45838</v>
      </c>
      <c r="O46596" t="str">
        <f>IF(SOURCE_LEVEL_GW_API[[#This Row],[PWSID]]&lt;&gt;"", SOURCE_LEVEL_GW_API[[#This Row],[PWSID]] &amp; " - ", "") &amp; SOURCE_LEVEL_GW_API[[#This Row],[PWS_NAME]]</f>
        <v>CA5410015 - TULARE, CITY OF</v>
      </c>
    </row>
    <row r="46597" spans="1:15" x14ac:dyDescent="0.25">
      <c r="A46597" t="s">
        <v>3013</v>
      </c>
      <c r="B46597" t="s">
        <v>3014</v>
      </c>
      <c r="C46597" t="s">
        <v>3015</v>
      </c>
      <c r="D46597" t="s">
        <v>3016</v>
      </c>
      <c r="E46597" t="s">
        <v>15271</v>
      </c>
      <c r="F46597" t="s">
        <v>8088</v>
      </c>
      <c r="G46597" t="s">
        <v>7945</v>
      </c>
      <c r="H46597" t="s">
        <v>15272</v>
      </c>
      <c r="I46597" t="s">
        <v>7947</v>
      </c>
      <c r="J46597" s="16">
        <v>45536</v>
      </c>
      <c r="K46597" s="16">
        <v>45565</v>
      </c>
      <c r="L46597">
        <v>0</v>
      </c>
      <c r="M46597" s="16">
        <v>45474</v>
      </c>
      <c r="N46597" s="16">
        <v>45838</v>
      </c>
      <c r="O46597" t="str">
        <f>IF(SOURCE_LEVEL_GW_API[[#This Row],[PWSID]]&lt;&gt;"", SOURCE_LEVEL_GW_API[[#This Row],[PWSID]] &amp; " - ", "") &amp; SOURCE_LEVEL_GW_API[[#This Row],[PWS_NAME]]</f>
        <v>CA5410015 - TULARE, CITY OF</v>
      </c>
    </row>
    <row r="46598" spans="1:15" x14ac:dyDescent="0.25">
      <c r="A46598" t="s">
        <v>3013</v>
      </c>
      <c r="B46598" t="s">
        <v>3014</v>
      </c>
      <c r="C46598" t="s">
        <v>3015</v>
      </c>
      <c r="D46598" t="s">
        <v>3016</v>
      </c>
      <c r="E46598" t="s">
        <v>10090</v>
      </c>
      <c r="F46598" t="s">
        <v>8022</v>
      </c>
      <c r="G46598" t="s">
        <v>7945</v>
      </c>
      <c r="H46598" t="s">
        <v>15273</v>
      </c>
      <c r="I46598" t="s">
        <v>7947</v>
      </c>
      <c r="J46598" s="16">
        <v>45536</v>
      </c>
      <c r="K46598" s="16">
        <v>45565</v>
      </c>
      <c r="L46598">
        <v>19786900</v>
      </c>
      <c r="M46598" s="16">
        <v>45474</v>
      </c>
      <c r="N46598" s="16">
        <v>45838</v>
      </c>
      <c r="O46598" t="str">
        <f>IF(SOURCE_LEVEL_GW_API[[#This Row],[PWSID]]&lt;&gt;"", SOURCE_LEVEL_GW_API[[#This Row],[PWSID]] &amp; " - ", "") &amp; SOURCE_LEVEL_GW_API[[#This Row],[PWS_NAME]]</f>
        <v>CA5410015 - TULARE, CITY OF</v>
      </c>
    </row>
    <row r="46599" spans="1:15" x14ac:dyDescent="0.25">
      <c r="A46599" t="s">
        <v>3013</v>
      </c>
      <c r="B46599" t="s">
        <v>3014</v>
      </c>
      <c r="C46599" t="s">
        <v>3015</v>
      </c>
      <c r="D46599" t="s">
        <v>3016</v>
      </c>
      <c r="E46599" t="s">
        <v>10092</v>
      </c>
      <c r="F46599" t="s">
        <v>8025</v>
      </c>
      <c r="G46599" t="s">
        <v>7945</v>
      </c>
      <c r="H46599" t="s">
        <v>15274</v>
      </c>
      <c r="I46599" t="s">
        <v>7947</v>
      </c>
      <c r="J46599" s="16">
        <v>45536</v>
      </c>
      <c r="K46599" s="16">
        <v>45565</v>
      </c>
      <c r="L46599">
        <v>16467200</v>
      </c>
      <c r="M46599" s="16">
        <v>45474</v>
      </c>
      <c r="N46599" s="16">
        <v>45838</v>
      </c>
      <c r="O46599" t="str">
        <f>IF(SOURCE_LEVEL_GW_API[[#This Row],[PWSID]]&lt;&gt;"", SOURCE_LEVEL_GW_API[[#This Row],[PWSID]] &amp; " - ", "") &amp; SOURCE_LEVEL_GW_API[[#This Row],[PWS_NAME]]</f>
        <v>CA5410015 - TULARE, CITY OF</v>
      </c>
    </row>
    <row r="46600" spans="1:15" x14ac:dyDescent="0.25">
      <c r="A46600" t="s">
        <v>3013</v>
      </c>
      <c r="B46600" t="s">
        <v>3014</v>
      </c>
      <c r="C46600" t="s">
        <v>3015</v>
      </c>
      <c r="D46600" t="s">
        <v>3016</v>
      </c>
      <c r="E46600" t="s">
        <v>15275</v>
      </c>
      <c r="F46600" t="s">
        <v>8101</v>
      </c>
      <c r="G46600" t="s">
        <v>7945</v>
      </c>
      <c r="H46600" t="s">
        <v>15276</v>
      </c>
      <c r="I46600" t="s">
        <v>7947</v>
      </c>
      <c r="J46600" s="16">
        <v>45536</v>
      </c>
      <c r="K46600" s="16">
        <v>45565</v>
      </c>
      <c r="L46600">
        <v>15656000</v>
      </c>
      <c r="M46600" s="16">
        <v>45474</v>
      </c>
      <c r="N46600" s="16">
        <v>45838</v>
      </c>
      <c r="O46600" t="str">
        <f>IF(SOURCE_LEVEL_GW_API[[#This Row],[PWSID]]&lt;&gt;"", SOURCE_LEVEL_GW_API[[#This Row],[PWSID]] &amp; " - ", "") &amp; SOURCE_LEVEL_GW_API[[#This Row],[PWS_NAME]]</f>
        <v>CA5410015 - TULARE, CITY OF</v>
      </c>
    </row>
    <row r="46601" spans="1:15" x14ac:dyDescent="0.25">
      <c r="A46601" t="s">
        <v>3013</v>
      </c>
      <c r="B46601" t="s">
        <v>3014</v>
      </c>
      <c r="C46601" t="s">
        <v>3015</v>
      </c>
      <c r="D46601" t="s">
        <v>3016</v>
      </c>
      <c r="E46601" t="s">
        <v>15277</v>
      </c>
      <c r="F46601" t="s">
        <v>8946</v>
      </c>
      <c r="G46601" t="s">
        <v>7945</v>
      </c>
      <c r="H46601" t="s">
        <v>15278</v>
      </c>
      <c r="I46601" t="s">
        <v>7947</v>
      </c>
      <c r="J46601" s="16">
        <v>45536</v>
      </c>
      <c r="K46601" s="16">
        <v>45565</v>
      </c>
      <c r="L46601">
        <v>27938400</v>
      </c>
      <c r="M46601" s="16">
        <v>45474</v>
      </c>
      <c r="N46601" s="16">
        <v>45838</v>
      </c>
      <c r="O46601" t="str">
        <f>IF(SOURCE_LEVEL_GW_API[[#This Row],[PWSID]]&lt;&gt;"", SOURCE_LEVEL_GW_API[[#This Row],[PWSID]] &amp; " - ", "") &amp; SOURCE_LEVEL_GW_API[[#This Row],[PWS_NAME]]</f>
        <v>CA5410015 - TULARE, CITY OF</v>
      </c>
    </row>
    <row r="46602" spans="1:15" x14ac:dyDescent="0.25">
      <c r="A46602" t="s">
        <v>3013</v>
      </c>
      <c r="B46602" t="s">
        <v>3014</v>
      </c>
      <c r="C46602" t="s">
        <v>3015</v>
      </c>
      <c r="D46602" t="s">
        <v>3016</v>
      </c>
      <c r="E46602" t="s">
        <v>15279</v>
      </c>
      <c r="F46602" t="s">
        <v>9159</v>
      </c>
      <c r="G46602" t="s">
        <v>7945</v>
      </c>
      <c r="H46602" t="s">
        <v>15280</v>
      </c>
      <c r="I46602" t="s">
        <v>7947</v>
      </c>
      <c r="J46602" s="16">
        <v>45536</v>
      </c>
      <c r="K46602" s="16">
        <v>45565</v>
      </c>
      <c r="L46602">
        <v>39686100</v>
      </c>
      <c r="M46602" s="16">
        <v>45474</v>
      </c>
      <c r="N46602" s="16">
        <v>45838</v>
      </c>
      <c r="O46602" t="str">
        <f>IF(SOURCE_LEVEL_GW_API[[#This Row],[PWSID]]&lt;&gt;"", SOURCE_LEVEL_GW_API[[#This Row],[PWSID]] &amp; " - ", "") &amp; SOURCE_LEVEL_GW_API[[#This Row],[PWS_NAME]]</f>
        <v>CA5410015 - TULARE, CITY OF</v>
      </c>
    </row>
    <row r="46603" spans="1:15" x14ac:dyDescent="0.25">
      <c r="A46603" t="s">
        <v>3013</v>
      </c>
      <c r="B46603" t="s">
        <v>3014</v>
      </c>
      <c r="C46603" t="s">
        <v>3015</v>
      </c>
      <c r="D46603" t="s">
        <v>3016</v>
      </c>
      <c r="E46603" t="s">
        <v>10096</v>
      </c>
      <c r="F46603" t="s">
        <v>8696</v>
      </c>
      <c r="G46603" t="s">
        <v>7945</v>
      </c>
      <c r="H46603" t="s">
        <v>15281</v>
      </c>
      <c r="I46603" t="s">
        <v>7947</v>
      </c>
      <c r="J46603" s="16">
        <v>45536</v>
      </c>
      <c r="K46603" s="16">
        <v>45565</v>
      </c>
      <c r="L46603">
        <v>9859700</v>
      </c>
      <c r="M46603" s="16">
        <v>45474</v>
      </c>
      <c r="N46603" s="16">
        <v>45838</v>
      </c>
      <c r="O46603" t="str">
        <f>IF(SOURCE_LEVEL_GW_API[[#This Row],[PWSID]]&lt;&gt;"", SOURCE_LEVEL_GW_API[[#This Row],[PWSID]] &amp; " - ", "") &amp; SOURCE_LEVEL_GW_API[[#This Row],[PWS_NAME]]</f>
        <v>CA5410015 - TULARE, CITY OF</v>
      </c>
    </row>
    <row r="46604" spans="1:15" x14ac:dyDescent="0.25">
      <c r="A46604" t="s">
        <v>3013</v>
      </c>
      <c r="B46604" t="s">
        <v>3014</v>
      </c>
      <c r="C46604" t="s">
        <v>3015</v>
      </c>
      <c r="D46604" t="s">
        <v>3016</v>
      </c>
      <c r="E46604" t="s">
        <v>15282</v>
      </c>
      <c r="F46604" t="s">
        <v>8699</v>
      </c>
      <c r="G46604" t="s">
        <v>7945</v>
      </c>
      <c r="H46604" t="s">
        <v>15283</v>
      </c>
      <c r="I46604" t="s">
        <v>7947</v>
      </c>
      <c r="J46604" s="16">
        <v>45536</v>
      </c>
      <c r="K46604" s="16">
        <v>45565</v>
      </c>
      <c r="L46604">
        <v>6373500</v>
      </c>
      <c r="M46604" s="16">
        <v>45474</v>
      </c>
      <c r="N46604" s="16">
        <v>45838</v>
      </c>
      <c r="O46604" t="str">
        <f>IF(SOURCE_LEVEL_GW_API[[#This Row],[PWSID]]&lt;&gt;"", SOURCE_LEVEL_GW_API[[#This Row],[PWSID]] &amp; " - ", "") &amp; SOURCE_LEVEL_GW_API[[#This Row],[PWS_NAME]]</f>
        <v>CA5410015 - TULARE, CITY OF</v>
      </c>
    </row>
    <row r="46605" spans="1:15" x14ac:dyDescent="0.25">
      <c r="A46605" t="s">
        <v>3013</v>
      </c>
      <c r="B46605" t="s">
        <v>3014</v>
      </c>
      <c r="C46605" t="s">
        <v>3015</v>
      </c>
      <c r="D46605" t="s">
        <v>3016</v>
      </c>
      <c r="E46605" t="s">
        <v>15284</v>
      </c>
      <c r="F46605" t="s">
        <v>9388</v>
      </c>
      <c r="G46605" t="s">
        <v>7945</v>
      </c>
      <c r="H46605" t="s">
        <v>15285</v>
      </c>
      <c r="I46605" t="s">
        <v>7947</v>
      </c>
      <c r="J46605" s="16">
        <v>45536</v>
      </c>
      <c r="K46605" s="16">
        <v>45565</v>
      </c>
      <c r="L46605">
        <v>21379500</v>
      </c>
      <c r="M46605" s="16">
        <v>45474</v>
      </c>
      <c r="N46605" s="16">
        <v>45838</v>
      </c>
      <c r="O46605" t="str">
        <f>IF(SOURCE_LEVEL_GW_API[[#This Row],[PWSID]]&lt;&gt;"", SOURCE_LEVEL_GW_API[[#This Row],[PWSID]] &amp; " - ", "") &amp; SOURCE_LEVEL_GW_API[[#This Row],[PWS_NAME]]</f>
        <v>CA5410015 - TULARE, CITY OF</v>
      </c>
    </row>
    <row r="46606" spans="1:15" x14ac:dyDescent="0.25">
      <c r="A46606" t="s">
        <v>3013</v>
      </c>
      <c r="B46606" t="s">
        <v>3014</v>
      </c>
      <c r="C46606" t="s">
        <v>3015</v>
      </c>
      <c r="D46606" t="s">
        <v>3016</v>
      </c>
      <c r="E46606" t="s">
        <v>15286</v>
      </c>
      <c r="F46606" t="s">
        <v>9170</v>
      </c>
      <c r="G46606" t="s">
        <v>7945</v>
      </c>
      <c r="H46606" t="s">
        <v>15287</v>
      </c>
      <c r="I46606" t="s">
        <v>7947</v>
      </c>
      <c r="J46606" s="16">
        <v>45536</v>
      </c>
      <c r="K46606" s="16">
        <v>45565</v>
      </c>
      <c r="L46606">
        <v>24201400</v>
      </c>
      <c r="M46606" s="16">
        <v>45474</v>
      </c>
      <c r="N46606" s="16">
        <v>45838</v>
      </c>
      <c r="O46606" t="str">
        <f>IF(SOURCE_LEVEL_GW_API[[#This Row],[PWSID]]&lt;&gt;"", SOURCE_LEVEL_GW_API[[#This Row],[PWSID]] &amp; " - ", "") &amp; SOURCE_LEVEL_GW_API[[#This Row],[PWS_NAME]]</f>
        <v>CA5410015 - TULARE, CITY OF</v>
      </c>
    </row>
    <row r="46607" spans="1:15" x14ac:dyDescent="0.25">
      <c r="A46607" t="s">
        <v>3013</v>
      </c>
      <c r="B46607" t="s">
        <v>3014</v>
      </c>
      <c r="C46607" t="s">
        <v>3015</v>
      </c>
      <c r="D46607" t="s">
        <v>3016</v>
      </c>
      <c r="E46607" t="s">
        <v>11857</v>
      </c>
      <c r="F46607" t="s">
        <v>8865</v>
      </c>
      <c r="G46607" t="s">
        <v>7945</v>
      </c>
      <c r="H46607" t="s">
        <v>15288</v>
      </c>
      <c r="I46607" t="s">
        <v>7947</v>
      </c>
      <c r="J46607" s="16">
        <v>45536</v>
      </c>
      <c r="K46607" s="16">
        <v>45565</v>
      </c>
      <c r="L46607">
        <v>19257600</v>
      </c>
      <c r="M46607" s="16">
        <v>45474</v>
      </c>
      <c r="N46607" s="16">
        <v>45838</v>
      </c>
      <c r="O46607" t="str">
        <f>IF(SOURCE_LEVEL_GW_API[[#This Row],[PWSID]]&lt;&gt;"", SOURCE_LEVEL_GW_API[[#This Row],[PWSID]] &amp; " - ", "") &amp; SOURCE_LEVEL_GW_API[[#This Row],[PWS_NAME]]</f>
        <v>CA5410015 - TULARE, CITY OF</v>
      </c>
    </row>
    <row r="46608" spans="1:15" x14ac:dyDescent="0.25">
      <c r="A46608" t="s">
        <v>3013</v>
      </c>
      <c r="B46608" t="s">
        <v>3014</v>
      </c>
      <c r="C46608" t="s">
        <v>3015</v>
      </c>
      <c r="D46608" t="s">
        <v>3016</v>
      </c>
      <c r="E46608" t="s">
        <v>11859</v>
      </c>
      <c r="F46608" t="s">
        <v>8871</v>
      </c>
      <c r="G46608" t="s">
        <v>7945</v>
      </c>
      <c r="H46608" t="s">
        <v>15289</v>
      </c>
      <c r="I46608" t="s">
        <v>7947</v>
      </c>
      <c r="J46608" s="16">
        <v>45536</v>
      </c>
      <c r="K46608" s="16">
        <v>45565</v>
      </c>
      <c r="L46608">
        <v>17108300</v>
      </c>
      <c r="M46608" s="16">
        <v>45474</v>
      </c>
      <c r="N46608" s="16">
        <v>45838</v>
      </c>
      <c r="O46608" t="str">
        <f>IF(SOURCE_LEVEL_GW_API[[#This Row],[PWSID]]&lt;&gt;"", SOURCE_LEVEL_GW_API[[#This Row],[PWSID]] &amp; " - ", "") &amp; SOURCE_LEVEL_GW_API[[#This Row],[PWS_NAME]]</f>
        <v>CA5410015 - TULARE, CITY OF</v>
      </c>
    </row>
    <row r="46609" spans="1:15" x14ac:dyDescent="0.25">
      <c r="A46609" t="s">
        <v>3013</v>
      </c>
      <c r="B46609" t="s">
        <v>3014</v>
      </c>
      <c r="C46609" t="s">
        <v>3015</v>
      </c>
      <c r="D46609" t="s">
        <v>3016</v>
      </c>
      <c r="E46609" t="s">
        <v>11861</v>
      </c>
      <c r="F46609" t="s">
        <v>8877</v>
      </c>
      <c r="G46609" t="s">
        <v>7945</v>
      </c>
      <c r="H46609" t="s">
        <v>15290</v>
      </c>
      <c r="I46609" t="s">
        <v>7947</v>
      </c>
      <c r="J46609" s="16">
        <v>45536</v>
      </c>
      <c r="K46609" s="16">
        <v>45565</v>
      </c>
      <c r="L46609">
        <v>29005000</v>
      </c>
      <c r="M46609" s="16">
        <v>45474</v>
      </c>
      <c r="N46609" s="16">
        <v>45838</v>
      </c>
      <c r="O46609" t="str">
        <f>IF(SOURCE_LEVEL_GW_API[[#This Row],[PWSID]]&lt;&gt;"", SOURCE_LEVEL_GW_API[[#This Row],[PWSID]] &amp; " - ", "") &amp; SOURCE_LEVEL_GW_API[[#This Row],[PWS_NAME]]</f>
        <v>CA5410015 - TULARE, CITY OF</v>
      </c>
    </row>
    <row r="46610" spans="1:15" x14ac:dyDescent="0.25">
      <c r="A46610" t="s">
        <v>3013</v>
      </c>
      <c r="B46610" t="s">
        <v>3014</v>
      </c>
      <c r="C46610" t="s">
        <v>3015</v>
      </c>
      <c r="D46610" t="s">
        <v>3016</v>
      </c>
      <c r="E46610" t="s">
        <v>11863</v>
      </c>
      <c r="F46610" t="s">
        <v>9852</v>
      </c>
      <c r="G46610" t="s">
        <v>7945</v>
      </c>
      <c r="H46610" t="s">
        <v>15291</v>
      </c>
      <c r="I46610" t="s">
        <v>7947</v>
      </c>
      <c r="J46610" s="16">
        <v>45536</v>
      </c>
      <c r="K46610" s="16">
        <v>45565</v>
      </c>
      <c r="L46610">
        <v>35159300</v>
      </c>
      <c r="M46610" s="16">
        <v>45474</v>
      </c>
      <c r="N46610" s="16">
        <v>45838</v>
      </c>
      <c r="O46610" t="str">
        <f>IF(SOURCE_LEVEL_GW_API[[#This Row],[PWSID]]&lt;&gt;"", SOURCE_LEVEL_GW_API[[#This Row],[PWSID]] &amp; " - ", "") &amp; SOURCE_LEVEL_GW_API[[#This Row],[PWS_NAME]]</f>
        <v>CA5410015 - TULARE, CITY OF</v>
      </c>
    </row>
    <row r="46611" spans="1:15" x14ac:dyDescent="0.25">
      <c r="A46611" t="s">
        <v>3013</v>
      </c>
      <c r="B46611" t="s">
        <v>3014</v>
      </c>
      <c r="C46611" t="s">
        <v>3015</v>
      </c>
      <c r="D46611" t="s">
        <v>3016</v>
      </c>
      <c r="E46611" t="s">
        <v>12181</v>
      </c>
      <c r="F46611" t="s">
        <v>7976</v>
      </c>
      <c r="G46611" t="s">
        <v>7945</v>
      </c>
      <c r="H46611" t="s">
        <v>15263</v>
      </c>
      <c r="I46611" t="s">
        <v>7947</v>
      </c>
      <c r="J46611" s="16">
        <v>45566</v>
      </c>
      <c r="K46611" s="16">
        <v>45596</v>
      </c>
      <c r="L46611">
        <v>14786200</v>
      </c>
      <c r="M46611" s="16">
        <v>45474</v>
      </c>
      <c r="N46611" s="16">
        <v>45838</v>
      </c>
      <c r="O46611" t="str">
        <f>IF(SOURCE_LEVEL_GW_API[[#This Row],[PWSID]]&lt;&gt;"", SOURCE_LEVEL_GW_API[[#This Row],[PWSID]] &amp; " - ", "") &amp; SOURCE_LEVEL_GW_API[[#This Row],[PWS_NAME]]</f>
        <v>CA5410015 - TULARE, CITY OF</v>
      </c>
    </row>
    <row r="46612" spans="1:15" x14ac:dyDescent="0.25">
      <c r="A46612" t="s">
        <v>3013</v>
      </c>
      <c r="B46612" t="s">
        <v>3014</v>
      </c>
      <c r="C46612" t="s">
        <v>3015</v>
      </c>
      <c r="D46612" t="s">
        <v>3016</v>
      </c>
      <c r="E46612" t="s">
        <v>12105</v>
      </c>
      <c r="F46612" t="s">
        <v>8048</v>
      </c>
      <c r="G46612" t="s">
        <v>7945</v>
      </c>
      <c r="H46612" t="s">
        <v>15264</v>
      </c>
      <c r="I46612" t="s">
        <v>7947</v>
      </c>
      <c r="J46612" s="16">
        <v>45566</v>
      </c>
      <c r="K46612" s="16">
        <v>45596</v>
      </c>
      <c r="L46612">
        <v>38279900</v>
      </c>
      <c r="M46612" s="16">
        <v>45474</v>
      </c>
      <c r="N46612" s="16">
        <v>45838</v>
      </c>
      <c r="O46612" t="str">
        <f>IF(SOURCE_LEVEL_GW_API[[#This Row],[PWSID]]&lt;&gt;"", SOURCE_LEVEL_GW_API[[#This Row],[PWSID]] &amp; " - ", "") &amp; SOURCE_LEVEL_GW_API[[#This Row],[PWS_NAME]]</f>
        <v>CA5410015 - TULARE, CITY OF</v>
      </c>
    </row>
    <row r="46613" spans="1:15" x14ac:dyDescent="0.25">
      <c r="A46613" t="s">
        <v>3013</v>
      </c>
      <c r="B46613" t="s">
        <v>3014</v>
      </c>
      <c r="C46613" t="s">
        <v>3015</v>
      </c>
      <c r="D46613" t="s">
        <v>3016</v>
      </c>
      <c r="E46613" t="s">
        <v>9100</v>
      </c>
      <c r="F46613" t="s">
        <v>7981</v>
      </c>
      <c r="G46613" t="s">
        <v>7945</v>
      </c>
      <c r="H46613" t="s">
        <v>15265</v>
      </c>
      <c r="I46613" t="s">
        <v>7947</v>
      </c>
      <c r="J46613" s="16">
        <v>45566</v>
      </c>
      <c r="K46613" s="16">
        <v>45596</v>
      </c>
      <c r="L46613">
        <v>19772000</v>
      </c>
      <c r="M46613" s="16">
        <v>45474</v>
      </c>
      <c r="N46613" s="16">
        <v>45838</v>
      </c>
      <c r="O46613" t="str">
        <f>IF(SOURCE_LEVEL_GW_API[[#This Row],[PWSID]]&lt;&gt;"", SOURCE_LEVEL_GW_API[[#This Row],[PWSID]] &amp; " - ", "") &amp; SOURCE_LEVEL_GW_API[[#This Row],[PWS_NAME]]</f>
        <v>CA5410015 - TULARE, CITY OF</v>
      </c>
    </row>
    <row r="46614" spans="1:15" x14ac:dyDescent="0.25">
      <c r="A46614" t="s">
        <v>3013</v>
      </c>
      <c r="B46614" t="s">
        <v>3014</v>
      </c>
      <c r="C46614" t="s">
        <v>3015</v>
      </c>
      <c r="D46614" t="s">
        <v>3016</v>
      </c>
      <c r="E46614" t="s">
        <v>8284</v>
      </c>
      <c r="F46614" t="s">
        <v>8208</v>
      </c>
      <c r="G46614" t="s">
        <v>7945</v>
      </c>
      <c r="H46614" t="s">
        <v>15266</v>
      </c>
      <c r="I46614" t="s">
        <v>7947</v>
      </c>
      <c r="J46614" s="16">
        <v>45566</v>
      </c>
      <c r="K46614" s="16">
        <v>45596</v>
      </c>
      <c r="L46614">
        <v>33448700</v>
      </c>
      <c r="M46614" s="16">
        <v>45474</v>
      </c>
      <c r="N46614" s="16">
        <v>45838</v>
      </c>
      <c r="O46614" t="str">
        <f>IF(SOURCE_LEVEL_GW_API[[#This Row],[PWSID]]&lt;&gt;"", SOURCE_LEVEL_GW_API[[#This Row],[PWSID]] &amp; " - ", "") &amp; SOURCE_LEVEL_GW_API[[#This Row],[PWS_NAME]]</f>
        <v>CA5410015 - TULARE, CITY OF</v>
      </c>
    </row>
    <row r="46615" spans="1:15" x14ac:dyDescent="0.25">
      <c r="A46615" t="s">
        <v>3013</v>
      </c>
      <c r="B46615" t="s">
        <v>3014</v>
      </c>
      <c r="C46615" t="s">
        <v>3015</v>
      </c>
      <c r="D46615" t="s">
        <v>3016</v>
      </c>
      <c r="E46615" t="s">
        <v>8247</v>
      </c>
      <c r="F46615" t="s">
        <v>8168</v>
      </c>
      <c r="G46615" t="s">
        <v>7945</v>
      </c>
      <c r="H46615" t="s">
        <v>15267</v>
      </c>
      <c r="I46615" t="s">
        <v>7947</v>
      </c>
      <c r="J46615" s="16">
        <v>45566</v>
      </c>
      <c r="K46615" s="16">
        <v>45596</v>
      </c>
      <c r="L46615">
        <v>57364100</v>
      </c>
      <c r="M46615" s="16">
        <v>45474</v>
      </c>
      <c r="N46615" s="16">
        <v>45838</v>
      </c>
      <c r="O46615" t="str">
        <f>IF(SOURCE_LEVEL_GW_API[[#This Row],[PWSID]]&lt;&gt;"", SOURCE_LEVEL_GW_API[[#This Row],[PWSID]] &amp; " - ", "") &amp; SOURCE_LEVEL_GW_API[[#This Row],[PWS_NAME]]</f>
        <v>CA5410015 - TULARE, CITY OF</v>
      </c>
    </row>
    <row r="46616" spans="1:15" x14ac:dyDescent="0.25">
      <c r="A46616" t="s">
        <v>3013</v>
      </c>
      <c r="B46616" t="s">
        <v>3014</v>
      </c>
      <c r="C46616" t="s">
        <v>3015</v>
      </c>
      <c r="D46616" t="s">
        <v>3016</v>
      </c>
      <c r="E46616" t="s">
        <v>12174</v>
      </c>
      <c r="F46616" t="s">
        <v>7958</v>
      </c>
      <c r="G46616" t="s">
        <v>7945</v>
      </c>
      <c r="H46616" t="s">
        <v>15268</v>
      </c>
      <c r="I46616" t="s">
        <v>7947</v>
      </c>
      <c r="J46616" s="16">
        <v>45566</v>
      </c>
      <c r="K46616" s="16">
        <v>45596</v>
      </c>
      <c r="L46616">
        <v>0</v>
      </c>
      <c r="M46616" s="16">
        <v>45474</v>
      </c>
      <c r="N46616" s="16">
        <v>45838</v>
      </c>
      <c r="O46616" t="str">
        <f>IF(SOURCE_LEVEL_GW_API[[#This Row],[PWSID]]&lt;&gt;"", SOURCE_LEVEL_GW_API[[#This Row],[PWSID]] &amp; " - ", "") &amp; SOURCE_LEVEL_GW_API[[#This Row],[PWS_NAME]]</f>
        <v>CA5410015 - TULARE, CITY OF</v>
      </c>
    </row>
    <row r="46617" spans="1:15" x14ac:dyDescent="0.25">
      <c r="A46617" t="s">
        <v>3013</v>
      </c>
      <c r="B46617" t="s">
        <v>3014</v>
      </c>
      <c r="C46617" t="s">
        <v>3015</v>
      </c>
      <c r="D46617" t="s">
        <v>3016</v>
      </c>
      <c r="E46617" t="s">
        <v>10072</v>
      </c>
      <c r="F46617" t="s">
        <v>8001</v>
      </c>
      <c r="G46617" t="s">
        <v>7945</v>
      </c>
      <c r="H46617" t="s">
        <v>15269</v>
      </c>
      <c r="I46617" t="s">
        <v>7947</v>
      </c>
      <c r="J46617" s="16">
        <v>45566</v>
      </c>
      <c r="K46617" s="16">
        <v>45596</v>
      </c>
      <c r="L46617">
        <v>37713500</v>
      </c>
      <c r="M46617" s="16">
        <v>45474</v>
      </c>
      <c r="N46617" s="16">
        <v>45838</v>
      </c>
      <c r="O46617" t="str">
        <f>IF(SOURCE_LEVEL_GW_API[[#This Row],[PWSID]]&lt;&gt;"", SOURCE_LEVEL_GW_API[[#This Row],[PWSID]] &amp; " - ", "") &amp; SOURCE_LEVEL_GW_API[[#This Row],[PWS_NAME]]</f>
        <v>CA5410015 - TULARE, CITY OF</v>
      </c>
    </row>
    <row r="46618" spans="1:15" x14ac:dyDescent="0.25">
      <c r="A46618" t="s">
        <v>3013</v>
      </c>
      <c r="B46618" t="s">
        <v>3014</v>
      </c>
      <c r="C46618" t="s">
        <v>3015</v>
      </c>
      <c r="D46618" t="s">
        <v>3016</v>
      </c>
      <c r="E46618" t="s">
        <v>9971</v>
      </c>
      <c r="F46618" t="s">
        <v>7964</v>
      </c>
      <c r="G46618" t="s">
        <v>7945</v>
      </c>
      <c r="H46618" t="s">
        <v>15270</v>
      </c>
      <c r="I46618" t="s">
        <v>7947</v>
      </c>
      <c r="J46618" s="16">
        <v>45566</v>
      </c>
      <c r="K46618" s="16">
        <v>45596</v>
      </c>
      <c r="L46618">
        <v>6485500</v>
      </c>
      <c r="M46618" s="16">
        <v>45474</v>
      </c>
      <c r="N46618" s="16">
        <v>45838</v>
      </c>
      <c r="O46618" t="str">
        <f>IF(SOURCE_LEVEL_GW_API[[#This Row],[PWSID]]&lt;&gt;"", SOURCE_LEVEL_GW_API[[#This Row],[PWSID]] &amp; " - ", "") &amp; SOURCE_LEVEL_GW_API[[#This Row],[PWS_NAME]]</f>
        <v>CA5410015 - TULARE, CITY OF</v>
      </c>
    </row>
    <row r="46619" spans="1:15" x14ac:dyDescent="0.25">
      <c r="A46619" t="s">
        <v>3013</v>
      </c>
      <c r="B46619" t="s">
        <v>3014</v>
      </c>
      <c r="C46619" t="s">
        <v>3015</v>
      </c>
      <c r="D46619" t="s">
        <v>3016</v>
      </c>
      <c r="E46619" t="s">
        <v>15271</v>
      </c>
      <c r="F46619" t="s">
        <v>8088</v>
      </c>
      <c r="G46619" t="s">
        <v>7945</v>
      </c>
      <c r="H46619" t="s">
        <v>15272</v>
      </c>
      <c r="I46619" t="s">
        <v>7947</v>
      </c>
      <c r="J46619" s="16">
        <v>45566</v>
      </c>
      <c r="K46619" s="16">
        <v>45596</v>
      </c>
      <c r="L46619">
        <v>0</v>
      </c>
      <c r="M46619" s="16">
        <v>45474</v>
      </c>
      <c r="N46619" s="16">
        <v>45838</v>
      </c>
      <c r="O46619" t="str">
        <f>IF(SOURCE_LEVEL_GW_API[[#This Row],[PWSID]]&lt;&gt;"", SOURCE_LEVEL_GW_API[[#This Row],[PWSID]] &amp; " - ", "") &amp; SOURCE_LEVEL_GW_API[[#This Row],[PWS_NAME]]</f>
        <v>CA5410015 - TULARE, CITY OF</v>
      </c>
    </row>
    <row r="46620" spans="1:15" x14ac:dyDescent="0.25">
      <c r="A46620" t="s">
        <v>3013</v>
      </c>
      <c r="B46620" t="s">
        <v>3014</v>
      </c>
      <c r="C46620" t="s">
        <v>3015</v>
      </c>
      <c r="D46620" t="s">
        <v>3016</v>
      </c>
      <c r="E46620" t="s">
        <v>10090</v>
      </c>
      <c r="F46620" t="s">
        <v>8022</v>
      </c>
      <c r="G46620" t="s">
        <v>7945</v>
      </c>
      <c r="H46620" t="s">
        <v>15273</v>
      </c>
      <c r="I46620" t="s">
        <v>7947</v>
      </c>
      <c r="J46620" s="16">
        <v>45566</v>
      </c>
      <c r="K46620" s="16">
        <v>45596</v>
      </c>
      <c r="L46620">
        <v>25896400</v>
      </c>
      <c r="M46620" s="16">
        <v>45474</v>
      </c>
      <c r="N46620" s="16">
        <v>45838</v>
      </c>
      <c r="O46620" t="str">
        <f>IF(SOURCE_LEVEL_GW_API[[#This Row],[PWSID]]&lt;&gt;"", SOURCE_LEVEL_GW_API[[#This Row],[PWSID]] &amp; " - ", "") &amp; SOURCE_LEVEL_GW_API[[#This Row],[PWS_NAME]]</f>
        <v>CA5410015 - TULARE, CITY OF</v>
      </c>
    </row>
    <row r="46621" spans="1:15" x14ac:dyDescent="0.25">
      <c r="A46621" t="s">
        <v>3013</v>
      </c>
      <c r="B46621" t="s">
        <v>3014</v>
      </c>
      <c r="C46621" t="s">
        <v>3015</v>
      </c>
      <c r="D46621" t="s">
        <v>3016</v>
      </c>
      <c r="E46621" t="s">
        <v>10092</v>
      </c>
      <c r="F46621" t="s">
        <v>8025</v>
      </c>
      <c r="G46621" t="s">
        <v>7945</v>
      </c>
      <c r="H46621" t="s">
        <v>15274</v>
      </c>
      <c r="I46621" t="s">
        <v>7947</v>
      </c>
      <c r="J46621" s="16">
        <v>45566</v>
      </c>
      <c r="K46621" s="16">
        <v>45596</v>
      </c>
      <c r="L46621">
        <v>15957500</v>
      </c>
      <c r="M46621" s="16">
        <v>45474</v>
      </c>
      <c r="N46621" s="16">
        <v>45838</v>
      </c>
      <c r="O46621" t="str">
        <f>IF(SOURCE_LEVEL_GW_API[[#This Row],[PWSID]]&lt;&gt;"", SOURCE_LEVEL_GW_API[[#This Row],[PWSID]] &amp; " - ", "") &amp; SOURCE_LEVEL_GW_API[[#This Row],[PWS_NAME]]</f>
        <v>CA5410015 - TULARE, CITY OF</v>
      </c>
    </row>
    <row r="46622" spans="1:15" x14ac:dyDescent="0.25">
      <c r="A46622" t="s">
        <v>3013</v>
      </c>
      <c r="B46622" t="s">
        <v>3014</v>
      </c>
      <c r="C46622" t="s">
        <v>3015</v>
      </c>
      <c r="D46622" t="s">
        <v>3016</v>
      </c>
      <c r="E46622" t="s">
        <v>15275</v>
      </c>
      <c r="F46622" t="s">
        <v>8101</v>
      </c>
      <c r="G46622" t="s">
        <v>7945</v>
      </c>
      <c r="H46622" t="s">
        <v>15276</v>
      </c>
      <c r="I46622" t="s">
        <v>7947</v>
      </c>
      <c r="J46622" s="16">
        <v>45566</v>
      </c>
      <c r="K46622" s="16">
        <v>45596</v>
      </c>
      <c r="L46622">
        <v>12775200</v>
      </c>
      <c r="M46622" s="16">
        <v>45474</v>
      </c>
      <c r="N46622" s="16">
        <v>45838</v>
      </c>
      <c r="O46622" t="str">
        <f>IF(SOURCE_LEVEL_GW_API[[#This Row],[PWSID]]&lt;&gt;"", SOURCE_LEVEL_GW_API[[#This Row],[PWSID]] &amp; " - ", "") &amp; SOURCE_LEVEL_GW_API[[#This Row],[PWS_NAME]]</f>
        <v>CA5410015 - TULARE, CITY OF</v>
      </c>
    </row>
    <row r="46623" spans="1:15" x14ac:dyDescent="0.25">
      <c r="A46623" t="s">
        <v>3013</v>
      </c>
      <c r="B46623" t="s">
        <v>3014</v>
      </c>
      <c r="C46623" t="s">
        <v>3015</v>
      </c>
      <c r="D46623" t="s">
        <v>3016</v>
      </c>
      <c r="E46623" t="s">
        <v>15277</v>
      </c>
      <c r="F46623" t="s">
        <v>8946</v>
      </c>
      <c r="G46623" t="s">
        <v>7945</v>
      </c>
      <c r="H46623" t="s">
        <v>15278</v>
      </c>
      <c r="I46623" t="s">
        <v>7947</v>
      </c>
      <c r="J46623" s="16">
        <v>45566</v>
      </c>
      <c r="K46623" s="16">
        <v>45596</v>
      </c>
      <c r="L46623">
        <v>28989100</v>
      </c>
      <c r="M46623" s="16">
        <v>45474</v>
      </c>
      <c r="N46623" s="16">
        <v>45838</v>
      </c>
      <c r="O46623" t="str">
        <f>IF(SOURCE_LEVEL_GW_API[[#This Row],[PWSID]]&lt;&gt;"", SOURCE_LEVEL_GW_API[[#This Row],[PWSID]] &amp; " - ", "") &amp; SOURCE_LEVEL_GW_API[[#This Row],[PWS_NAME]]</f>
        <v>CA5410015 - TULARE, CITY OF</v>
      </c>
    </row>
    <row r="46624" spans="1:15" x14ac:dyDescent="0.25">
      <c r="A46624" t="s">
        <v>3013</v>
      </c>
      <c r="B46624" t="s">
        <v>3014</v>
      </c>
      <c r="C46624" t="s">
        <v>3015</v>
      </c>
      <c r="D46624" t="s">
        <v>3016</v>
      </c>
      <c r="E46624" t="s">
        <v>15279</v>
      </c>
      <c r="F46624" t="s">
        <v>9159</v>
      </c>
      <c r="G46624" t="s">
        <v>7945</v>
      </c>
      <c r="H46624" t="s">
        <v>15280</v>
      </c>
      <c r="I46624" t="s">
        <v>7947</v>
      </c>
      <c r="J46624" s="16">
        <v>45566</v>
      </c>
      <c r="K46624" s="16">
        <v>45596</v>
      </c>
      <c r="L46624">
        <v>37722400</v>
      </c>
      <c r="M46624" s="16">
        <v>45474</v>
      </c>
      <c r="N46624" s="16">
        <v>45838</v>
      </c>
      <c r="O46624" t="str">
        <f>IF(SOURCE_LEVEL_GW_API[[#This Row],[PWSID]]&lt;&gt;"", SOURCE_LEVEL_GW_API[[#This Row],[PWSID]] &amp; " - ", "") &amp; SOURCE_LEVEL_GW_API[[#This Row],[PWS_NAME]]</f>
        <v>CA5410015 - TULARE, CITY OF</v>
      </c>
    </row>
    <row r="46625" spans="1:15" x14ac:dyDescent="0.25">
      <c r="A46625" t="s">
        <v>3013</v>
      </c>
      <c r="B46625" t="s">
        <v>3014</v>
      </c>
      <c r="C46625" t="s">
        <v>3015</v>
      </c>
      <c r="D46625" t="s">
        <v>3016</v>
      </c>
      <c r="E46625" t="s">
        <v>10096</v>
      </c>
      <c r="F46625" t="s">
        <v>8696</v>
      </c>
      <c r="G46625" t="s">
        <v>7945</v>
      </c>
      <c r="H46625" t="s">
        <v>15281</v>
      </c>
      <c r="I46625" t="s">
        <v>7947</v>
      </c>
      <c r="J46625" s="16">
        <v>45566</v>
      </c>
      <c r="K46625" s="16">
        <v>45596</v>
      </c>
      <c r="L46625">
        <v>25181100</v>
      </c>
      <c r="M46625" s="16">
        <v>45474</v>
      </c>
      <c r="N46625" s="16">
        <v>45838</v>
      </c>
      <c r="O46625" t="str">
        <f>IF(SOURCE_LEVEL_GW_API[[#This Row],[PWSID]]&lt;&gt;"", SOURCE_LEVEL_GW_API[[#This Row],[PWSID]] &amp; " - ", "") &amp; SOURCE_LEVEL_GW_API[[#This Row],[PWS_NAME]]</f>
        <v>CA5410015 - TULARE, CITY OF</v>
      </c>
    </row>
    <row r="46626" spans="1:15" x14ac:dyDescent="0.25">
      <c r="A46626" t="s">
        <v>3013</v>
      </c>
      <c r="B46626" t="s">
        <v>3014</v>
      </c>
      <c r="C46626" t="s">
        <v>3015</v>
      </c>
      <c r="D46626" t="s">
        <v>3016</v>
      </c>
      <c r="E46626" t="s">
        <v>15282</v>
      </c>
      <c r="F46626" t="s">
        <v>8699</v>
      </c>
      <c r="G46626" t="s">
        <v>7945</v>
      </c>
      <c r="H46626" t="s">
        <v>15283</v>
      </c>
      <c r="I46626" t="s">
        <v>7947</v>
      </c>
      <c r="J46626" s="16">
        <v>45566</v>
      </c>
      <c r="K46626" s="16">
        <v>45596</v>
      </c>
      <c r="L46626">
        <v>4343000</v>
      </c>
      <c r="M46626" s="16">
        <v>45474</v>
      </c>
      <c r="N46626" s="16">
        <v>45838</v>
      </c>
      <c r="O46626" t="str">
        <f>IF(SOURCE_LEVEL_GW_API[[#This Row],[PWSID]]&lt;&gt;"", SOURCE_LEVEL_GW_API[[#This Row],[PWSID]] &amp; " - ", "") &amp; SOURCE_LEVEL_GW_API[[#This Row],[PWS_NAME]]</f>
        <v>CA5410015 - TULARE, CITY OF</v>
      </c>
    </row>
    <row r="46627" spans="1:15" x14ac:dyDescent="0.25">
      <c r="A46627" t="s">
        <v>3013</v>
      </c>
      <c r="B46627" t="s">
        <v>3014</v>
      </c>
      <c r="C46627" t="s">
        <v>3015</v>
      </c>
      <c r="D46627" t="s">
        <v>3016</v>
      </c>
      <c r="E46627" t="s">
        <v>15284</v>
      </c>
      <c r="F46627" t="s">
        <v>9388</v>
      </c>
      <c r="G46627" t="s">
        <v>7945</v>
      </c>
      <c r="H46627" t="s">
        <v>15285</v>
      </c>
      <c r="I46627" t="s">
        <v>7947</v>
      </c>
      <c r="J46627" s="16">
        <v>45566</v>
      </c>
      <c r="K46627" s="16">
        <v>45596</v>
      </c>
      <c r="L46627">
        <v>3076400</v>
      </c>
      <c r="M46627" s="16">
        <v>45474</v>
      </c>
      <c r="N46627" s="16">
        <v>45838</v>
      </c>
      <c r="O46627" t="str">
        <f>IF(SOURCE_LEVEL_GW_API[[#This Row],[PWSID]]&lt;&gt;"", SOURCE_LEVEL_GW_API[[#This Row],[PWSID]] &amp; " - ", "") &amp; SOURCE_LEVEL_GW_API[[#This Row],[PWS_NAME]]</f>
        <v>CA5410015 - TULARE, CITY OF</v>
      </c>
    </row>
    <row r="46628" spans="1:15" x14ac:dyDescent="0.25">
      <c r="A46628" t="s">
        <v>3013</v>
      </c>
      <c r="B46628" t="s">
        <v>3014</v>
      </c>
      <c r="C46628" t="s">
        <v>3015</v>
      </c>
      <c r="D46628" t="s">
        <v>3016</v>
      </c>
      <c r="E46628" t="s">
        <v>15286</v>
      </c>
      <c r="F46628" t="s">
        <v>9170</v>
      </c>
      <c r="G46628" t="s">
        <v>7945</v>
      </c>
      <c r="H46628" t="s">
        <v>15287</v>
      </c>
      <c r="I46628" t="s">
        <v>7947</v>
      </c>
      <c r="J46628" s="16">
        <v>45566</v>
      </c>
      <c r="K46628" s="16">
        <v>45596</v>
      </c>
      <c r="L46628">
        <v>22207300</v>
      </c>
      <c r="M46628" s="16">
        <v>45474</v>
      </c>
      <c r="N46628" s="16">
        <v>45838</v>
      </c>
      <c r="O46628" t="str">
        <f>IF(SOURCE_LEVEL_GW_API[[#This Row],[PWSID]]&lt;&gt;"", SOURCE_LEVEL_GW_API[[#This Row],[PWSID]] &amp; " - ", "") &amp; SOURCE_LEVEL_GW_API[[#This Row],[PWS_NAME]]</f>
        <v>CA5410015 - TULARE, CITY OF</v>
      </c>
    </row>
    <row r="46629" spans="1:15" x14ac:dyDescent="0.25">
      <c r="A46629" t="s">
        <v>3013</v>
      </c>
      <c r="B46629" t="s">
        <v>3014</v>
      </c>
      <c r="C46629" t="s">
        <v>3015</v>
      </c>
      <c r="D46629" t="s">
        <v>3016</v>
      </c>
      <c r="E46629" t="s">
        <v>11857</v>
      </c>
      <c r="F46629" t="s">
        <v>8865</v>
      </c>
      <c r="G46629" t="s">
        <v>7945</v>
      </c>
      <c r="H46629" t="s">
        <v>15288</v>
      </c>
      <c r="I46629" t="s">
        <v>7947</v>
      </c>
      <c r="J46629" s="16">
        <v>45566</v>
      </c>
      <c r="K46629" s="16">
        <v>45596</v>
      </c>
      <c r="L46629">
        <v>7433300</v>
      </c>
      <c r="M46629" s="16">
        <v>45474</v>
      </c>
      <c r="N46629" s="16">
        <v>45838</v>
      </c>
      <c r="O46629" t="str">
        <f>IF(SOURCE_LEVEL_GW_API[[#This Row],[PWSID]]&lt;&gt;"", SOURCE_LEVEL_GW_API[[#This Row],[PWSID]] &amp; " - ", "") &amp; SOURCE_LEVEL_GW_API[[#This Row],[PWS_NAME]]</f>
        <v>CA5410015 - TULARE, CITY OF</v>
      </c>
    </row>
    <row r="46630" spans="1:15" x14ac:dyDescent="0.25">
      <c r="A46630" t="s">
        <v>3013</v>
      </c>
      <c r="B46630" t="s">
        <v>3014</v>
      </c>
      <c r="C46630" t="s">
        <v>3015</v>
      </c>
      <c r="D46630" t="s">
        <v>3016</v>
      </c>
      <c r="E46630" t="s">
        <v>11859</v>
      </c>
      <c r="F46630" t="s">
        <v>8871</v>
      </c>
      <c r="G46630" t="s">
        <v>7945</v>
      </c>
      <c r="H46630" t="s">
        <v>15289</v>
      </c>
      <c r="I46630" t="s">
        <v>7947</v>
      </c>
      <c r="J46630" s="16">
        <v>45566</v>
      </c>
      <c r="K46630" s="16">
        <v>45596</v>
      </c>
      <c r="L46630">
        <v>10631500</v>
      </c>
      <c r="M46630" s="16">
        <v>45474</v>
      </c>
      <c r="N46630" s="16">
        <v>45838</v>
      </c>
      <c r="O46630" t="str">
        <f>IF(SOURCE_LEVEL_GW_API[[#This Row],[PWSID]]&lt;&gt;"", SOURCE_LEVEL_GW_API[[#This Row],[PWSID]] &amp; " - ", "") &amp; SOURCE_LEVEL_GW_API[[#This Row],[PWS_NAME]]</f>
        <v>CA5410015 - TULARE, CITY OF</v>
      </c>
    </row>
    <row r="46631" spans="1:15" x14ac:dyDescent="0.25">
      <c r="A46631" t="s">
        <v>3013</v>
      </c>
      <c r="B46631" t="s">
        <v>3014</v>
      </c>
      <c r="C46631" t="s">
        <v>3015</v>
      </c>
      <c r="D46631" t="s">
        <v>3016</v>
      </c>
      <c r="E46631" t="s">
        <v>11861</v>
      </c>
      <c r="F46631" t="s">
        <v>8877</v>
      </c>
      <c r="G46631" t="s">
        <v>7945</v>
      </c>
      <c r="H46631" t="s">
        <v>15290</v>
      </c>
      <c r="I46631" t="s">
        <v>7947</v>
      </c>
      <c r="J46631" s="16">
        <v>45566</v>
      </c>
      <c r="K46631" s="16">
        <v>45596</v>
      </c>
      <c r="L46631">
        <v>26819000</v>
      </c>
      <c r="M46631" s="16">
        <v>45474</v>
      </c>
      <c r="N46631" s="16">
        <v>45838</v>
      </c>
      <c r="O46631" t="str">
        <f>IF(SOURCE_LEVEL_GW_API[[#This Row],[PWSID]]&lt;&gt;"", SOURCE_LEVEL_GW_API[[#This Row],[PWSID]] &amp; " - ", "") &amp; SOURCE_LEVEL_GW_API[[#This Row],[PWS_NAME]]</f>
        <v>CA5410015 - TULARE, CITY OF</v>
      </c>
    </row>
    <row r="46632" spans="1:15" x14ac:dyDescent="0.25">
      <c r="A46632" t="s">
        <v>3013</v>
      </c>
      <c r="B46632" t="s">
        <v>3014</v>
      </c>
      <c r="C46632" t="s">
        <v>3015</v>
      </c>
      <c r="D46632" t="s">
        <v>3016</v>
      </c>
      <c r="E46632" t="s">
        <v>11863</v>
      </c>
      <c r="F46632" t="s">
        <v>9852</v>
      </c>
      <c r="G46632" t="s">
        <v>7945</v>
      </c>
      <c r="H46632" t="s">
        <v>15291</v>
      </c>
      <c r="I46632" t="s">
        <v>7947</v>
      </c>
      <c r="J46632" s="16">
        <v>45566</v>
      </c>
      <c r="K46632" s="16">
        <v>45596</v>
      </c>
      <c r="L46632">
        <v>38449700</v>
      </c>
      <c r="M46632" s="16">
        <v>45474</v>
      </c>
      <c r="N46632" s="16">
        <v>45838</v>
      </c>
      <c r="O46632" t="str">
        <f>IF(SOURCE_LEVEL_GW_API[[#This Row],[PWSID]]&lt;&gt;"", SOURCE_LEVEL_GW_API[[#This Row],[PWSID]] &amp; " - ", "") &amp; SOURCE_LEVEL_GW_API[[#This Row],[PWS_NAME]]</f>
        <v>CA5410015 - TULARE, CITY OF</v>
      </c>
    </row>
    <row r="46633" spans="1:15" x14ac:dyDescent="0.25">
      <c r="A46633" t="s">
        <v>3013</v>
      </c>
      <c r="B46633" t="s">
        <v>3014</v>
      </c>
      <c r="C46633" t="s">
        <v>3015</v>
      </c>
      <c r="D46633" t="s">
        <v>3016</v>
      </c>
      <c r="E46633" t="s">
        <v>12181</v>
      </c>
      <c r="F46633" t="s">
        <v>7976</v>
      </c>
      <c r="G46633" t="s">
        <v>7945</v>
      </c>
      <c r="H46633" t="s">
        <v>15263</v>
      </c>
      <c r="I46633" t="s">
        <v>7947</v>
      </c>
      <c r="J46633" s="16">
        <v>45597</v>
      </c>
      <c r="K46633" s="16">
        <v>45626</v>
      </c>
      <c r="L46633">
        <v>3728900</v>
      </c>
      <c r="M46633" s="16">
        <v>45474</v>
      </c>
      <c r="N46633" s="16">
        <v>45838</v>
      </c>
      <c r="O46633" t="str">
        <f>IF(SOURCE_LEVEL_GW_API[[#This Row],[PWSID]]&lt;&gt;"", SOURCE_LEVEL_GW_API[[#This Row],[PWSID]] &amp; " - ", "") &amp; SOURCE_LEVEL_GW_API[[#This Row],[PWS_NAME]]</f>
        <v>CA5410015 - TULARE, CITY OF</v>
      </c>
    </row>
    <row r="46634" spans="1:15" x14ac:dyDescent="0.25">
      <c r="A46634" t="s">
        <v>3013</v>
      </c>
      <c r="B46634" t="s">
        <v>3014</v>
      </c>
      <c r="C46634" t="s">
        <v>3015</v>
      </c>
      <c r="D46634" t="s">
        <v>3016</v>
      </c>
      <c r="E46634" t="s">
        <v>12105</v>
      </c>
      <c r="F46634" t="s">
        <v>8048</v>
      </c>
      <c r="G46634" t="s">
        <v>7945</v>
      </c>
      <c r="H46634" t="s">
        <v>15264</v>
      </c>
      <c r="I46634" t="s">
        <v>7947</v>
      </c>
      <c r="J46634" s="16">
        <v>45597</v>
      </c>
      <c r="K46634" s="16">
        <v>45626</v>
      </c>
      <c r="L46634">
        <v>37099500</v>
      </c>
      <c r="M46634" s="16">
        <v>45474</v>
      </c>
      <c r="N46634" s="16">
        <v>45838</v>
      </c>
      <c r="O46634" t="str">
        <f>IF(SOURCE_LEVEL_GW_API[[#This Row],[PWSID]]&lt;&gt;"", SOURCE_LEVEL_GW_API[[#This Row],[PWSID]] &amp; " - ", "") &amp; SOURCE_LEVEL_GW_API[[#This Row],[PWS_NAME]]</f>
        <v>CA5410015 - TULARE, CITY OF</v>
      </c>
    </row>
    <row r="46635" spans="1:15" x14ac:dyDescent="0.25">
      <c r="A46635" t="s">
        <v>3013</v>
      </c>
      <c r="B46635" t="s">
        <v>3014</v>
      </c>
      <c r="C46635" t="s">
        <v>3015</v>
      </c>
      <c r="D46635" t="s">
        <v>3016</v>
      </c>
      <c r="E46635" t="s">
        <v>9100</v>
      </c>
      <c r="F46635" t="s">
        <v>7981</v>
      </c>
      <c r="G46635" t="s">
        <v>7945</v>
      </c>
      <c r="H46635" t="s">
        <v>15265</v>
      </c>
      <c r="I46635" t="s">
        <v>7947</v>
      </c>
      <c r="J46635" s="16">
        <v>45597</v>
      </c>
      <c r="K46635" s="16">
        <v>45626</v>
      </c>
      <c r="L46635">
        <v>2782200</v>
      </c>
      <c r="M46635" s="16">
        <v>45474</v>
      </c>
      <c r="N46635" s="16">
        <v>45838</v>
      </c>
      <c r="O46635" t="str">
        <f>IF(SOURCE_LEVEL_GW_API[[#This Row],[PWSID]]&lt;&gt;"", SOURCE_LEVEL_GW_API[[#This Row],[PWSID]] &amp; " - ", "") &amp; SOURCE_LEVEL_GW_API[[#This Row],[PWS_NAME]]</f>
        <v>CA5410015 - TULARE, CITY OF</v>
      </c>
    </row>
    <row r="46636" spans="1:15" x14ac:dyDescent="0.25">
      <c r="A46636" t="s">
        <v>3013</v>
      </c>
      <c r="B46636" t="s">
        <v>3014</v>
      </c>
      <c r="C46636" t="s">
        <v>3015</v>
      </c>
      <c r="D46636" t="s">
        <v>3016</v>
      </c>
      <c r="E46636" t="s">
        <v>8284</v>
      </c>
      <c r="F46636" t="s">
        <v>8208</v>
      </c>
      <c r="G46636" t="s">
        <v>7945</v>
      </c>
      <c r="H46636" t="s">
        <v>15266</v>
      </c>
      <c r="I46636" t="s">
        <v>7947</v>
      </c>
      <c r="J46636" s="16">
        <v>45597</v>
      </c>
      <c r="K46636" s="16">
        <v>45626</v>
      </c>
      <c r="L46636">
        <v>20799400</v>
      </c>
      <c r="M46636" s="16">
        <v>45474</v>
      </c>
      <c r="N46636" s="16">
        <v>45838</v>
      </c>
      <c r="O46636" t="str">
        <f>IF(SOURCE_LEVEL_GW_API[[#This Row],[PWSID]]&lt;&gt;"", SOURCE_LEVEL_GW_API[[#This Row],[PWSID]] &amp; " - ", "") &amp; SOURCE_LEVEL_GW_API[[#This Row],[PWS_NAME]]</f>
        <v>CA5410015 - TULARE, CITY OF</v>
      </c>
    </row>
    <row r="46637" spans="1:15" x14ac:dyDescent="0.25">
      <c r="A46637" t="s">
        <v>3013</v>
      </c>
      <c r="B46637" t="s">
        <v>3014</v>
      </c>
      <c r="C46637" t="s">
        <v>3015</v>
      </c>
      <c r="D46637" t="s">
        <v>3016</v>
      </c>
      <c r="E46637" t="s">
        <v>8247</v>
      </c>
      <c r="F46637" t="s">
        <v>8168</v>
      </c>
      <c r="G46637" t="s">
        <v>7945</v>
      </c>
      <c r="H46637" t="s">
        <v>15267</v>
      </c>
      <c r="I46637" t="s">
        <v>7947</v>
      </c>
      <c r="J46637" s="16">
        <v>45597</v>
      </c>
      <c r="K46637" s="16">
        <v>45626</v>
      </c>
      <c r="L46637">
        <v>53730500</v>
      </c>
      <c r="M46637" s="16">
        <v>45474</v>
      </c>
      <c r="N46637" s="16">
        <v>45838</v>
      </c>
      <c r="O46637" t="str">
        <f>IF(SOURCE_LEVEL_GW_API[[#This Row],[PWSID]]&lt;&gt;"", SOURCE_LEVEL_GW_API[[#This Row],[PWSID]] &amp; " - ", "") &amp; SOURCE_LEVEL_GW_API[[#This Row],[PWS_NAME]]</f>
        <v>CA5410015 - TULARE, CITY OF</v>
      </c>
    </row>
    <row r="46638" spans="1:15" x14ac:dyDescent="0.25">
      <c r="A46638" t="s">
        <v>3013</v>
      </c>
      <c r="B46638" t="s">
        <v>3014</v>
      </c>
      <c r="C46638" t="s">
        <v>3015</v>
      </c>
      <c r="D46638" t="s">
        <v>3016</v>
      </c>
      <c r="E46638" t="s">
        <v>12174</v>
      </c>
      <c r="F46638" t="s">
        <v>7958</v>
      </c>
      <c r="G46638" t="s">
        <v>7945</v>
      </c>
      <c r="H46638" t="s">
        <v>15268</v>
      </c>
      <c r="I46638" t="s">
        <v>7947</v>
      </c>
      <c r="J46638" s="16">
        <v>45597</v>
      </c>
      <c r="K46638" s="16">
        <v>45626</v>
      </c>
      <c r="L46638">
        <v>0</v>
      </c>
      <c r="M46638" s="16">
        <v>45474</v>
      </c>
      <c r="N46638" s="16">
        <v>45838</v>
      </c>
      <c r="O46638" t="str">
        <f>IF(SOURCE_LEVEL_GW_API[[#This Row],[PWSID]]&lt;&gt;"", SOURCE_LEVEL_GW_API[[#This Row],[PWSID]] &amp; " - ", "") &amp; SOURCE_LEVEL_GW_API[[#This Row],[PWS_NAME]]</f>
        <v>CA5410015 - TULARE, CITY OF</v>
      </c>
    </row>
    <row r="46639" spans="1:15" x14ac:dyDescent="0.25">
      <c r="A46639" t="s">
        <v>3013</v>
      </c>
      <c r="B46639" t="s">
        <v>3014</v>
      </c>
      <c r="C46639" t="s">
        <v>3015</v>
      </c>
      <c r="D46639" t="s">
        <v>3016</v>
      </c>
      <c r="E46639" t="s">
        <v>10072</v>
      </c>
      <c r="F46639" t="s">
        <v>8001</v>
      </c>
      <c r="G46639" t="s">
        <v>7945</v>
      </c>
      <c r="H46639" t="s">
        <v>15269</v>
      </c>
      <c r="I46639" t="s">
        <v>7947</v>
      </c>
      <c r="J46639" s="16">
        <v>45597</v>
      </c>
      <c r="K46639" s="16">
        <v>45626</v>
      </c>
      <c r="L46639">
        <v>33472100</v>
      </c>
      <c r="M46639" s="16">
        <v>45474</v>
      </c>
      <c r="N46639" s="16">
        <v>45838</v>
      </c>
      <c r="O46639" t="str">
        <f>IF(SOURCE_LEVEL_GW_API[[#This Row],[PWSID]]&lt;&gt;"", SOURCE_LEVEL_GW_API[[#This Row],[PWSID]] &amp; " - ", "") &amp; SOURCE_LEVEL_GW_API[[#This Row],[PWS_NAME]]</f>
        <v>CA5410015 - TULARE, CITY OF</v>
      </c>
    </row>
    <row r="46640" spans="1:15" x14ac:dyDescent="0.25">
      <c r="A46640" t="s">
        <v>3013</v>
      </c>
      <c r="B46640" t="s">
        <v>3014</v>
      </c>
      <c r="C46640" t="s">
        <v>3015</v>
      </c>
      <c r="D46640" t="s">
        <v>3016</v>
      </c>
      <c r="E46640" t="s">
        <v>9971</v>
      </c>
      <c r="F46640" t="s">
        <v>7964</v>
      </c>
      <c r="G46640" t="s">
        <v>7945</v>
      </c>
      <c r="H46640" t="s">
        <v>15270</v>
      </c>
      <c r="I46640" t="s">
        <v>7947</v>
      </c>
      <c r="J46640" s="16">
        <v>45597</v>
      </c>
      <c r="K46640" s="16">
        <v>45626</v>
      </c>
      <c r="L46640">
        <v>4035700</v>
      </c>
      <c r="M46640" s="16">
        <v>45474</v>
      </c>
      <c r="N46640" s="16">
        <v>45838</v>
      </c>
      <c r="O46640" t="str">
        <f>IF(SOURCE_LEVEL_GW_API[[#This Row],[PWSID]]&lt;&gt;"", SOURCE_LEVEL_GW_API[[#This Row],[PWSID]] &amp; " - ", "") &amp; SOURCE_LEVEL_GW_API[[#This Row],[PWS_NAME]]</f>
        <v>CA5410015 - TULARE, CITY OF</v>
      </c>
    </row>
    <row r="46641" spans="1:15" x14ac:dyDescent="0.25">
      <c r="A46641" t="s">
        <v>3013</v>
      </c>
      <c r="B46641" t="s">
        <v>3014</v>
      </c>
      <c r="C46641" t="s">
        <v>3015</v>
      </c>
      <c r="D46641" t="s">
        <v>3016</v>
      </c>
      <c r="E46641" t="s">
        <v>15271</v>
      </c>
      <c r="F46641" t="s">
        <v>8088</v>
      </c>
      <c r="G46641" t="s">
        <v>7945</v>
      </c>
      <c r="H46641" t="s">
        <v>15272</v>
      </c>
      <c r="I46641" t="s">
        <v>7947</v>
      </c>
      <c r="J46641" s="16">
        <v>45597</v>
      </c>
      <c r="K46641" s="16">
        <v>45626</v>
      </c>
      <c r="L46641">
        <v>0</v>
      </c>
      <c r="M46641" s="16">
        <v>45474</v>
      </c>
      <c r="N46641" s="16">
        <v>45838</v>
      </c>
      <c r="O46641" t="str">
        <f>IF(SOURCE_LEVEL_GW_API[[#This Row],[PWSID]]&lt;&gt;"", SOURCE_LEVEL_GW_API[[#This Row],[PWSID]] &amp; " - ", "") &amp; SOURCE_LEVEL_GW_API[[#This Row],[PWS_NAME]]</f>
        <v>CA5410015 - TULARE, CITY OF</v>
      </c>
    </row>
    <row r="46642" spans="1:15" x14ac:dyDescent="0.25">
      <c r="A46642" t="s">
        <v>3013</v>
      </c>
      <c r="B46642" t="s">
        <v>3014</v>
      </c>
      <c r="C46642" t="s">
        <v>3015</v>
      </c>
      <c r="D46642" t="s">
        <v>3016</v>
      </c>
      <c r="E46642" t="s">
        <v>10090</v>
      </c>
      <c r="F46642" t="s">
        <v>8022</v>
      </c>
      <c r="G46642" t="s">
        <v>7945</v>
      </c>
      <c r="H46642" t="s">
        <v>15273</v>
      </c>
      <c r="I46642" t="s">
        <v>7947</v>
      </c>
      <c r="J46642" s="16">
        <v>45597</v>
      </c>
      <c r="K46642" s="16">
        <v>45626</v>
      </c>
      <c r="L46642">
        <v>9060500</v>
      </c>
      <c r="M46642" s="16">
        <v>45474</v>
      </c>
      <c r="N46642" s="16">
        <v>45838</v>
      </c>
      <c r="O46642" t="str">
        <f>IF(SOURCE_LEVEL_GW_API[[#This Row],[PWSID]]&lt;&gt;"", SOURCE_LEVEL_GW_API[[#This Row],[PWSID]] &amp; " - ", "") &amp; SOURCE_LEVEL_GW_API[[#This Row],[PWS_NAME]]</f>
        <v>CA5410015 - TULARE, CITY OF</v>
      </c>
    </row>
    <row r="46643" spans="1:15" x14ac:dyDescent="0.25">
      <c r="A46643" t="s">
        <v>3013</v>
      </c>
      <c r="B46643" t="s">
        <v>3014</v>
      </c>
      <c r="C46643" t="s">
        <v>3015</v>
      </c>
      <c r="D46643" t="s">
        <v>3016</v>
      </c>
      <c r="E46643" t="s">
        <v>10092</v>
      </c>
      <c r="F46643" t="s">
        <v>8025</v>
      </c>
      <c r="G46643" t="s">
        <v>7945</v>
      </c>
      <c r="H46643" t="s">
        <v>15274</v>
      </c>
      <c r="I46643" t="s">
        <v>7947</v>
      </c>
      <c r="J46643" s="16">
        <v>45597</v>
      </c>
      <c r="K46643" s="16">
        <v>45626</v>
      </c>
      <c r="L46643">
        <v>1354000</v>
      </c>
      <c r="M46643" s="16">
        <v>45474</v>
      </c>
      <c r="N46643" s="16">
        <v>45838</v>
      </c>
      <c r="O46643" t="str">
        <f>IF(SOURCE_LEVEL_GW_API[[#This Row],[PWSID]]&lt;&gt;"", SOURCE_LEVEL_GW_API[[#This Row],[PWSID]] &amp; " - ", "") &amp; SOURCE_LEVEL_GW_API[[#This Row],[PWS_NAME]]</f>
        <v>CA5410015 - TULARE, CITY OF</v>
      </c>
    </row>
    <row r="46644" spans="1:15" x14ac:dyDescent="0.25">
      <c r="A46644" t="s">
        <v>3013</v>
      </c>
      <c r="B46644" t="s">
        <v>3014</v>
      </c>
      <c r="C46644" t="s">
        <v>3015</v>
      </c>
      <c r="D46644" t="s">
        <v>3016</v>
      </c>
      <c r="E46644" t="s">
        <v>15275</v>
      </c>
      <c r="F46644" t="s">
        <v>8101</v>
      </c>
      <c r="G46644" t="s">
        <v>7945</v>
      </c>
      <c r="H46644" t="s">
        <v>15276</v>
      </c>
      <c r="I46644" t="s">
        <v>7947</v>
      </c>
      <c r="J46644" s="16">
        <v>45597</v>
      </c>
      <c r="K46644" s="16">
        <v>45626</v>
      </c>
      <c r="L46644">
        <v>9160700</v>
      </c>
      <c r="M46644" s="16">
        <v>45474</v>
      </c>
      <c r="N46644" s="16">
        <v>45838</v>
      </c>
      <c r="O46644" t="str">
        <f>IF(SOURCE_LEVEL_GW_API[[#This Row],[PWSID]]&lt;&gt;"", SOURCE_LEVEL_GW_API[[#This Row],[PWSID]] &amp; " - ", "") &amp; SOURCE_LEVEL_GW_API[[#This Row],[PWS_NAME]]</f>
        <v>CA5410015 - TULARE, CITY OF</v>
      </c>
    </row>
    <row r="46645" spans="1:15" x14ac:dyDescent="0.25">
      <c r="A46645" t="s">
        <v>3013</v>
      </c>
      <c r="B46645" t="s">
        <v>3014</v>
      </c>
      <c r="C46645" t="s">
        <v>3015</v>
      </c>
      <c r="D46645" t="s">
        <v>3016</v>
      </c>
      <c r="E46645" t="s">
        <v>15277</v>
      </c>
      <c r="F46645" t="s">
        <v>8946</v>
      </c>
      <c r="G46645" t="s">
        <v>7945</v>
      </c>
      <c r="H46645" t="s">
        <v>15278</v>
      </c>
      <c r="I46645" t="s">
        <v>7947</v>
      </c>
      <c r="J46645" s="16">
        <v>45597</v>
      </c>
      <c r="K46645" s="16">
        <v>45626</v>
      </c>
      <c r="L46645">
        <v>28358500</v>
      </c>
      <c r="M46645" s="16">
        <v>45474</v>
      </c>
      <c r="N46645" s="16">
        <v>45838</v>
      </c>
      <c r="O46645" t="str">
        <f>IF(SOURCE_LEVEL_GW_API[[#This Row],[PWSID]]&lt;&gt;"", SOURCE_LEVEL_GW_API[[#This Row],[PWSID]] &amp; " - ", "") &amp; SOURCE_LEVEL_GW_API[[#This Row],[PWS_NAME]]</f>
        <v>CA5410015 - TULARE, CITY OF</v>
      </c>
    </row>
    <row r="46646" spans="1:15" x14ac:dyDescent="0.25">
      <c r="A46646" t="s">
        <v>3013</v>
      </c>
      <c r="B46646" t="s">
        <v>3014</v>
      </c>
      <c r="C46646" t="s">
        <v>3015</v>
      </c>
      <c r="D46646" t="s">
        <v>3016</v>
      </c>
      <c r="E46646" t="s">
        <v>15279</v>
      </c>
      <c r="F46646" t="s">
        <v>9159</v>
      </c>
      <c r="G46646" t="s">
        <v>7945</v>
      </c>
      <c r="H46646" t="s">
        <v>15280</v>
      </c>
      <c r="I46646" t="s">
        <v>7947</v>
      </c>
      <c r="J46646" s="16">
        <v>45597</v>
      </c>
      <c r="K46646" s="16">
        <v>45626</v>
      </c>
      <c r="L46646">
        <v>38761600</v>
      </c>
      <c r="M46646" s="16">
        <v>45474</v>
      </c>
      <c r="N46646" s="16">
        <v>45838</v>
      </c>
      <c r="O46646" t="str">
        <f>IF(SOURCE_LEVEL_GW_API[[#This Row],[PWSID]]&lt;&gt;"", SOURCE_LEVEL_GW_API[[#This Row],[PWSID]] &amp; " - ", "") &amp; SOURCE_LEVEL_GW_API[[#This Row],[PWS_NAME]]</f>
        <v>CA5410015 - TULARE, CITY OF</v>
      </c>
    </row>
    <row r="46647" spans="1:15" x14ac:dyDescent="0.25">
      <c r="A46647" t="s">
        <v>3013</v>
      </c>
      <c r="B46647" t="s">
        <v>3014</v>
      </c>
      <c r="C46647" t="s">
        <v>3015</v>
      </c>
      <c r="D46647" t="s">
        <v>3016</v>
      </c>
      <c r="E46647" t="s">
        <v>10096</v>
      </c>
      <c r="F46647" t="s">
        <v>8696</v>
      </c>
      <c r="G46647" t="s">
        <v>7945</v>
      </c>
      <c r="H46647" t="s">
        <v>15281</v>
      </c>
      <c r="I46647" t="s">
        <v>7947</v>
      </c>
      <c r="J46647" s="16">
        <v>45597</v>
      </c>
      <c r="K46647" s="16">
        <v>45626</v>
      </c>
      <c r="L46647">
        <v>11667500</v>
      </c>
      <c r="M46647" s="16">
        <v>45474</v>
      </c>
      <c r="N46647" s="16">
        <v>45838</v>
      </c>
      <c r="O46647" t="str">
        <f>IF(SOURCE_LEVEL_GW_API[[#This Row],[PWSID]]&lt;&gt;"", SOURCE_LEVEL_GW_API[[#This Row],[PWSID]] &amp; " - ", "") &amp; SOURCE_LEVEL_GW_API[[#This Row],[PWS_NAME]]</f>
        <v>CA5410015 - TULARE, CITY OF</v>
      </c>
    </row>
    <row r="46648" spans="1:15" x14ac:dyDescent="0.25">
      <c r="A46648" t="s">
        <v>3013</v>
      </c>
      <c r="B46648" t="s">
        <v>3014</v>
      </c>
      <c r="C46648" t="s">
        <v>3015</v>
      </c>
      <c r="D46648" t="s">
        <v>3016</v>
      </c>
      <c r="E46648" t="s">
        <v>15282</v>
      </c>
      <c r="F46648" t="s">
        <v>8699</v>
      </c>
      <c r="G46648" t="s">
        <v>7945</v>
      </c>
      <c r="H46648" t="s">
        <v>15283</v>
      </c>
      <c r="I46648" t="s">
        <v>7947</v>
      </c>
      <c r="J46648" s="16">
        <v>45597</v>
      </c>
      <c r="K46648" s="16">
        <v>45626</v>
      </c>
      <c r="L46648">
        <v>760800</v>
      </c>
      <c r="M46648" s="16">
        <v>45474</v>
      </c>
      <c r="N46648" s="16">
        <v>45838</v>
      </c>
      <c r="O46648" t="str">
        <f>IF(SOURCE_LEVEL_GW_API[[#This Row],[PWSID]]&lt;&gt;"", SOURCE_LEVEL_GW_API[[#This Row],[PWSID]] &amp; " - ", "") &amp; SOURCE_LEVEL_GW_API[[#This Row],[PWS_NAME]]</f>
        <v>CA5410015 - TULARE, CITY OF</v>
      </c>
    </row>
    <row r="46649" spans="1:15" x14ac:dyDescent="0.25">
      <c r="A46649" t="s">
        <v>3013</v>
      </c>
      <c r="B46649" t="s">
        <v>3014</v>
      </c>
      <c r="C46649" t="s">
        <v>3015</v>
      </c>
      <c r="D46649" t="s">
        <v>3016</v>
      </c>
      <c r="E46649" t="s">
        <v>15284</v>
      </c>
      <c r="F46649" t="s">
        <v>9388</v>
      </c>
      <c r="G46649" t="s">
        <v>7945</v>
      </c>
      <c r="H46649" t="s">
        <v>15285</v>
      </c>
      <c r="I46649" t="s">
        <v>7947</v>
      </c>
      <c r="J46649" s="16">
        <v>45597</v>
      </c>
      <c r="K46649" s="16">
        <v>45626</v>
      </c>
      <c r="L46649">
        <v>1963800</v>
      </c>
      <c r="M46649" s="16">
        <v>45474</v>
      </c>
      <c r="N46649" s="16">
        <v>45838</v>
      </c>
      <c r="O46649" t="str">
        <f>IF(SOURCE_LEVEL_GW_API[[#This Row],[PWSID]]&lt;&gt;"", SOURCE_LEVEL_GW_API[[#This Row],[PWSID]] &amp; " - ", "") &amp; SOURCE_LEVEL_GW_API[[#This Row],[PWS_NAME]]</f>
        <v>CA5410015 - TULARE, CITY OF</v>
      </c>
    </row>
    <row r="46650" spans="1:15" x14ac:dyDescent="0.25">
      <c r="A46650" t="s">
        <v>3013</v>
      </c>
      <c r="B46650" t="s">
        <v>3014</v>
      </c>
      <c r="C46650" t="s">
        <v>3015</v>
      </c>
      <c r="D46650" t="s">
        <v>3016</v>
      </c>
      <c r="E46650" t="s">
        <v>15286</v>
      </c>
      <c r="F46650" t="s">
        <v>9170</v>
      </c>
      <c r="G46650" t="s">
        <v>7945</v>
      </c>
      <c r="H46650" t="s">
        <v>15287</v>
      </c>
      <c r="I46650" t="s">
        <v>7947</v>
      </c>
      <c r="J46650" s="16">
        <v>45597</v>
      </c>
      <c r="K46650" s="16">
        <v>45626</v>
      </c>
      <c r="L46650">
        <v>17804000</v>
      </c>
      <c r="M46650" s="16">
        <v>45474</v>
      </c>
      <c r="N46650" s="16">
        <v>45838</v>
      </c>
      <c r="O46650" t="str">
        <f>IF(SOURCE_LEVEL_GW_API[[#This Row],[PWSID]]&lt;&gt;"", SOURCE_LEVEL_GW_API[[#This Row],[PWSID]] &amp; " - ", "") &amp; SOURCE_LEVEL_GW_API[[#This Row],[PWS_NAME]]</f>
        <v>CA5410015 - TULARE, CITY OF</v>
      </c>
    </row>
    <row r="46651" spans="1:15" x14ac:dyDescent="0.25">
      <c r="A46651" t="s">
        <v>3013</v>
      </c>
      <c r="B46651" t="s">
        <v>3014</v>
      </c>
      <c r="C46651" t="s">
        <v>3015</v>
      </c>
      <c r="D46651" t="s">
        <v>3016</v>
      </c>
      <c r="E46651" t="s">
        <v>11857</v>
      </c>
      <c r="F46651" t="s">
        <v>8865</v>
      </c>
      <c r="G46651" t="s">
        <v>7945</v>
      </c>
      <c r="H46651" t="s">
        <v>15288</v>
      </c>
      <c r="I46651" t="s">
        <v>7947</v>
      </c>
      <c r="J46651" s="16">
        <v>45597</v>
      </c>
      <c r="K46651" s="16">
        <v>45626</v>
      </c>
      <c r="L46651">
        <v>810900</v>
      </c>
      <c r="M46651" s="16">
        <v>45474</v>
      </c>
      <c r="N46651" s="16">
        <v>45838</v>
      </c>
      <c r="O46651" t="str">
        <f>IF(SOURCE_LEVEL_GW_API[[#This Row],[PWSID]]&lt;&gt;"", SOURCE_LEVEL_GW_API[[#This Row],[PWSID]] &amp; " - ", "") &amp; SOURCE_LEVEL_GW_API[[#This Row],[PWS_NAME]]</f>
        <v>CA5410015 - TULARE, CITY OF</v>
      </c>
    </row>
    <row r="46652" spans="1:15" x14ac:dyDescent="0.25">
      <c r="A46652" t="s">
        <v>3013</v>
      </c>
      <c r="B46652" t="s">
        <v>3014</v>
      </c>
      <c r="C46652" t="s">
        <v>3015</v>
      </c>
      <c r="D46652" t="s">
        <v>3016</v>
      </c>
      <c r="E46652" t="s">
        <v>11859</v>
      </c>
      <c r="F46652" t="s">
        <v>8871</v>
      </c>
      <c r="G46652" t="s">
        <v>7945</v>
      </c>
      <c r="H46652" t="s">
        <v>15289</v>
      </c>
      <c r="I46652" t="s">
        <v>7947</v>
      </c>
      <c r="J46652" s="16">
        <v>45597</v>
      </c>
      <c r="K46652" s="16">
        <v>45626</v>
      </c>
      <c r="L46652">
        <v>2754100</v>
      </c>
      <c r="M46652" s="16">
        <v>45474</v>
      </c>
      <c r="N46652" s="16">
        <v>45838</v>
      </c>
      <c r="O46652" t="str">
        <f>IF(SOURCE_LEVEL_GW_API[[#This Row],[PWSID]]&lt;&gt;"", SOURCE_LEVEL_GW_API[[#This Row],[PWSID]] &amp; " - ", "") &amp; SOURCE_LEVEL_GW_API[[#This Row],[PWS_NAME]]</f>
        <v>CA5410015 - TULARE, CITY OF</v>
      </c>
    </row>
    <row r="46653" spans="1:15" x14ac:dyDescent="0.25">
      <c r="A46653" t="s">
        <v>3013</v>
      </c>
      <c r="B46653" t="s">
        <v>3014</v>
      </c>
      <c r="C46653" t="s">
        <v>3015</v>
      </c>
      <c r="D46653" t="s">
        <v>3016</v>
      </c>
      <c r="E46653" t="s">
        <v>11861</v>
      </c>
      <c r="F46653" t="s">
        <v>8877</v>
      </c>
      <c r="G46653" t="s">
        <v>7945</v>
      </c>
      <c r="H46653" t="s">
        <v>15290</v>
      </c>
      <c r="I46653" t="s">
        <v>7947</v>
      </c>
      <c r="J46653" s="16">
        <v>45597</v>
      </c>
      <c r="K46653" s="16">
        <v>45626</v>
      </c>
      <c r="L46653">
        <v>21816200</v>
      </c>
      <c r="M46653" s="16">
        <v>45474</v>
      </c>
      <c r="N46653" s="16">
        <v>45838</v>
      </c>
      <c r="O46653" t="str">
        <f>IF(SOURCE_LEVEL_GW_API[[#This Row],[PWSID]]&lt;&gt;"", SOURCE_LEVEL_GW_API[[#This Row],[PWSID]] &amp; " - ", "") &amp; SOURCE_LEVEL_GW_API[[#This Row],[PWS_NAME]]</f>
        <v>CA5410015 - TULARE, CITY OF</v>
      </c>
    </row>
    <row r="46654" spans="1:15" x14ac:dyDescent="0.25">
      <c r="A46654" t="s">
        <v>3013</v>
      </c>
      <c r="B46654" t="s">
        <v>3014</v>
      </c>
      <c r="C46654" t="s">
        <v>3015</v>
      </c>
      <c r="D46654" t="s">
        <v>3016</v>
      </c>
      <c r="E46654" t="s">
        <v>11863</v>
      </c>
      <c r="F46654" t="s">
        <v>9852</v>
      </c>
      <c r="G46654" t="s">
        <v>7945</v>
      </c>
      <c r="H46654" t="s">
        <v>15291</v>
      </c>
      <c r="I46654" t="s">
        <v>7947</v>
      </c>
      <c r="J46654" s="16">
        <v>45597</v>
      </c>
      <c r="K46654" s="16">
        <v>45626</v>
      </c>
      <c r="L46654">
        <v>27786400</v>
      </c>
      <c r="M46654" s="16">
        <v>45474</v>
      </c>
      <c r="N46654" s="16">
        <v>45838</v>
      </c>
      <c r="O46654" t="str">
        <f>IF(SOURCE_LEVEL_GW_API[[#This Row],[PWSID]]&lt;&gt;"", SOURCE_LEVEL_GW_API[[#This Row],[PWSID]] &amp; " - ", "") &amp; SOURCE_LEVEL_GW_API[[#This Row],[PWS_NAME]]</f>
        <v>CA5410015 - TULARE, CITY OF</v>
      </c>
    </row>
    <row r="46655" spans="1:15" x14ac:dyDescent="0.25">
      <c r="A46655" t="s">
        <v>3013</v>
      </c>
      <c r="B46655" t="s">
        <v>3014</v>
      </c>
      <c r="C46655" t="s">
        <v>3015</v>
      </c>
      <c r="D46655" t="s">
        <v>3016</v>
      </c>
      <c r="E46655" t="s">
        <v>12181</v>
      </c>
      <c r="F46655" t="s">
        <v>7976</v>
      </c>
      <c r="G46655" t="s">
        <v>7945</v>
      </c>
      <c r="H46655" t="s">
        <v>15263</v>
      </c>
      <c r="I46655" t="s">
        <v>7947</v>
      </c>
      <c r="J46655" s="16">
        <v>45627</v>
      </c>
      <c r="K46655" s="16">
        <v>45657</v>
      </c>
      <c r="L46655">
        <v>75400</v>
      </c>
      <c r="M46655" s="16">
        <v>45474</v>
      </c>
      <c r="N46655" s="16">
        <v>45838</v>
      </c>
      <c r="O46655" t="str">
        <f>IF(SOURCE_LEVEL_GW_API[[#This Row],[PWSID]]&lt;&gt;"", SOURCE_LEVEL_GW_API[[#This Row],[PWSID]] &amp; " - ", "") &amp; SOURCE_LEVEL_GW_API[[#This Row],[PWS_NAME]]</f>
        <v>CA5410015 - TULARE, CITY OF</v>
      </c>
    </row>
    <row r="46656" spans="1:15" x14ac:dyDescent="0.25">
      <c r="A46656" t="s">
        <v>3013</v>
      </c>
      <c r="B46656" t="s">
        <v>3014</v>
      </c>
      <c r="C46656" t="s">
        <v>3015</v>
      </c>
      <c r="D46656" t="s">
        <v>3016</v>
      </c>
      <c r="E46656" t="s">
        <v>12105</v>
      </c>
      <c r="F46656" t="s">
        <v>8048</v>
      </c>
      <c r="G46656" t="s">
        <v>7945</v>
      </c>
      <c r="H46656" t="s">
        <v>15264</v>
      </c>
      <c r="I46656" t="s">
        <v>7947</v>
      </c>
      <c r="J46656" s="16">
        <v>45627</v>
      </c>
      <c r="K46656" s="16">
        <v>45657</v>
      </c>
      <c r="L46656">
        <v>37056000</v>
      </c>
      <c r="M46656" s="16">
        <v>45474</v>
      </c>
      <c r="N46656" s="16">
        <v>45838</v>
      </c>
      <c r="O46656" t="str">
        <f>IF(SOURCE_LEVEL_GW_API[[#This Row],[PWSID]]&lt;&gt;"", SOURCE_LEVEL_GW_API[[#This Row],[PWSID]] &amp; " - ", "") &amp; SOURCE_LEVEL_GW_API[[#This Row],[PWS_NAME]]</f>
        <v>CA5410015 - TULARE, CITY OF</v>
      </c>
    </row>
    <row r="46657" spans="1:15" x14ac:dyDescent="0.25">
      <c r="A46657" t="s">
        <v>3013</v>
      </c>
      <c r="B46657" t="s">
        <v>3014</v>
      </c>
      <c r="C46657" t="s">
        <v>3015</v>
      </c>
      <c r="D46657" t="s">
        <v>3016</v>
      </c>
      <c r="E46657" t="s">
        <v>9100</v>
      </c>
      <c r="F46657" t="s">
        <v>7981</v>
      </c>
      <c r="G46657" t="s">
        <v>7945</v>
      </c>
      <c r="H46657" t="s">
        <v>15265</v>
      </c>
      <c r="I46657" t="s">
        <v>7947</v>
      </c>
      <c r="J46657" s="16">
        <v>45627</v>
      </c>
      <c r="K46657" s="16">
        <v>45657</v>
      </c>
      <c r="L46657">
        <v>2224400</v>
      </c>
      <c r="M46657" s="16">
        <v>45474</v>
      </c>
      <c r="N46657" s="16">
        <v>45838</v>
      </c>
      <c r="O46657" t="str">
        <f>IF(SOURCE_LEVEL_GW_API[[#This Row],[PWSID]]&lt;&gt;"", SOURCE_LEVEL_GW_API[[#This Row],[PWSID]] &amp; " - ", "") &amp; SOURCE_LEVEL_GW_API[[#This Row],[PWS_NAME]]</f>
        <v>CA5410015 - TULARE, CITY OF</v>
      </c>
    </row>
    <row r="46658" spans="1:15" x14ac:dyDescent="0.25">
      <c r="A46658" t="s">
        <v>3013</v>
      </c>
      <c r="B46658" t="s">
        <v>3014</v>
      </c>
      <c r="C46658" t="s">
        <v>3015</v>
      </c>
      <c r="D46658" t="s">
        <v>3016</v>
      </c>
      <c r="E46658" t="s">
        <v>8284</v>
      </c>
      <c r="F46658" t="s">
        <v>8208</v>
      </c>
      <c r="G46658" t="s">
        <v>7945</v>
      </c>
      <c r="H46658" t="s">
        <v>15266</v>
      </c>
      <c r="I46658" t="s">
        <v>7947</v>
      </c>
      <c r="J46658" s="16">
        <v>45627</v>
      </c>
      <c r="K46658" s="16">
        <v>45657</v>
      </c>
      <c r="L46658">
        <v>16698600</v>
      </c>
      <c r="M46658" s="16">
        <v>45474</v>
      </c>
      <c r="N46658" s="16">
        <v>45838</v>
      </c>
      <c r="O46658" t="str">
        <f>IF(SOURCE_LEVEL_GW_API[[#This Row],[PWSID]]&lt;&gt;"", SOURCE_LEVEL_GW_API[[#This Row],[PWSID]] &amp; " - ", "") &amp; SOURCE_LEVEL_GW_API[[#This Row],[PWS_NAME]]</f>
        <v>CA5410015 - TULARE, CITY OF</v>
      </c>
    </row>
    <row r="46659" spans="1:15" x14ac:dyDescent="0.25">
      <c r="A46659" t="s">
        <v>3013</v>
      </c>
      <c r="B46659" t="s">
        <v>3014</v>
      </c>
      <c r="C46659" t="s">
        <v>3015</v>
      </c>
      <c r="D46659" t="s">
        <v>3016</v>
      </c>
      <c r="E46659" t="s">
        <v>8247</v>
      </c>
      <c r="F46659" t="s">
        <v>8168</v>
      </c>
      <c r="G46659" t="s">
        <v>7945</v>
      </c>
      <c r="H46659" t="s">
        <v>15267</v>
      </c>
      <c r="I46659" t="s">
        <v>7947</v>
      </c>
      <c r="J46659" s="16">
        <v>45627</v>
      </c>
      <c r="K46659" s="16">
        <v>45657</v>
      </c>
      <c r="L46659">
        <v>56648200</v>
      </c>
      <c r="M46659" s="16">
        <v>45474</v>
      </c>
      <c r="N46659" s="16">
        <v>45838</v>
      </c>
      <c r="O46659" t="str">
        <f>IF(SOURCE_LEVEL_GW_API[[#This Row],[PWSID]]&lt;&gt;"", SOURCE_LEVEL_GW_API[[#This Row],[PWSID]] &amp; " - ", "") &amp; SOURCE_LEVEL_GW_API[[#This Row],[PWS_NAME]]</f>
        <v>CA5410015 - TULARE, CITY OF</v>
      </c>
    </row>
    <row r="46660" spans="1:15" x14ac:dyDescent="0.25">
      <c r="A46660" t="s">
        <v>3013</v>
      </c>
      <c r="B46660" t="s">
        <v>3014</v>
      </c>
      <c r="C46660" t="s">
        <v>3015</v>
      </c>
      <c r="D46660" t="s">
        <v>3016</v>
      </c>
      <c r="E46660" t="s">
        <v>12174</v>
      </c>
      <c r="F46660" t="s">
        <v>7958</v>
      </c>
      <c r="G46660" t="s">
        <v>7945</v>
      </c>
      <c r="H46660" t="s">
        <v>15268</v>
      </c>
      <c r="I46660" t="s">
        <v>7947</v>
      </c>
      <c r="J46660" s="16">
        <v>45627</v>
      </c>
      <c r="K46660" s="16">
        <v>45657</v>
      </c>
      <c r="L46660">
        <v>0</v>
      </c>
      <c r="M46660" s="16">
        <v>45474</v>
      </c>
      <c r="N46660" s="16">
        <v>45838</v>
      </c>
      <c r="O46660" t="str">
        <f>IF(SOURCE_LEVEL_GW_API[[#This Row],[PWSID]]&lt;&gt;"", SOURCE_LEVEL_GW_API[[#This Row],[PWSID]] &amp; " - ", "") &amp; SOURCE_LEVEL_GW_API[[#This Row],[PWS_NAME]]</f>
        <v>CA5410015 - TULARE, CITY OF</v>
      </c>
    </row>
    <row r="46661" spans="1:15" x14ac:dyDescent="0.25">
      <c r="A46661" t="s">
        <v>3013</v>
      </c>
      <c r="B46661" t="s">
        <v>3014</v>
      </c>
      <c r="C46661" t="s">
        <v>3015</v>
      </c>
      <c r="D46661" t="s">
        <v>3016</v>
      </c>
      <c r="E46661" t="s">
        <v>10072</v>
      </c>
      <c r="F46661" t="s">
        <v>8001</v>
      </c>
      <c r="G46661" t="s">
        <v>7945</v>
      </c>
      <c r="H46661" t="s">
        <v>15269</v>
      </c>
      <c r="I46661" t="s">
        <v>7947</v>
      </c>
      <c r="J46661" s="16">
        <v>45627</v>
      </c>
      <c r="K46661" s="16">
        <v>45657</v>
      </c>
      <c r="L46661">
        <v>27975000</v>
      </c>
      <c r="M46661" s="16">
        <v>45474</v>
      </c>
      <c r="N46661" s="16">
        <v>45838</v>
      </c>
      <c r="O46661" t="str">
        <f>IF(SOURCE_LEVEL_GW_API[[#This Row],[PWSID]]&lt;&gt;"", SOURCE_LEVEL_GW_API[[#This Row],[PWSID]] &amp; " - ", "") &amp; SOURCE_LEVEL_GW_API[[#This Row],[PWS_NAME]]</f>
        <v>CA5410015 - TULARE, CITY OF</v>
      </c>
    </row>
    <row r="46662" spans="1:15" x14ac:dyDescent="0.25">
      <c r="A46662" t="s">
        <v>3013</v>
      </c>
      <c r="B46662" t="s">
        <v>3014</v>
      </c>
      <c r="C46662" t="s">
        <v>3015</v>
      </c>
      <c r="D46662" t="s">
        <v>3016</v>
      </c>
      <c r="E46662" t="s">
        <v>9971</v>
      </c>
      <c r="F46662" t="s">
        <v>7964</v>
      </c>
      <c r="G46662" t="s">
        <v>7945</v>
      </c>
      <c r="H46662" t="s">
        <v>15270</v>
      </c>
      <c r="I46662" t="s">
        <v>7947</v>
      </c>
      <c r="J46662" s="16">
        <v>45627</v>
      </c>
      <c r="K46662" s="16">
        <v>45657</v>
      </c>
      <c r="L46662">
        <v>3619500</v>
      </c>
      <c r="M46662" s="16">
        <v>45474</v>
      </c>
      <c r="N46662" s="16">
        <v>45838</v>
      </c>
      <c r="O46662" t="str">
        <f>IF(SOURCE_LEVEL_GW_API[[#This Row],[PWSID]]&lt;&gt;"", SOURCE_LEVEL_GW_API[[#This Row],[PWSID]] &amp; " - ", "") &amp; SOURCE_LEVEL_GW_API[[#This Row],[PWS_NAME]]</f>
        <v>CA5410015 - TULARE, CITY OF</v>
      </c>
    </row>
    <row r="46663" spans="1:15" x14ac:dyDescent="0.25">
      <c r="A46663" t="s">
        <v>3013</v>
      </c>
      <c r="B46663" t="s">
        <v>3014</v>
      </c>
      <c r="C46663" t="s">
        <v>3015</v>
      </c>
      <c r="D46663" t="s">
        <v>3016</v>
      </c>
      <c r="E46663" t="s">
        <v>15271</v>
      </c>
      <c r="F46663" t="s">
        <v>8088</v>
      </c>
      <c r="G46663" t="s">
        <v>7945</v>
      </c>
      <c r="H46663" t="s">
        <v>15272</v>
      </c>
      <c r="I46663" t="s">
        <v>7947</v>
      </c>
      <c r="J46663" s="16">
        <v>45627</v>
      </c>
      <c r="K46663" s="16">
        <v>45657</v>
      </c>
      <c r="L46663">
        <v>0</v>
      </c>
      <c r="M46663" s="16">
        <v>45474</v>
      </c>
      <c r="N46663" s="16">
        <v>45838</v>
      </c>
      <c r="O46663" t="str">
        <f>IF(SOURCE_LEVEL_GW_API[[#This Row],[PWSID]]&lt;&gt;"", SOURCE_LEVEL_GW_API[[#This Row],[PWSID]] &amp; " - ", "") &amp; SOURCE_LEVEL_GW_API[[#This Row],[PWS_NAME]]</f>
        <v>CA5410015 - TULARE, CITY OF</v>
      </c>
    </row>
    <row r="46664" spans="1:15" x14ac:dyDescent="0.25">
      <c r="A46664" t="s">
        <v>3013</v>
      </c>
      <c r="B46664" t="s">
        <v>3014</v>
      </c>
      <c r="C46664" t="s">
        <v>3015</v>
      </c>
      <c r="D46664" t="s">
        <v>3016</v>
      </c>
      <c r="E46664" t="s">
        <v>10090</v>
      </c>
      <c r="F46664" t="s">
        <v>8022</v>
      </c>
      <c r="G46664" t="s">
        <v>7945</v>
      </c>
      <c r="H46664" t="s">
        <v>15273</v>
      </c>
      <c r="I46664" t="s">
        <v>7947</v>
      </c>
      <c r="J46664" s="16">
        <v>45627</v>
      </c>
      <c r="K46664" s="16">
        <v>45657</v>
      </c>
      <c r="L46664">
        <v>676300</v>
      </c>
      <c r="M46664" s="16">
        <v>45474</v>
      </c>
      <c r="N46664" s="16">
        <v>45838</v>
      </c>
      <c r="O46664" t="str">
        <f>IF(SOURCE_LEVEL_GW_API[[#This Row],[PWSID]]&lt;&gt;"", SOURCE_LEVEL_GW_API[[#This Row],[PWSID]] &amp; " - ", "") &amp; SOURCE_LEVEL_GW_API[[#This Row],[PWS_NAME]]</f>
        <v>CA5410015 - TULARE, CITY OF</v>
      </c>
    </row>
    <row r="46665" spans="1:15" x14ac:dyDescent="0.25">
      <c r="A46665" t="s">
        <v>3013</v>
      </c>
      <c r="B46665" t="s">
        <v>3014</v>
      </c>
      <c r="C46665" t="s">
        <v>3015</v>
      </c>
      <c r="D46665" t="s">
        <v>3016</v>
      </c>
      <c r="E46665" t="s">
        <v>10092</v>
      </c>
      <c r="F46665" t="s">
        <v>8025</v>
      </c>
      <c r="G46665" t="s">
        <v>7945</v>
      </c>
      <c r="H46665" t="s">
        <v>15274</v>
      </c>
      <c r="I46665" t="s">
        <v>7947</v>
      </c>
      <c r="J46665" s="16">
        <v>45627</v>
      </c>
      <c r="K46665" s="16">
        <v>45657</v>
      </c>
      <c r="L46665">
        <v>95100</v>
      </c>
      <c r="M46665" s="16">
        <v>45474</v>
      </c>
      <c r="N46665" s="16">
        <v>45838</v>
      </c>
      <c r="O46665" t="str">
        <f>IF(SOURCE_LEVEL_GW_API[[#This Row],[PWSID]]&lt;&gt;"", SOURCE_LEVEL_GW_API[[#This Row],[PWSID]] &amp; " - ", "") &amp; SOURCE_LEVEL_GW_API[[#This Row],[PWS_NAME]]</f>
        <v>CA5410015 - TULARE, CITY OF</v>
      </c>
    </row>
    <row r="46666" spans="1:15" x14ac:dyDescent="0.25">
      <c r="A46666" t="s">
        <v>3013</v>
      </c>
      <c r="B46666" t="s">
        <v>3014</v>
      </c>
      <c r="C46666" t="s">
        <v>3015</v>
      </c>
      <c r="D46666" t="s">
        <v>3016</v>
      </c>
      <c r="E46666" t="s">
        <v>15275</v>
      </c>
      <c r="F46666" t="s">
        <v>8101</v>
      </c>
      <c r="G46666" t="s">
        <v>7945</v>
      </c>
      <c r="H46666" t="s">
        <v>15276</v>
      </c>
      <c r="I46666" t="s">
        <v>7947</v>
      </c>
      <c r="J46666" s="16">
        <v>45627</v>
      </c>
      <c r="K46666" s="16">
        <v>45657</v>
      </c>
      <c r="L46666">
        <v>2747200</v>
      </c>
      <c r="M46666" s="16">
        <v>45474</v>
      </c>
      <c r="N46666" s="16">
        <v>45838</v>
      </c>
      <c r="O46666" t="str">
        <f>IF(SOURCE_LEVEL_GW_API[[#This Row],[PWSID]]&lt;&gt;"", SOURCE_LEVEL_GW_API[[#This Row],[PWSID]] &amp; " - ", "") &amp; SOURCE_LEVEL_GW_API[[#This Row],[PWS_NAME]]</f>
        <v>CA5410015 - TULARE, CITY OF</v>
      </c>
    </row>
    <row r="46667" spans="1:15" x14ac:dyDescent="0.25">
      <c r="A46667" t="s">
        <v>3013</v>
      </c>
      <c r="B46667" t="s">
        <v>3014</v>
      </c>
      <c r="C46667" t="s">
        <v>3015</v>
      </c>
      <c r="D46667" t="s">
        <v>3016</v>
      </c>
      <c r="E46667" t="s">
        <v>15277</v>
      </c>
      <c r="F46667" t="s">
        <v>8946</v>
      </c>
      <c r="G46667" t="s">
        <v>7945</v>
      </c>
      <c r="H46667" t="s">
        <v>15278</v>
      </c>
      <c r="I46667" t="s">
        <v>7947</v>
      </c>
      <c r="J46667" s="16">
        <v>45627</v>
      </c>
      <c r="K46667" s="16">
        <v>45657</v>
      </c>
      <c r="L46667">
        <v>29496800</v>
      </c>
      <c r="M46667" s="16">
        <v>45474</v>
      </c>
      <c r="N46667" s="16">
        <v>45838</v>
      </c>
      <c r="O46667" t="str">
        <f>IF(SOURCE_LEVEL_GW_API[[#This Row],[PWSID]]&lt;&gt;"", SOURCE_LEVEL_GW_API[[#This Row],[PWSID]] &amp; " - ", "") &amp; SOURCE_LEVEL_GW_API[[#This Row],[PWS_NAME]]</f>
        <v>CA5410015 - TULARE, CITY OF</v>
      </c>
    </row>
    <row r="46668" spans="1:15" x14ac:dyDescent="0.25">
      <c r="A46668" t="s">
        <v>3013</v>
      </c>
      <c r="B46668" t="s">
        <v>3014</v>
      </c>
      <c r="C46668" t="s">
        <v>3015</v>
      </c>
      <c r="D46668" t="s">
        <v>3016</v>
      </c>
      <c r="E46668" t="s">
        <v>15279</v>
      </c>
      <c r="F46668" t="s">
        <v>9159</v>
      </c>
      <c r="G46668" t="s">
        <v>7945</v>
      </c>
      <c r="H46668" t="s">
        <v>15280</v>
      </c>
      <c r="I46668" t="s">
        <v>7947</v>
      </c>
      <c r="J46668" s="16">
        <v>45627</v>
      </c>
      <c r="K46668" s="16">
        <v>45657</v>
      </c>
      <c r="L46668">
        <v>26384100</v>
      </c>
      <c r="M46668" s="16">
        <v>45474</v>
      </c>
      <c r="N46668" s="16">
        <v>45838</v>
      </c>
      <c r="O46668" t="str">
        <f>IF(SOURCE_LEVEL_GW_API[[#This Row],[PWSID]]&lt;&gt;"", SOURCE_LEVEL_GW_API[[#This Row],[PWSID]] &amp; " - ", "") &amp; SOURCE_LEVEL_GW_API[[#This Row],[PWS_NAME]]</f>
        <v>CA5410015 - TULARE, CITY OF</v>
      </c>
    </row>
    <row r="46669" spans="1:15" x14ac:dyDescent="0.25">
      <c r="A46669" t="s">
        <v>3013</v>
      </c>
      <c r="B46669" t="s">
        <v>3014</v>
      </c>
      <c r="C46669" t="s">
        <v>3015</v>
      </c>
      <c r="D46669" t="s">
        <v>3016</v>
      </c>
      <c r="E46669" t="s">
        <v>10096</v>
      </c>
      <c r="F46669" t="s">
        <v>8696</v>
      </c>
      <c r="G46669" t="s">
        <v>7945</v>
      </c>
      <c r="H46669" t="s">
        <v>15281</v>
      </c>
      <c r="I46669" t="s">
        <v>7947</v>
      </c>
      <c r="J46669" s="16">
        <v>45627</v>
      </c>
      <c r="K46669" s="16">
        <v>45657</v>
      </c>
      <c r="L46669">
        <v>3985300</v>
      </c>
      <c r="M46669" s="16">
        <v>45474</v>
      </c>
      <c r="N46669" s="16">
        <v>45838</v>
      </c>
      <c r="O46669" t="str">
        <f>IF(SOURCE_LEVEL_GW_API[[#This Row],[PWSID]]&lt;&gt;"", SOURCE_LEVEL_GW_API[[#This Row],[PWSID]] &amp; " - ", "") &amp; SOURCE_LEVEL_GW_API[[#This Row],[PWS_NAME]]</f>
        <v>CA5410015 - TULARE, CITY OF</v>
      </c>
    </row>
    <row r="46670" spans="1:15" x14ac:dyDescent="0.25">
      <c r="A46670" t="s">
        <v>3013</v>
      </c>
      <c r="B46670" t="s">
        <v>3014</v>
      </c>
      <c r="C46670" t="s">
        <v>3015</v>
      </c>
      <c r="D46670" t="s">
        <v>3016</v>
      </c>
      <c r="E46670" t="s">
        <v>15282</v>
      </c>
      <c r="F46670" t="s">
        <v>8699</v>
      </c>
      <c r="G46670" t="s">
        <v>7945</v>
      </c>
      <c r="H46670" t="s">
        <v>15283</v>
      </c>
      <c r="I46670" t="s">
        <v>7947</v>
      </c>
      <c r="J46670" s="16">
        <v>45627</v>
      </c>
      <c r="K46670" s="16">
        <v>45657</v>
      </c>
      <c r="L46670">
        <v>225600</v>
      </c>
      <c r="M46670" s="16">
        <v>45474</v>
      </c>
      <c r="N46670" s="16">
        <v>45838</v>
      </c>
      <c r="O46670" t="str">
        <f>IF(SOURCE_LEVEL_GW_API[[#This Row],[PWSID]]&lt;&gt;"", SOURCE_LEVEL_GW_API[[#This Row],[PWSID]] &amp; " - ", "") &amp; SOURCE_LEVEL_GW_API[[#This Row],[PWS_NAME]]</f>
        <v>CA5410015 - TULARE, CITY OF</v>
      </c>
    </row>
    <row r="46671" spans="1:15" x14ac:dyDescent="0.25">
      <c r="A46671" t="s">
        <v>3013</v>
      </c>
      <c r="B46671" t="s">
        <v>3014</v>
      </c>
      <c r="C46671" t="s">
        <v>3015</v>
      </c>
      <c r="D46671" t="s">
        <v>3016</v>
      </c>
      <c r="E46671" t="s">
        <v>15284</v>
      </c>
      <c r="F46671" t="s">
        <v>9388</v>
      </c>
      <c r="G46671" t="s">
        <v>7945</v>
      </c>
      <c r="H46671" t="s">
        <v>15285</v>
      </c>
      <c r="I46671" t="s">
        <v>7947</v>
      </c>
      <c r="J46671" s="16">
        <v>45627</v>
      </c>
      <c r="K46671" s="16">
        <v>45657</v>
      </c>
      <c r="L46671">
        <v>1119200</v>
      </c>
      <c r="M46671" s="16">
        <v>45474</v>
      </c>
      <c r="N46671" s="16">
        <v>45838</v>
      </c>
      <c r="O46671" t="str">
        <f>IF(SOURCE_LEVEL_GW_API[[#This Row],[PWSID]]&lt;&gt;"", SOURCE_LEVEL_GW_API[[#This Row],[PWSID]] &amp; " - ", "") &amp; SOURCE_LEVEL_GW_API[[#This Row],[PWS_NAME]]</f>
        <v>CA5410015 - TULARE, CITY OF</v>
      </c>
    </row>
    <row r="46672" spans="1:15" x14ac:dyDescent="0.25">
      <c r="A46672" t="s">
        <v>3013</v>
      </c>
      <c r="B46672" t="s">
        <v>3014</v>
      </c>
      <c r="C46672" t="s">
        <v>3015</v>
      </c>
      <c r="D46672" t="s">
        <v>3016</v>
      </c>
      <c r="E46672" t="s">
        <v>15286</v>
      </c>
      <c r="F46672" t="s">
        <v>9170</v>
      </c>
      <c r="G46672" t="s">
        <v>7945</v>
      </c>
      <c r="H46672" t="s">
        <v>15287</v>
      </c>
      <c r="I46672" t="s">
        <v>7947</v>
      </c>
      <c r="J46672" s="16">
        <v>45627</v>
      </c>
      <c r="K46672" s="16">
        <v>45657</v>
      </c>
      <c r="L46672">
        <v>18547300</v>
      </c>
      <c r="M46672" s="16">
        <v>45474</v>
      </c>
      <c r="N46672" s="16">
        <v>45838</v>
      </c>
      <c r="O46672" t="str">
        <f>IF(SOURCE_LEVEL_GW_API[[#This Row],[PWSID]]&lt;&gt;"", SOURCE_LEVEL_GW_API[[#This Row],[PWSID]] &amp; " - ", "") &amp; SOURCE_LEVEL_GW_API[[#This Row],[PWS_NAME]]</f>
        <v>CA5410015 - TULARE, CITY OF</v>
      </c>
    </row>
    <row r="46673" spans="1:15" x14ac:dyDescent="0.25">
      <c r="A46673" t="s">
        <v>3013</v>
      </c>
      <c r="B46673" t="s">
        <v>3014</v>
      </c>
      <c r="C46673" t="s">
        <v>3015</v>
      </c>
      <c r="D46673" t="s">
        <v>3016</v>
      </c>
      <c r="E46673" t="s">
        <v>11857</v>
      </c>
      <c r="F46673" t="s">
        <v>8865</v>
      </c>
      <c r="G46673" t="s">
        <v>7945</v>
      </c>
      <c r="H46673" t="s">
        <v>15288</v>
      </c>
      <c r="I46673" t="s">
        <v>7947</v>
      </c>
      <c r="J46673" s="16">
        <v>45627</v>
      </c>
      <c r="K46673" s="16">
        <v>45657</v>
      </c>
      <c r="L46673">
        <v>66600</v>
      </c>
      <c r="M46673" s="16">
        <v>45474</v>
      </c>
      <c r="N46673" s="16">
        <v>45838</v>
      </c>
      <c r="O46673" t="str">
        <f>IF(SOURCE_LEVEL_GW_API[[#This Row],[PWSID]]&lt;&gt;"", SOURCE_LEVEL_GW_API[[#This Row],[PWSID]] &amp; " - ", "") &amp; SOURCE_LEVEL_GW_API[[#This Row],[PWS_NAME]]</f>
        <v>CA5410015 - TULARE, CITY OF</v>
      </c>
    </row>
    <row r="46674" spans="1:15" x14ac:dyDescent="0.25">
      <c r="A46674" t="s">
        <v>3013</v>
      </c>
      <c r="B46674" t="s">
        <v>3014</v>
      </c>
      <c r="C46674" t="s">
        <v>3015</v>
      </c>
      <c r="D46674" t="s">
        <v>3016</v>
      </c>
      <c r="E46674" t="s">
        <v>11859</v>
      </c>
      <c r="F46674" t="s">
        <v>8871</v>
      </c>
      <c r="G46674" t="s">
        <v>7945</v>
      </c>
      <c r="H46674" t="s">
        <v>15289</v>
      </c>
      <c r="I46674" t="s">
        <v>7947</v>
      </c>
      <c r="J46674" s="16">
        <v>45627</v>
      </c>
      <c r="K46674" s="16">
        <v>45657</v>
      </c>
      <c r="L46674">
        <v>592600</v>
      </c>
      <c r="M46674" s="16">
        <v>45474</v>
      </c>
      <c r="N46674" s="16">
        <v>45838</v>
      </c>
      <c r="O46674" t="str">
        <f>IF(SOURCE_LEVEL_GW_API[[#This Row],[PWSID]]&lt;&gt;"", SOURCE_LEVEL_GW_API[[#This Row],[PWSID]] &amp; " - ", "") &amp; SOURCE_LEVEL_GW_API[[#This Row],[PWS_NAME]]</f>
        <v>CA5410015 - TULARE, CITY OF</v>
      </c>
    </row>
    <row r="46675" spans="1:15" x14ac:dyDescent="0.25">
      <c r="A46675" t="s">
        <v>3013</v>
      </c>
      <c r="B46675" t="s">
        <v>3014</v>
      </c>
      <c r="C46675" t="s">
        <v>3015</v>
      </c>
      <c r="D46675" t="s">
        <v>3016</v>
      </c>
      <c r="E46675" t="s">
        <v>11861</v>
      </c>
      <c r="F46675" t="s">
        <v>8877</v>
      </c>
      <c r="G46675" t="s">
        <v>7945</v>
      </c>
      <c r="H46675" t="s">
        <v>15290</v>
      </c>
      <c r="I46675" t="s">
        <v>7947</v>
      </c>
      <c r="J46675" s="16">
        <v>45627</v>
      </c>
      <c r="K46675" s="16">
        <v>45657</v>
      </c>
      <c r="L46675">
        <v>20850000</v>
      </c>
      <c r="M46675" s="16">
        <v>45474</v>
      </c>
      <c r="N46675" s="16">
        <v>45838</v>
      </c>
      <c r="O46675" t="str">
        <f>IF(SOURCE_LEVEL_GW_API[[#This Row],[PWSID]]&lt;&gt;"", SOURCE_LEVEL_GW_API[[#This Row],[PWSID]] &amp; " - ", "") &amp; SOURCE_LEVEL_GW_API[[#This Row],[PWS_NAME]]</f>
        <v>CA5410015 - TULARE, CITY OF</v>
      </c>
    </row>
    <row r="46676" spans="1:15" x14ac:dyDescent="0.25">
      <c r="A46676" t="s">
        <v>3013</v>
      </c>
      <c r="B46676" t="s">
        <v>3014</v>
      </c>
      <c r="C46676" t="s">
        <v>3015</v>
      </c>
      <c r="D46676" t="s">
        <v>3016</v>
      </c>
      <c r="E46676" t="s">
        <v>11863</v>
      </c>
      <c r="F46676" t="s">
        <v>9852</v>
      </c>
      <c r="G46676" t="s">
        <v>7945</v>
      </c>
      <c r="H46676" t="s">
        <v>15291</v>
      </c>
      <c r="I46676" t="s">
        <v>7947</v>
      </c>
      <c r="J46676" s="16">
        <v>45627</v>
      </c>
      <c r="K46676" s="16">
        <v>45657</v>
      </c>
      <c r="L46676">
        <v>23451800</v>
      </c>
      <c r="M46676" s="16">
        <v>45474</v>
      </c>
      <c r="N46676" s="16">
        <v>45838</v>
      </c>
      <c r="O46676" t="str">
        <f>IF(SOURCE_LEVEL_GW_API[[#This Row],[PWSID]]&lt;&gt;"", SOURCE_LEVEL_GW_API[[#This Row],[PWSID]] &amp; " - ", "") &amp; SOURCE_LEVEL_GW_API[[#This Row],[PWS_NAME]]</f>
        <v>CA5410015 - TULARE, CITY OF</v>
      </c>
    </row>
    <row r="46677" spans="1:15" x14ac:dyDescent="0.25">
      <c r="A46677" t="s">
        <v>3013</v>
      </c>
      <c r="B46677" t="s">
        <v>3014</v>
      </c>
      <c r="C46677" t="s">
        <v>3015</v>
      </c>
      <c r="D46677" t="s">
        <v>3016</v>
      </c>
      <c r="E46677" t="s">
        <v>12181</v>
      </c>
      <c r="F46677" t="s">
        <v>7976</v>
      </c>
      <c r="G46677" t="s">
        <v>7945</v>
      </c>
      <c r="H46677" t="s">
        <v>15263</v>
      </c>
      <c r="I46677" t="s">
        <v>7947</v>
      </c>
      <c r="J46677" s="16">
        <v>45658</v>
      </c>
      <c r="K46677" s="16">
        <v>45688</v>
      </c>
      <c r="L46677">
        <v>959900</v>
      </c>
      <c r="M46677" s="16">
        <v>45474</v>
      </c>
      <c r="N46677" s="16">
        <v>45838</v>
      </c>
      <c r="O46677" t="str">
        <f>IF(SOURCE_LEVEL_GW_API[[#This Row],[PWSID]]&lt;&gt;"", SOURCE_LEVEL_GW_API[[#This Row],[PWSID]] &amp; " - ", "") &amp; SOURCE_LEVEL_GW_API[[#This Row],[PWS_NAME]]</f>
        <v>CA5410015 - TULARE, CITY OF</v>
      </c>
    </row>
    <row r="46678" spans="1:15" x14ac:dyDescent="0.25">
      <c r="A46678" t="s">
        <v>3013</v>
      </c>
      <c r="B46678" t="s">
        <v>3014</v>
      </c>
      <c r="C46678" t="s">
        <v>3015</v>
      </c>
      <c r="D46678" t="s">
        <v>3016</v>
      </c>
      <c r="E46678" t="s">
        <v>12105</v>
      </c>
      <c r="F46678" t="s">
        <v>8048</v>
      </c>
      <c r="G46678" t="s">
        <v>7945</v>
      </c>
      <c r="H46678" t="s">
        <v>15264</v>
      </c>
      <c r="I46678" t="s">
        <v>7947</v>
      </c>
      <c r="J46678" s="16">
        <v>45658</v>
      </c>
      <c r="K46678" s="16">
        <v>45688</v>
      </c>
      <c r="L46678">
        <v>36012600</v>
      </c>
      <c r="M46678" s="16">
        <v>45474</v>
      </c>
      <c r="N46678" s="16">
        <v>45838</v>
      </c>
      <c r="O46678" t="str">
        <f>IF(SOURCE_LEVEL_GW_API[[#This Row],[PWSID]]&lt;&gt;"", SOURCE_LEVEL_GW_API[[#This Row],[PWSID]] &amp; " - ", "") &amp; SOURCE_LEVEL_GW_API[[#This Row],[PWS_NAME]]</f>
        <v>CA5410015 - TULARE, CITY OF</v>
      </c>
    </row>
    <row r="46679" spans="1:15" x14ac:dyDescent="0.25">
      <c r="A46679" t="s">
        <v>3013</v>
      </c>
      <c r="B46679" t="s">
        <v>3014</v>
      </c>
      <c r="C46679" t="s">
        <v>3015</v>
      </c>
      <c r="D46679" t="s">
        <v>3016</v>
      </c>
      <c r="E46679" t="s">
        <v>9100</v>
      </c>
      <c r="F46679" t="s">
        <v>7981</v>
      </c>
      <c r="G46679" t="s">
        <v>7945</v>
      </c>
      <c r="H46679" t="s">
        <v>15265</v>
      </c>
      <c r="I46679" t="s">
        <v>7947</v>
      </c>
      <c r="J46679" s="16">
        <v>45658</v>
      </c>
      <c r="K46679" s="16">
        <v>45688</v>
      </c>
      <c r="L46679">
        <v>2052200</v>
      </c>
      <c r="M46679" s="16">
        <v>45474</v>
      </c>
      <c r="N46679" s="16">
        <v>45838</v>
      </c>
      <c r="O46679" t="str">
        <f>IF(SOURCE_LEVEL_GW_API[[#This Row],[PWSID]]&lt;&gt;"", SOURCE_LEVEL_GW_API[[#This Row],[PWSID]] &amp; " - ", "") &amp; SOURCE_LEVEL_GW_API[[#This Row],[PWS_NAME]]</f>
        <v>CA5410015 - TULARE, CITY OF</v>
      </c>
    </row>
    <row r="46680" spans="1:15" x14ac:dyDescent="0.25">
      <c r="A46680" t="s">
        <v>3013</v>
      </c>
      <c r="B46680" t="s">
        <v>3014</v>
      </c>
      <c r="C46680" t="s">
        <v>3015</v>
      </c>
      <c r="D46680" t="s">
        <v>3016</v>
      </c>
      <c r="E46680" t="s">
        <v>8284</v>
      </c>
      <c r="F46680" t="s">
        <v>8208</v>
      </c>
      <c r="G46680" t="s">
        <v>7945</v>
      </c>
      <c r="H46680" t="s">
        <v>15266</v>
      </c>
      <c r="I46680" t="s">
        <v>7947</v>
      </c>
      <c r="J46680" s="16">
        <v>45658</v>
      </c>
      <c r="K46680" s="16">
        <v>45688</v>
      </c>
      <c r="L46680">
        <v>17500100</v>
      </c>
      <c r="M46680" s="16">
        <v>45474</v>
      </c>
      <c r="N46680" s="16">
        <v>45838</v>
      </c>
      <c r="O46680" t="str">
        <f>IF(SOURCE_LEVEL_GW_API[[#This Row],[PWSID]]&lt;&gt;"", SOURCE_LEVEL_GW_API[[#This Row],[PWSID]] &amp; " - ", "") &amp; SOURCE_LEVEL_GW_API[[#This Row],[PWS_NAME]]</f>
        <v>CA5410015 - TULARE, CITY OF</v>
      </c>
    </row>
    <row r="46681" spans="1:15" x14ac:dyDescent="0.25">
      <c r="A46681" t="s">
        <v>3013</v>
      </c>
      <c r="B46681" t="s">
        <v>3014</v>
      </c>
      <c r="C46681" t="s">
        <v>3015</v>
      </c>
      <c r="D46681" t="s">
        <v>3016</v>
      </c>
      <c r="E46681" t="s">
        <v>8247</v>
      </c>
      <c r="F46681" t="s">
        <v>8168</v>
      </c>
      <c r="G46681" t="s">
        <v>7945</v>
      </c>
      <c r="H46681" t="s">
        <v>15267</v>
      </c>
      <c r="I46681" t="s">
        <v>7947</v>
      </c>
      <c r="J46681" s="16">
        <v>45658</v>
      </c>
      <c r="K46681" s="16">
        <v>45688</v>
      </c>
      <c r="L46681">
        <v>54349400</v>
      </c>
      <c r="M46681" s="16">
        <v>45474</v>
      </c>
      <c r="N46681" s="16">
        <v>45838</v>
      </c>
      <c r="O46681" t="str">
        <f>IF(SOURCE_LEVEL_GW_API[[#This Row],[PWSID]]&lt;&gt;"", SOURCE_LEVEL_GW_API[[#This Row],[PWSID]] &amp; " - ", "") &amp; SOURCE_LEVEL_GW_API[[#This Row],[PWS_NAME]]</f>
        <v>CA5410015 - TULARE, CITY OF</v>
      </c>
    </row>
    <row r="46682" spans="1:15" x14ac:dyDescent="0.25">
      <c r="A46682" t="s">
        <v>3013</v>
      </c>
      <c r="B46682" t="s">
        <v>3014</v>
      </c>
      <c r="C46682" t="s">
        <v>3015</v>
      </c>
      <c r="D46682" t="s">
        <v>3016</v>
      </c>
      <c r="E46682" t="s">
        <v>12174</v>
      </c>
      <c r="F46682" t="s">
        <v>7958</v>
      </c>
      <c r="G46682" t="s">
        <v>7945</v>
      </c>
      <c r="H46682" t="s">
        <v>15268</v>
      </c>
      <c r="I46682" t="s">
        <v>7947</v>
      </c>
      <c r="J46682" s="16">
        <v>45658</v>
      </c>
      <c r="K46682" s="16">
        <v>45688</v>
      </c>
      <c r="L46682">
        <v>0</v>
      </c>
      <c r="M46682" s="16">
        <v>45474</v>
      </c>
      <c r="N46682" s="16">
        <v>45838</v>
      </c>
      <c r="O46682" t="str">
        <f>IF(SOURCE_LEVEL_GW_API[[#This Row],[PWSID]]&lt;&gt;"", SOURCE_LEVEL_GW_API[[#This Row],[PWSID]] &amp; " - ", "") &amp; SOURCE_LEVEL_GW_API[[#This Row],[PWS_NAME]]</f>
        <v>CA5410015 - TULARE, CITY OF</v>
      </c>
    </row>
    <row r="46683" spans="1:15" x14ac:dyDescent="0.25">
      <c r="A46683" t="s">
        <v>3013</v>
      </c>
      <c r="B46683" t="s">
        <v>3014</v>
      </c>
      <c r="C46683" t="s">
        <v>3015</v>
      </c>
      <c r="D46683" t="s">
        <v>3016</v>
      </c>
      <c r="E46683" t="s">
        <v>10072</v>
      </c>
      <c r="F46683" t="s">
        <v>8001</v>
      </c>
      <c r="G46683" t="s">
        <v>7945</v>
      </c>
      <c r="H46683" t="s">
        <v>15269</v>
      </c>
      <c r="I46683" t="s">
        <v>7947</v>
      </c>
      <c r="J46683" s="16">
        <v>45658</v>
      </c>
      <c r="K46683" s="16">
        <v>45688</v>
      </c>
      <c r="L46683">
        <v>29163900</v>
      </c>
      <c r="M46683" s="16">
        <v>45474</v>
      </c>
      <c r="N46683" s="16">
        <v>45838</v>
      </c>
      <c r="O46683" t="str">
        <f>IF(SOURCE_LEVEL_GW_API[[#This Row],[PWSID]]&lt;&gt;"", SOURCE_LEVEL_GW_API[[#This Row],[PWSID]] &amp; " - ", "") &amp; SOURCE_LEVEL_GW_API[[#This Row],[PWS_NAME]]</f>
        <v>CA5410015 - TULARE, CITY OF</v>
      </c>
    </row>
    <row r="46684" spans="1:15" x14ac:dyDescent="0.25">
      <c r="A46684" t="s">
        <v>3013</v>
      </c>
      <c r="B46684" t="s">
        <v>3014</v>
      </c>
      <c r="C46684" t="s">
        <v>3015</v>
      </c>
      <c r="D46684" t="s">
        <v>3016</v>
      </c>
      <c r="E46684" t="s">
        <v>9971</v>
      </c>
      <c r="F46684" t="s">
        <v>7964</v>
      </c>
      <c r="G46684" t="s">
        <v>7945</v>
      </c>
      <c r="H46684" t="s">
        <v>15270</v>
      </c>
      <c r="I46684" t="s">
        <v>7947</v>
      </c>
      <c r="J46684" s="16">
        <v>45658</v>
      </c>
      <c r="K46684" s="16">
        <v>45688</v>
      </c>
      <c r="L46684">
        <v>2477900</v>
      </c>
      <c r="M46684" s="16">
        <v>45474</v>
      </c>
      <c r="N46684" s="16">
        <v>45838</v>
      </c>
      <c r="O46684" t="str">
        <f>IF(SOURCE_LEVEL_GW_API[[#This Row],[PWSID]]&lt;&gt;"", SOURCE_LEVEL_GW_API[[#This Row],[PWSID]] &amp; " - ", "") &amp; SOURCE_LEVEL_GW_API[[#This Row],[PWS_NAME]]</f>
        <v>CA5410015 - TULARE, CITY OF</v>
      </c>
    </row>
    <row r="46685" spans="1:15" x14ac:dyDescent="0.25">
      <c r="A46685" t="s">
        <v>3013</v>
      </c>
      <c r="B46685" t="s">
        <v>3014</v>
      </c>
      <c r="C46685" t="s">
        <v>3015</v>
      </c>
      <c r="D46685" t="s">
        <v>3016</v>
      </c>
      <c r="E46685" t="s">
        <v>15271</v>
      </c>
      <c r="F46685" t="s">
        <v>8088</v>
      </c>
      <c r="G46685" t="s">
        <v>7945</v>
      </c>
      <c r="H46685" t="s">
        <v>15272</v>
      </c>
      <c r="I46685" t="s">
        <v>7947</v>
      </c>
      <c r="J46685" s="16">
        <v>45658</v>
      </c>
      <c r="K46685" s="16">
        <v>45688</v>
      </c>
      <c r="L46685">
        <v>0</v>
      </c>
      <c r="M46685" s="16">
        <v>45474</v>
      </c>
      <c r="N46685" s="16">
        <v>45838</v>
      </c>
      <c r="O46685" t="str">
        <f>IF(SOURCE_LEVEL_GW_API[[#This Row],[PWSID]]&lt;&gt;"", SOURCE_LEVEL_GW_API[[#This Row],[PWSID]] &amp; " - ", "") &amp; SOURCE_LEVEL_GW_API[[#This Row],[PWS_NAME]]</f>
        <v>CA5410015 - TULARE, CITY OF</v>
      </c>
    </row>
    <row r="46686" spans="1:15" x14ac:dyDescent="0.25">
      <c r="A46686" t="s">
        <v>3013</v>
      </c>
      <c r="B46686" t="s">
        <v>3014</v>
      </c>
      <c r="C46686" t="s">
        <v>3015</v>
      </c>
      <c r="D46686" t="s">
        <v>3016</v>
      </c>
      <c r="E46686" t="s">
        <v>10090</v>
      </c>
      <c r="F46686" t="s">
        <v>8022</v>
      </c>
      <c r="G46686" t="s">
        <v>7945</v>
      </c>
      <c r="H46686" t="s">
        <v>15273</v>
      </c>
      <c r="I46686" t="s">
        <v>7947</v>
      </c>
      <c r="J46686" s="16">
        <v>45658</v>
      </c>
      <c r="K46686" s="16">
        <v>45688</v>
      </c>
      <c r="L46686">
        <v>1255700</v>
      </c>
      <c r="M46686" s="16">
        <v>45474</v>
      </c>
      <c r="N46686" s="16">
        <v>45838</v>
      </c>
      <c r="O46686" t="str">
        <f>IF(SOURCE_LEVEL_GW_API[[#This Row],[PWSID]]&lt;&gt;"", SOURCE_LEVEL_GW_API[[#This Row],[PWSID]] &amp; " - ", "") &amp; SOURCE_LEVEL_GW_API[[#This Row],[PWS_NAME]]</f>
        <v>CA5410015 - TULARE, CITY OF</v>
      </c>
    </row>
    <row r="46687" spans="1:15" x14ac:dyDescent="0.25">
      <c r="A46687" t="s">
        <v>3013</v>
      </c>
      <c r="B46687" t="s">
        <v>3014</v>
      </c>
      <c r="C46687" t="s">
        <v>3015</v>
      </c>
      <c r="D46687" t="s">
        <v>3016</v>
      </c>
      <c r="E46687" t="s">
        <v>10092</v>
      </c>
      <c r="F46687" t="s">
        <v>8025</v>
      </c>
      <c r="G46687" t="s">
        <v>7945</v>
      </c>
      <c r="H46687" t="s">
        <v>15274</v>
      </c>
      <c r="I46687" t="s">
        <v>7947</v>
      </c>
      <c r="J46687" s="16">
        <v>45658</v>
      </c>
      <c r="K46687" s="16">
        <v>45688</v>
      </c>
      <c r="L46687">
        <v>1193400</v>
      </c>
      <c r="M46687" s="16">
        <v>45474</v>
      </c>
      <c r="N46687" s="16">
        <v>45838</v>
      </c>
      <c r="O46687" t="str">
        <f>IF(SOURCE_LEVEL_GW_API[[#This Row],[PWSID]]&lt;&gt;"", SOURCE_LEVEL_GW_API[[#This Row],[PWSID]] &amp; " - ", "") &amp; SOURCE_LEVEL_GW_API[[#This Row],[PWS_NAME]]</f>
        <v>CA5410015 - TULARE, CITY OF</v>
      </c>
    </row>
    <row r="46688" spans="1:15" x14ac:dyDescent="0.25">
      <c r="A46688" t="s">
        <v>3013</v>
      </c>
      <c r="B46688" t="s">
        <v>3014</v>
      </c>
      <c r="C46688" t="s">
        <v>3015</v>
      </c>
      <c r="D46688" t="s">
        <v>3016</v>
      </c>
      <c r="E46688" t="s">
        <v>15275</v>
      </c>
      <c r="F46688" t="s">
        <v>8101</v>
      </c>
      <c r="G46688" t="s">
        <v>7945</v>
      </c>
      <c r="H46688" t="s">
        <v>15276</v>
      </c>
      <c r="I46688" t="s">
        <v>7947</v>
      </c>
      <c r="J46688" s="16">
        <v>45658</v>
      </c>
      <c r="K46688" s="16">
        <v>45688</v>
      </c>
      <c r="L46688">
        <v>356500</v>
      </c>
      <c r="M46688" s="16">
        <v>45474</v>
      </c>
      <c r="N46688" s="16">
        <v>45838</v>
      </c>
      <c r="O46688" t="str">
        <f>IF(SOURCE_LEVEL_GW_API[[#This Row],[PWSID]]&lt;&gt;"", SOURCE_LEVEL_GW_API[[#This Row],[PWSID]] &amp; " - ", "") &amp; SOURCE_LEVEL_GW_API[[#This Row],[PWS_NAME]]</f>
        <v>CA5410015 - TULARE, CITY OF</v>
      </c>
    </row>
    <row r="46689" spans="1:15" x14ac:dyDescent="0.25">
      <c r="A46689" t="s">
        <v>3013</v>
      </c>
      <c r="B46689" t="s">
        <v>3014</v>
      </c>
      <c r="C46689" t="s">
        <v>3015</v>
      </c>
      <c r="D46689" t="s">
        <v>3016</v>
      </c>
      <c r="E46689" t="s">
        <v>15277</v>
      </c>
      <c r="F46689" t="s">
        <v>8946</v>
      </c>
      <c r="G46689" t="s">
        <v>7945</v>
      </c>
      <c r="H46689" t="s">
        <v>15278</v>
      </c>
      <c r="I46689" t="s">
        <v>7947</v>
      </c>
      <c r="J46689" s="16">
        <v>45658</v>
      </c>
      <c r="K46689" s="16">
        <v>45688</v>
      </c>
      <c r="L46689">
        <v>29497800</v>
      </c>
      <c r="M46689" s="16">
        <v>45474</v>
      </c>
      <c r="N46689" s="16">
        <v>45838</v>
      </c>
      <c r="O46689" t="str">
        <f>IF(SOURCE_LEVEL_GW_API[[#This Row],[PWSID]]&lt;&gt;"", SOURCE_LEVEL_GW_API[[#This Row],[PWSID]] &amp; " - ", "") &amp; SOURCE_LEVEL_GW_API[[#This Row],[PWS_NAME]]</f>
        <v>CA5410015 - TULARE, CITY OF</v>
      </c>
    </row>
    <row r="46690" spans="1:15" x14ac:dyDescent="0.25">
      <c r="A46690" t="s">
        <v>3013</v>
      </c>
      <c r="B46690" t="s">
        <v>3014</v>
      </c>
      <c r="C46690" t="s">
        <v>3015</v>
      </c>
      <c r="D46690" t="s">
        <v>3016</v>
      </c>
      <c r="E46690" t="s">
        <v>15279</v>
      </c>
      <c r="F46690" t="s">
        <v>9159</v>
      </c>
      <c r="G46690" t="s">
        <v>7945</v>
      </c>
      <c r="H46690" t="s">
        <v>15280</v>
      </c>
      <c r="I46690" t="s">
        <v>7947</v>
      </c>
      <c r="J46690" s="16">
        <v>45658</v>
      </c>
      <c r="K46690" s="16">
        <v>45688</v>
      </c>
      <c r="L46690">
        <v>18620100</v>
      </c>
      <c r="M46690" s="16">
        <v>45474</v>
      </c>
      <c r="N46690" s="16">
        <v>45838</v>
      </c>
      <c r="O46690" t="str">
        <f>IF(SOURCE_LEVEL_GW_API[[#This Row],[PWSID]]&lt;&gt;"", SOURCE_LEVEL_GW_API[[#This Row],[PWSID]] &amp; " - ", "") &amp; SOURCE_LEVEL_GW_API[[#This Row],[PWS_NAME]]</f>
        <v>CA5410015 - TULARE, CITY OF</v>
      </c>
    </row>
    <row r="46691" spans="1:15" x14ac:dyDescent="0.25">
      <c r="A46691" t="s">
        <v>3013</v>
      </c>
      <c r="B46691" t="s">
        <v>3014</v>
      </c>
      <c r="C46691" t="s">
        <v>3015</v>
      </c>
      <c r="D46691" t="s">
        <v>3016</v>
      </c>
      <c r="E46691" t="s">
        <v>10096</v>
      </c>
      <c r="F46691" t="s">
        <v>8696</v>
      </c>
      <c r="G46691" t="s">
        <v>7945</v>
      </c>
      <c r="H46691" t="s">
        <v>15281</v>
      </c>
      <c r="I46691" t="s">
        <v>7947</v>
      </c>
      <c r="J46691" s="16">
        <v>45658</v>
      </c>
      <c r="K46691" s="16">
        <v>45688</v>
      </c>
      <c r="L46691">
        <v>10250300</v>
      </c>
      <c r="M46691" s="16">
        <v>45474</v>
      </c>
      <c r="N46691" s="16">
        <v>45838</v>
      </c>
      <c r="O46691" t="str">
        <f>IF(SOURCE_LEVEL_GW_API[[#This Row],[PWSID]]&lt;&gt;"", SOURCE_LEVEL_GW_API[[#This Row],[PWSID]] &amp; " - ", "") &amp; SOURCE_LEVEL_GW_API[[#This Row],[PWS_NAME]]</f>
        <v>CA5410015 - TULARE, CITY OF</v>
      </c>
    </row>
    <row r="46692" spans="1:15" x14ac:dyDescent="0.25">
      <c r="A46692" t="s">
        <v>3013</v>
      </c>
      <c r="B46692" t="s">
        <v>3014</v>
      </c>
      <c r="C46692" t="s">
        <v>3015</v>
      </c>
      <c r="D46692" t="s">
        <v>3016</v>
      </c>
      <c r="E46692" t="s">
        <v>15282</v>
      </c>
      <c r="F46692" t="s">
        <v>8699</v>
      </c>
      <c r="G46692" t="s">
        <v>7945</v>
      </c>
      <c r="H46692" t="s">
        <v>15283</v>
      </c>
      <c r="I46692" t="s">
        <v>7947</v>
      </c>
      <c r="J46692" s="16">
        <v>45658</v>
      </c>
      <c r="K46692" s="16">
        <v>45688</v>
      </c>
      <c r="L46692">
        <v>238800</v>
      </c>
      <c r="M46692" s="16">
        <v>45474</v>
      </c>
      <c r="N46692" s="16">
        <v>45838</v>
      </c>
      <c r="O46692" t="str">
        <f>IF(SOURCE_LEVEL_GW_API[[#This Row],[PWSID]]&lt;&gt;"", SOURCE_LEVEL_GW_API[[#This Row],[PWSID]] &amp; " - ", "") &amp; SOURCE_LEVEL_GW_API[[#This Row],[PWS_NAME]]</f>
        <v>CA5410015 - TULARE, CITY OF</v>
      </c>
    </row>
    <row r="46693" spans="1:15" x14ac:dyDescent="0.25">
      <c r="A46693" t="s">
        <v>3013</v>
      </c>
      <c r="B46693" t="s">
        <v>3014</v>
      </c>
      <c r="C46693" t="s">
        <v>3015</v>
      </c>
      <c r="D46693" t="s">
        <v>3016</v>
      </c>
      <c r="E46693" t="s">
        <v>15284</v>
      </c>
      <c r="F46693" t="s">
        <v>9388</v>
      </c>
      <c r="G46693" t="s">
        <v>7945</v>
      </c>
      <c r="H46693" t="s">
        <v>15285</v>
      </c>
      <c r="I46693" t="s">
        <v>7947</v>
      </c>
      <c r="J46693" s="16">
        <v>45658</v>
      </c>
      <c r="K46693" s="16">
        <v>45688</v>
      </c>
      <c r="L46693">
        <v>1257300</v>
      </c>
      <c r="M46693" s="16">
        <v>45474</v>
      </c>
      <c r="N46693" s="16">
        <v>45838</v>
      </c>
      <c r="O46693" t="str">
        <f>IF(SOURCE_LEVEL_GW_API[[#This Row],[PWSID]]&lt;&gt;"", SOURCE_LEVEL_GW_API[[#This Row],[PWSID]] &amp; " - ", "") &amp; SOURCE_LEVEL_GW_API[[#This Row],[PWS_NAME]]</f>
        <v>CA5410015 - TULARE, CITY OF</v>
      </c>
    </row>
    <row r="46694" spans="1:15" x14ac:dyDescent="0.25">
      <c r="A46694" t="s">
        <v>3013</v>
      </c>
      <c r="B46694" t="s">
        <v>3014</v>
      </c>
      <c r="C46694" t="s">
        <v>3015</v>
      </c>
      <c r="D46694" t="s">
        <v>3016</v>
      </c>
      <c r="E46694" t="s">
        <v>15286</v>
      </c>
      <c r="F46694" t="s">
        <v>9170</v>
      </c>
      <c r="G46694" t="s">
        <v>7945</v>
      </c>
      <c r="H46694" t="s">
        <v>15287</v>
      </c>
      <c r="I46694" t="s">
        <v>7947</v>
      </c>
      <c r="J46694" s="16">
        <v>45658</v>
      </c>
      <c r="K46694" s="16">
        <v>45688</v>
      </c>
      <c r="L46694">
        <v>18966800</v>
      </c>
      <c r="M46694" s="16">
        <v>45474</v>
      </c>
      <c r="N46694" s="16">
        <v>45838</v>
      </c>
      <c r="O46694" t="str">
        <f>IF(SOURCE_LEVEL_GW_API[[#This Row],[PWSID]]&lt;&gt;"", SOURCE_LEVEL_GW_API[[#This Row],[PWSID]] &amp; " - ", "") &amp; SOURCE_LEVEL_GW_API[[#This Row],[PWS_NAME]]</f>
        <v>CA5410015 - TULARE, CITY OF</v>
      </c>
    </row>
    <row r="46695" spans="1:15" x14ac:dyDescent="0.25">
      <c r="A46695" t="s">
        <v>3013</v>
      </c>
      <c r="B46695" t="s">
        <v>3014</v>
      </c>
      <c r="C46695" t="s">
        <v>3015</v>
      </c>
      <c r="D46695" t="s">
        <v>3016</v>
      </c>
      <c r="E46695" t="s">
        <v>11857</v>
      </c>
      <c r="F46695" t="s">
        <v>8865</v>
      </c>
      <c r="G46695" t="s">
        <v>7945</v>
      </c>
      <c r="H46695" t="s">
        <v>15288</v>
      </c>
      <c r="I46695" t="s">
        <v>7947</v>
      </c>
      <c r="J46695" s="16">
        <v>45658</v>
      </c>
      <c r="K46695" s="16">
        <v>45688</v>
      </c>
      <c r="L46695">
        <v>356600</v>
      </c>
      <c r="M46695" s="16">
        <v>45474</v>
      </c>
      <c r="N46695" s="16">
        <v>45838</v>
      </c>
      <c r="O46695" t="str">
        <f>IF(SOURCE_LEVEL_GW_API[[#This Row],[PWSID]]&lt;&gt;"", SOURCE_LEVEL_GW_API[[#This Row],[PWSID]] &amp; " - ", "") &amp; SOURCE_LEVEL_GW_API[[#This Row],[PWS_NAME]]</f>
        <v>CA5410015 - TULARE, CITY OF</v>
      </c>
    </row>
    <row r="46696" spans="1:15" x14ac:dyDescent="0.25">
      <c r="A46696" t="s">
        <v>3013</v>
      </c>
      <c r="B46696" t="s">
        <v>3014</v>
      </c>
      <c r="C46696" t="s">
        <v>3015</v>
      </c>
      <c r="D46696" t="s">
        <v>3016</v>
      </c>
      <c r="E46696" t="s">
        <v>11859</v>
      </c>
      <c r="F46696" t="s">
        <v>8871</v>
      </c>
      <c r="G46696" t="s">
        <v>7945</v>
      </c>
      <c r="H46696" t="s">
        <v>15289</v>
      </c>
      <c r="I46696" t="s">
        <v>7947</v>
      </c>
      <c r="J46696" s="16">
        <v>45658</v>
      </c>
      <c r="K46696" s="16">
        <v>45688</v>
      </c>
      <c r="L46696">
        <v>446000</v>
      </c>
      <c r="M46696" s="16">
        <v>45474</v>
      </c>
      <c r="N46696" s="16">
        <v>45838</v>
      </c>
      <c r="O46696" t="str">
        <f>IF(SOURCE_LEVEL_GW_API[[#This Row],[PWSID]]&lt;&gt;"", SOURCE_LEVEL_GW_API[[#This Row],[PWSID]] &amp; " - ", "") &amp; SOURCE_LEVEL_GW_API[[#This Row],[PWS_NAME]]</f>
        <v>CA5410015 - TULARE, CITY OF</v>
      </c>
    </row>
    <row r="46697" spans="1:15" x14ac:dyDescent="0.25">
      <c r="A46697" t="s">
        <v>3013</v>
      </c>
      <c r="B46697" t="s">
        <v>3014</v>
      </c>
      <c r="C46697" t="s">
        <v>3015</v>
      </c>
      <c r="D46697" t="s">
        <v>3016</v>
      </c>
      <c r="E46697" t="s">
        <v>11861</v>
      </c>
      <c r="F46697" t="s">
        <v>8877</v>
      </c>
      <c r="G46697" t="s">
        <v>7945</v>
      </c>
      <c r="H46697" t="s">
        <v>15290</v>
      </c>
      <c r="I46697" t="s">
        <v>7947</v>
      </c>
      <c r="J46697" s="16">
        <v>45658</v>
      </c>
      <c r="K46697" s="16">
        <v>45688</v>
      </c>
      <c r="L46697">
        <v>20647100</v>
      </c>
      <c r="M46697" s="16">
        <v>45474</v>
      </c>
      <c r="N46697" s="16">
        <v>45838</v>
      </c>
      <c r="O46697" t="str">
        <f>IF(SOURCE_LEVEL_GW_API[[#This Row],[PWSID]]&lt;&gt;"", SOURCE_LEVEL_GW_API[[#This Row],[PWSID]] &amp; " - ", "") &amp; SOURCE_LEVEL_GW_API[[#This Row],[PWS_NAME]]</f>
        <v>CA5410015 - TULARE, CITY OF</v>
      </c>
    </row>
    <row r="46698" spans="1:15" x14ac:dyDescent="0.25">
      <c r="A46698" t="s">
        <v>3013</v>
      </c>
      <c r="B46698" t="s">
        <v>3014</v>
      </c>
      <c r="C46698" t="s">
        <v>3015</v>
      </c>
      <c r="D46698" t="s">
        <v>3016</v>
      </c>
      <c r="E46698" t="s">
        <v>11863</v>
      </c>
      <c r="F46698" t="s">
        <v>9852</v>
      </c>
      <c r="G46698" t="s">
        <v>7945</v>
      </c>
      <c r="H46698" t="s">
        <v>15291</v>
      </c>
      <c r="I46698" t="s">
        <v>7947</v>
      </c>
      <c r="J46698" s="16">
        <v>45658</v>
      </c>
      <c r="K46698" s="16">
        <v>45688</v>
      </c>
      <c r="L46698">
        <v>24531000</v>
      </c>
      <c r="M46698" s="16">
        <v>45474</v>
      </c>
      <c r="N46698" s="16">
        <v>45838</v>
      </c>
      <c r="O46698" t="str">
        <f>IF(SOURCE_LEVEL_GW_API[[#This Row],[PWSID]]&lt;&gt;"", SOURCE_LEVEL_GW_API[[#This Row],[PWSID]] &amp; " - ", "") &amp; SOURCE_LEVEL_GW_API[[#This Row],[PWS_NAME]]</f>
        <v>CA5410015 - TULARE, CITY OF</v>
      </c>
    </row>
    <row r="46699" spans="1:15" x14ac:dyDescent="0.25">
      <c r="A46699" t="s">
        <v>3013</v>
      </c>
      <c r="B46699" t="s">
        <v>3014</v>
      </c>
      <c r="C46699" t="s">
        <v>3015</v>
      </c>
      <c r="D46699" t="s">
        <v>3016</v>
      </c>
      <c r="E46699" t="s">
        <v>12181</v>
      </c>
      <c r="F46699" t="s">
        <v>7976</v>
      </c>
      <c r="G46699" t="s">
        <v>7945</v>
      </c>
      <c r="H46699" t="s">
        <v>15263</v>
      </c>
      <c r="I46699" t="s">
        <v>7947</v>
      </c>
      <c r="J46699" s="16">
        <v>45689</v>
      </c>
      <c r="K46699" s="16">
        <v>45716</v>
      </c>
      <c r="L46699">
        <v>680900</v>
      </c>
      <c r="M46699" s="16">
        <v>45474</v>
      </c>
      <c r="N46699" s="16">
        <v>45838</v>
      </c>
      <c r="O46699" t="str">
        <f>IF(SOURCE_LEVEL_GW_API[[#This Row],[PWSID]]&lt;&gt;"", SOURCE_LEVEL_GW_API[[#This Row],[PWSID]] &amp; " - ", "") &amp; SOURCE_LEVEL_GW_API[[#This Row],[PWS_NAME]]</f>
        <v>CA5410015 - TULARE, CITY OF</v>
      </c>
    </row>
    <row r="46700" spans="1:15" x14ac:dyDescent="0.25">
      <c r="A46700" t="s">
        <v>3013</v>
      </c>
      <c r="B46700" t="s">
        <v>3014</v>
      </c>
      <c r="C46700" t="s">
        <v>3015</v>
      </c>
      <c r="D46700" t="s">
        <v>3016</v>
      </c>
      <c r="E46700" t="s">
        <v>12105</v>
      </c>
      <c r="F46700" t="s">
        <v>8048</v>
      </c>
      <c r="G46700" t="s">
        <v>7945</v>
      </c>
      <c r="H46700" t="s">
        <v>15264</v>
      </c>
      <c r="I46700" t="s">
        <v>7947</v>
      </c>
      <c r="J46700" s="16">
        <v>45689</v>
      </c>
      <c r="K46700" s="16">
        <v>45716</v>
      </c>
      <c r="L46700">
        <v>31348500</v>
      </c>
      <c r="M46700" s="16">
        <v>45474</v>
      </c>
      <c r="N46700" s="16">
        <v>45838</v>
      </c>
      <c r="O46700" t="str">
        <f>IF(SOURCE_LEVEL_GW_API[[#This Row],[PWSID]]&lt;&gt;"", SOURCE_LEVEL_GW_API[[#This Row],[PWSID]] &amp; " - ", "") &amp; SOURCE_LEVEL_GW_API[[#This Row],[PWS_NAME]]</f>
        <v>CA5410015 - TULARE, CITY OF</v>
      </c>
    </row>
    <row r="46701" spans="1:15" x14ac:dyDescent="0.25">
      <c r="A46701" t="s">
        <v>3013</v>
      </c>
      <c r="B46701" t="s">
        <v>3014</v>
      </c>
      <c r="C46701" t="s">
        <v>3015</v>
      </c>
      <c r="D46701" t="s">
        <v>3016</v>
      </c>
      <c r="E46701" t="s">
        <v>9100</v>
      </c>
      <c r="F46701" t="s">
        <v>7981</v>
      </c>
      <c r="G46701" t="s">
        <v>7945</v>
      </c>
      <c r="H46701" t="s">
        <v>15265</v>
      </c>
      <c r="I46701" t="s">
        <v>7947</v>
      </c>
      <c r="J46701" s="16">
        <v>45689</v>
      </c>
      <c r="K46701" s="16">
        <v>45716</v>
      </c>
      <c r="L46701">
        <v>1239800</v>
      </c>
      <c r="M46701" s="16">
        <v>45474</v>
      </c>
      <c r="N46701" s="16">
        <v>45838</v>
      </c>
      <c r="O46701" t="str">
        <f>IF(SOURCE_LEVEL_GW_API[[#This Row],[PWSID]]&lt;&gt;"", SOURCE_LEVEL_GW_API[[#This Row],[PWSID]] &amp; " - ", "") &amp; SOURCE_LEVEL_GW_API[[#This Row],[PWS_NAME]]</f>
        <v>CA5410015 - TULARE, CITY OF</v>
      </c>
    </row>
    <row r="46702" spans="1:15" x14ac:dyDescent="0.25">
      <c r="A46702" t="s">
        <v>3013</v>
      </c>
      <c r="B46702" t="s">
        <v>3014</v>
      </c>
      <c r="C46702" t="s">
        <v>3015</v>
      </c>
      <c r="D46702" t="s">
        <v>3016</v>
      </c>
      <c r="E46702" t="s">
        <v>8284</v>
      </c>
      <c r="F46702" t="s">
        <v>8208</v>
      </c>
      <c r="G46702" t="s">
        <v>7945</v>
      </c>
      <c r="H46702" t="s">
        <v>15266</v>
      </c>
      <c r="I46702" t="s">
        <v>7947</v>
      </c>
      <c r="J46702" s="16">
        <v>45689</v>
      </c>
      <c r="K46702" s="16">
        <v>45716</v>
      </c>
      <c r="L46702">
        <v>16886200</v>
      </c>
      <c r="M46702" s="16">
        <v>45474</v>
      </c>
      <c r="N46702" s="16">
        <v>45838</v>
      </c>
      <c r="O46702" t="str">
        <f>IF(SOURCE_LEVEL_GW_API[[#This Row],[PWSID]]&lt;&gt;"", SOURCE_LEVEL_GW_API[[#This Row],[PWSID]] &amp; " - ", "") &amp; SOURCE_LEVEL_GW_API[[#This Row],[PWS_NAME]]</f>
        <v>CA5410015 - TULARE, CITY OF</v>
      </c>
    </row>
    <row r="46703" spans="1:15" x14ac:dyDescent="0.25">
      <c r="A46703" t="s">
        <v>3013</v>
      </c>
      <c r="B46703" t="s">
        <v>3014</v>
      </c>
      <c r="C46703" t="s">
        <v>3015</v>
      </c>
      <c r="D46703" t="s">
        <v>3016</v>
      </c>
      <c r="E46703" t="s">
        <v>8247</v>
      </c>
      <c r="F46703" t="s">
        <v>8168</v>
      </c>
      <c r="G46703" t="s">
        <v>7945</v>
      </c>
      <c r="H46703" t="s">
        <v>15267</v>
      </c>
      <c r="I46703" t="s">
        <v>7947</v>
      </c>
      <c r="J46703" s="16">
        <v>45689</v>
      </c>
      <c r="K46703" s="16">
        <v>45716</v>
      </c>
      <c r="L46703">
        <v>50578900</v>
      </c>
      <c r="M46703" s="16">
        <v>45474</v>
      </c>
      <c r="N46703" s="16">
        <v>45838</v>
      </c>
      <c r="O46703" t="str">
        <f>IF(SOURCE_LEVEL_GW_API[[#This Row],[PWSID]]&lt;&gt;"", SOURCE_LEVEL_GW_API[[#This Row],[PWSID]] &amp; " - ", "") &amp; SOURCE_LEVEL_GW_API[[#This Row],[PWS_NAME]]</f>
        <v>CA5410015 - TULARE, CITY OF</v>
      </c>
    </row>
    <row r="46704" spans="1:15" x14ac:dyDescent="0.25">
      <c r="A46704" t="s">
        <v>3013</v>
      </c>
      <c r="B46704" t="s">
        <v>3014</v>
      </c>
      <c r="C46704" t="s">
        <v>3015</v>
      </c>
      <c r="D46704" t="s">
        <v>3016</v>
      </c>
      <c r="E46704" t="s">
        <v>12174</v>
      </c>
      <c r="F46704" t="s">
        <v>7958</v>
      </c>
      <c r="G46704" t="s">
        <v>7945</v>
      </c>
      <c r="H46704" t="s">
        <v>15268</v>
      </c>
      <c r="I46704" t="s">
        <v>7947</v>
      </c>
      <c r="J46704" s="16">
        <v>45689</v>
      </c>
      <c r="K46704" s="16">
        <v>45716</v>
      </c>
      <c r="L46704">
        <v>0</v>
      </c>
      <c r="M46704" s="16">
        <v>45474</v>
      </c>
      <c r="N46704" s="16">
        <v>45838</v>
      </c>
      <c r="O46704" t="str">
        <f>IF(SOURCE_LEVEL_GW_API[[#This Row],[PWSID]]&lt;&gt;"", SOURCE_LEVEL_GW_API[[#This Row],[PWSID]] &amp; " - ", "") &amp; SOURCE_LEVEL_GW_API[[#This Row],[PWS_NAME]]</f>
        <v>CA5410015 - TULARE, CITY OF</v>
      </c>
    </row>
    <row r="46705" spans="1:15" x14ac:dyDescent="0.25">
      <c r="A46705" t="s">
        <v>3013</v>
      </c>
      <c r="B46705" t="s">
        <v>3014</v>
      </c>
      <c r="C46705" t="s">
        <v>3015</v>
      </c>
      <c r="D46705" t="s">
        <v>3016</v>
      </c>
      <c r="E46705" t="s">
        <v>10072</v>
      </c>
      <c r="F46705" t="s">
        <v>8001</v>
      </c>
      <c r="G46705" t="s">
        <v>7945</v>
      </c>
      <c r="H46705" t="s">
        <v>15269</v>
      </c>
      <c r="I46705" t="s">
        <v>7947</v>
      </c>
      <c r="J46705" s="16">
        <v>45689</v>
      </c>
      <c r="K46705" s="16">
        <v>45716</v>
      </c>
      <c r="L46705">
        <v>26494600</v>
      </c>
      <c r="M46705" s="16">
        <v>45474</v>
      </c>
      <c r="N46705" s="16">
        <v>45838</v>
      </c>
      <c r="O46705" t="str">
        <f>IF(SOURCE_LEVEL_GW_API[[#This Row],[PWSID]]&lt;&gt;"", SOURCE_LEVEL_GW_API[[#This Row],[PWSID]] &amp; " - ", "") &amp; SOURCE_LEVEL_GW_API[[#This Row],[PWS_NAME]]</f>
        <v>CA5410015 - TULARE, CITY OF</v>
      </c>
    </row>
    <row r="46706" spans="1:15" x14ac:dyDescent="0.25">
      <c r="A46706" t="s">
        <v>3013</v>
      </c>
      <c r="B46706" t="s">
        <v>3014</v>
      </c>
      <c r="C46706" t="s">
        <v>3015</v>
      </c>
      <c r="D46706" t="s">
        <v>3016</v>
      </c>
      <c r="E46706" t="s">
        <v>9971</v>
      </c>
      <c r="F46706" t="s">
        <v>7964</v>
      </c>
      <c r="G46706" t="s">
        <v>7945</v>
      </c>
      <c r="H46706" t="s">
        <v>15270</v>
      </c>
      <c r="I46706" t="s">
        <v>7947</v>
      </c>
      <c r="J46706" s="16">
        <v>45689</v>
      </c>
      <c r="K46706" s="16">
        <v>45716</v>
      </c>
      <c r="L46706">
        <v>1254000</v>
      </c>
      <c r="M46706" s="16">
        <v>45474</v>
      </c>
      <c r="N46706" s="16">
        <v>45838</v>
      </c>
      <c r="O46706" t="str">
        <f>IF(SOURCE_LEVEL_GW_API[[#This Row],[PWSID]]&lt;&gt;"", SOURCE_LEVEL_GW_API[[#This Row],[PWSID]] &amp; " - ", "") &amp; SOURCE_LEVEL_GW_API[[#This Row],[PWS_NAME]]</f>
        <v>CA5410015 - TULARE, CITY OF</v>
      </c>
    </row>
    <row r="46707" spans="1:15" x14ac:dyDescent="0.25">
      <c r="A46707" t="s">
        <v>3013</v>
      </c>
      <c r="B46707" t="s">
        <v>3014</v>
      </c>
      <c r="C46707" t="s">
        <v>3015</v>
      </c>
      <c r="D46707" t="s">
        <v>3016</v>
      </c>
      <c r="E46707" t="s">
        <v>15271</v>
      </c>
      <c r="F46707" t="s">
        <v>8088</v>
      </c>
      <c r="G46707" t="s">
        <v>7945</v>
      </c>
      <c r="H46707" t="s">
        <v>15272</v>
      </c>
      <c r="I46707" t="s">
        <v>7947</v>
      </c>
      <c r="J46707" s="16">
        <v>45689</v>
      </c>
      <c r="K46707" s="16">
        <v>45716</v>
      </c>
      <c r="L46707">
        <v>0</v>
      </c>
      <c r="M46707" s="16">
        <v>45474</v>
      </c>
      <c r="N46707" s="16">
        <v>45838</v>
      </c>
      <c r="O46707" t="str">
        <f>IF(SOURCE_LEVEL_GW_API[[#This Row],[PWSID]]&lt;&gt;"", SOURCE_LEVEL_GW_API[[#This Row],[PWSID]] &amp; " - ", "") &amp; SOURCE_LEVEL_GW_API[[#This Row],[PWS_NAME]]</f>
        <v>CA5410015 - TULARE, CITY OF</v>
      </c>
    </row>
    <row r="46708" spans="1:15" x14ac:dyDescent="0.25">
      <c r="A46708" t="s">
        <v>3013</v>
      </c>
      <c r="B46708" t="s">
        <v>3014</v>
      </c>
      <c r="C46708" t="s">
        <v>3015</v>
      </c>
      <c r="D46708" t="s">
        <v>3016</v>
      </c>
      <c r="E46708" t="s">
        <v>10090</v>
      </c>
      <c r="F46708" t="s">
        <v>8022</v>
      </c>
      <c r="G46708" t="s">
        <v>7945</v>
      </c>
      <c r="H46708" t="s">
        <v>15273</v>
      </c>
      <c r="I46708" t="s">
        <v>7947</v>
      </c>
      <c r="J46708" s="16">
        <v>45689</v>
      </c>
      <c r="K46708" s="16">
        <v>45716</v>
      </c>
      <c r="L46708">
        <v>1540700</v>
      </c>
      <c r="M46708" s="16">
        <v>45474</v>
      </c>
      <c r="N46708" s="16">
        <v>45838</v>
      </c>
      <c r="O46708" t="str">
        <f>IF(SOURCE_LEVEL_GW_API[[#This Row],[PWSID]]&lt;&gt;"", SOURCE_LEVEL_GW_API[[#This Row],[PWSID]] &amp; " - ", "") &amp; SOURCE_LEVEL_GW_API[[#This Row],[PWS_NAME]]</f>
        <v>CA5410015 - TULARE, CITY OF</v>
      </c>
    </row>
    <row r="46709" spans="1:15" x14ac:dyDescent="0.25">
      <c r="A46709" t="s">
        <v>3013</v>
      </c>
      <c r="B46709" t="s">
        <v>3014</v>
      </c>
      <c r="C46709" t="s">
        <v>3015</v>
      </c>
      <c r="D46709" t="s">
        <v>3016</v>
      </c>
      <c r="E46709" t="s">
        <v>10092</v>
      </c>
      <c r="F46709" t="s">
        <v>8025</v>
      </c>
      <c r="G46709" t="s">
        <v>7945</v>
      </c>
      <c r="H46709" t="s">
        <v>15274</v>
      </c>
      <c r="I46709" t="s">
        <v>7947</v>
      </c>
      <c r="J46709" s="16">
        <v>45689</v>
      </c>
      <c r="K46709" s="16">
        <v>45716</v>
      </c>
      <c r="L46709">
        <v>1102300</v>
      </c>
      <c r="M46709" s="16">
        <v>45474</v>
      </c>
      <c r="N46709" s="16">
        <v>45838</v>
      </c>
      <c r="O46709" t="str">
        <f>IF(SOURCE_LEVEL_GW_API[[#This Row],[PWSID]]&lt;&gt;"", SOURCE_LEVEL_GW_API[[#This Row],[PWSID]] &amp; " - ", "") &amp; SOURCE_LEVEL_GW_API[[#This Row],[PWS_NAME]]</f>
        <v>CA5410015 - TULARE, CITY OF</v>
      </c>
    </row>
    <row r="46710" spans="1:15" x14ac:dyDescent="0.25">
      <c r="A46710" t="s">
        <v>3013</v>
      </c>
      <c r="B46710" t="s">
        <v>3014</v>
      </c>
      <c r="C46710" t="s">
        <v>3015</v>
      </c>
      <c r="D46710" t="s">
        <v>3016</v>
      </c>
      <c r="E46710" t="s">
        <v>15275</v>
      </c>
      <c r="F46710" t="s">
        <v>8101</v>
      </c>
      <c r="G46710" t="s">
        <v>7945</v>
      </c>
      <c r="H46710" t="s">
        <v>15276</v>
      </c>
      <c r="I46710" t="s">
        <v>7947</v>
      </c>
      <c r="J46710" s="16">
        <v>45689</v>
      </c>
      <c r="K46710" s="16">
        <v>45716</v>
      </c>
      <c r="L46710">
        <v>0</v>
      </c>
      <c r="M46710" s="16">
        <v>45474</v>
      </c>
      <c r="N46710" s="16">
        <v>45838</v>
      </c>
      <c r="O46710" t="str">
        <f>IF(SOURCE_LEVEL_GW_API[[#This Row],[PWSID]]&lt;&gt;"", SOURCE_LEVEL_GW_API[[#This Row],[PWSID]] &amp; " - ", "") &amp; SOURCE_LEVEL_GW_API[[#This Row],[PWS_NAME]]</f>
        <v>CA5410015 - TULARE, CITY OF</v>
      </c>
    </row>
    <row r="46711" spans="1:15" x14ac:dyDescent="0.25">
      <c r="A46711" t="s">
        <v>3013</v>
      </c>
      <c r="B46711" t="s">
        <v>3014</v>
      </c>
      <c r="C46711" t="s">
        <v>3015</v>
      </c>
      <c r="D46711" t="s">
        <v>3016</v>
      </c>
      <c r="E46711" t="s">
        <v>15277</v>
      </c>
      <c r="F46711" t="s">
        <v>8946</v>
      </c>
      <c r="G46711" t="s">
        <v>7945</v>
      </c>
      <c r="H46711" t="s">
        <v>15278</v>
      </c>
      <c r="I46711" t="s">
        <v>7947</v>
      </c>
      <c r="J46711" s="16">
        <v>45689</v>
      </c>
      <c r="K46711" s="16">
        <v>45716</v>
      </c>
      <c r="L46711">
        <v>26600800</v>
      </c>
      <c r="M46711" s="16">
        <v>45474</v>
      </c>
      <c r="N46711" s="16">
        <v>45838</v>
      </c>
      <c r="O46711" t="str">
        <f>IF(SOURCE_LEVEL_GW_API[[#This Row],[PWSID]]&lt;&gt;"", SOURCE_LEVEL_GW_API[[#This Row],[PWSID]] &amp; " - ", "") &amp; SOURCE_LEVEL_GW_API[[#This Row],[PWS_NAME]]</f>
        <v>CA5410015 - TULARE, CITY OF</v>
      </c>
    </row>
    <row r="46712" spans="1:15" x14ac:dyDescent="0.25">
      <c r="A46712" t="s">
        <v>3013</v>
      </c>
      <c r="B46712" t="s">
        <v>3014</v>
      </c>
      <c r="C46712" t="s">
        <v>3015</v>
      </c>
      <c r="D46712" t="s">
        <v>3016</v>
      </c>
      <c r="E46712" t="s">
        <v>15279</v>
      </c>
      <c r="F46712" t="s">
        <v>9159</v>
      </c>
      <c r="G46712" t="s">
        <v>7945</v>
      </c>
      <c r="H46712" t="s">
        <v>15280</v>
      </c>
      <c r="I46712" t="s">
        <v>7947</v>
      </c>
      <c r="J46712" s="16">
        <v>45689</v>
      </c>
      <c r="K46712" s="16">
        <v>45716</v>
      </c>
      <c r="L46712">
        <v>19487100</v>
      </c>
      <c r="M46712" s="16">
        <v>45474</v>
      </c>
      <c r="N46712" s="16">
        <v>45838</v>
      </c>
      <c r="O46712" t="str">
        <f>IF(SOURCE_LEVEL_GW_API[[#This Row],[PWSID]]&lt;&gt;"", SOURCE_LEVEL_GW_API[[#This Row],[PWSID]] &amp; " - ", "") &amp; SOURCE_LEVEL_GW_API[[#This Row],[PWS_NAME]]</f>
        <v>CA5410015 - TULARE, CITY OF</v>
      </c>
    </row>
    <row r="46713" spans="1:15" x14ac:dyDescent="0.25">
      <c r="A46713" t="s">
        <v>3013</v>
      </c>
      <c r="B46713" t="s">
        <v>3014</v>
      </c>
      <c r="C46713" t="s">
        <v>3015</v>
      </c>
      <c r="D46713" t="s">
        <v>3016</v>
      </c>
      <c r="E46713" t="s">
        <v>10096</v>
      </c>
      <c r="F46713" t="s">
        <v>8696</v>
      </c>
      <c r="G46713" t="s">
        <v>7945</v>
      </c>
      <c r="H46713" t="s">
        <v>15281</v>
      </c>
      <c r="I46713" t="s">
        <v>7947</v>
      </c>
      <c r="J46713" s="16">
        <v>45689</v>
      </c>
      <c r="K46713" s="16">
        <v>45716</v>
      </c>
      <c r="L46713">
        <v>7259700</v>
      </c>
      <c r="M46713" s="16">
        <v>45474</v>
      </c>
      <c r="N46713" s="16">
        <v>45838</v>
      </c>
      <c r="O46713" t="str">
        <f>IF(SOURCE_LEVEL_GW_API[[#This Row],[PWSID]]&lt;&gt;"", SOURCE_LEVEL_GW_API[[#This Row],[PWSID]] &amp; " - ", "") &amp; SOURCE_LEVEL_GW_API[[#This Row],[PWS_NAME]]</f>
        <v>CA5410015 - TULARE, CITY OF</v>
      </c>
    </row>
    <row r="46714" spans="1:15" x14ac:dyDescent="0.25">
      <c r="A46714" t="s">
        <v>3013</v>
      </c>
      <c r="B46714" t="s">
        <v>3014</v>
      </c>
      <c r="C46714" t="s">
        <v>3015</v>
      </c>
      <c r="D46714" t="s">
        <v>3016</v>
      </c>
      <c r="E46714" t="s">
        <v>15282</v>
      </c>
      <c r="F46714" t="s">
        <v>8699</v>
      </c>
      <c r="G46714" t="s">
        <v>7945</v>
      </c>
      <c r="H46714" t="s">
        <v>15283</v>
      </c>
      <c r="I46714" t="s">
        <v>7947</v>
      </c>
      <c r="J46714" s="16">
        <v>45689</v>
      </c>
      <c r="K46714" s="16">
        <v>45716</v>
      </c>
      <c r="L46714">
        <v>392400</v>
      </c>
      <c r="M46714" s="16">
        <v>45474</v>
      </c>
      <c r="N46714" s="16">
        <v>45838</v>
      </c>
      <c r="O46714" t="str">
        <f>IF(SOURCE_LEVEL_GW_API[[#This Row],[PWSID]]&lt;&gt;"", SOURCE_LEVEL_GW_API[[#This Row],[PWSID]] &amp; " - ", "") &amp; SOURCE_LEVEL_GW_API[[#This Row],[PWS_NAME]]</f>
        <v>CA5410015 - TULARE, CITY OF</v>
      </c>
    </row>
    <row r="46715" spans="1:15" x14ac:dyDescent="0.25">
      <c r="A46715" t="s">
        <v>3013</v>
      </c>
      <c r="B46715" t="s">
        <v>3014</v>
      </c>
      <c r="C46715" t="s">
        <v>3015</v>
      </c>
      <c r="D46715" t="s">
        <v>3016</v>
      </c>
      <c r="E46715" t="s">
        <v>15284</v>
      </c>
      <c r="F46715" t="s">
        <v>9388</v>
      </c>
      <c r="G46715" t="s">
        <v>7945</v>
      </c>
      <c r="H46715" t="s">
        <v>15285</v>
      </c>
      <c r="I46715" t="s">
        <v>7947</v>
      </c>
      <c r="J46715" s="16">
        <v>45689</v>
      </c>
      <c r="K46715" s="16">
        <v>45716</v>
      </c>
      <c r="L46715">
        <v>601400</v>
      </c>
      <c r="M46715" s="16">
        <v>45474</v>
      </c>
      <c r="N46715" s="16">
        <v>45838</v>
      </c>
      <c r="O46715" t="str">
        <f>IF(SOURCE_LEVEL_GW_API[[#This Row],[PWSID]]&lt;&gt;"", SOURCE_LEVEL_GW_API[[#This Row],[PWSID]] &amp; " - ", "") &amp; SOURCE_LEVEL_GW_API[[#This Row],[PWS_NAME]]</f>
        <v>CA5410015 - TULARE, CITY OF</v>
      </c>
    </row>
    <row r="46716" spans="1:15" x14ac:dyDescent="0.25">
      <c r="A46716" t="s">
        <v>3013</v>
      </c>
      <c r="B46716" t="s">
        <v>3014</v>
      </c>
      <c r="C46716" t="s">
        <v>3015</v>
      </c>
      <c r="D46716" t="s">
        <v>3016</v>
      </c>
      <c r="E46716" t="s">
        <v>15286</v>
      </c>
      <c r="F46716" t="s">
        <v>9170</v>
      </c>
      <c r="G46716" t="s">
        <v>7945</v>
      </c>
      <c r="H46716" t="s">
        <v>15287</v>
      </c>
      <c r="I46716" t="s">
        <v>7947</v>
      </c>
      <c r="J46716" s="16">
        <v>45689</v>
      </c>
      <c r="K46716" s="16">
        <v>45716</v>
      </c>
      <c r="L46716">
        <v>16559500</v>
      </c>
      <c r="M46716" s="16">
        <v>45474</v>
      </c>
      <c r="N46716" s="16">
        <v>45838</v>
      </c>
      <c r="O46716" t="str">
        <f>IF(SOURCE_LEVEL_GW_API[[#This Row],[PWSID]]&lt;&gt;"", SOURCE_LEVEL_GW_API[[#This Row],[PWSID]] &amp; " - ", "") &amp; SOURCE_LEVEL_GW_API[[#This Row],[PWS_NAME]]</f>
        <v>CA5410015 - TULARE, CITY OF</v>
      </c>
    </row>
    <row r="46717" spans="1:15" x14ac:dyDescent="0.25">
      <c r="A46717" t="s">
        <v>3013</v>
      </c>
      <c r="B46717" t="s">
        <v>3014</v>
      </c>
      <c r="C46717" t="s">
        <v>3015</v>
      </c>
      <c r="D46717" t="s">
        <v>3016</v>
      </c>
      <c r="E46717" t="s">
        <v>11857</v>
      </c>
      <c r="F46717" t="s">
        <v>8865</v>
      </c>
      <c r="G46717" t="s">
        <v>7945</v>
      </c>
      <c r="H46717" t="s">
        <v>15288</v>
      </c>
      <c r="I46717" t="s">
        <v>7947</v>
      </c>
      <c r="J46717" s="16">
        <v>45689</v>
      </c>
      <c r="K46717" s="16">
        <v>45716</v>
      </c>
      <c r="L46717">
        <v>429400</v>
      </c>
      <c r="M46717" s="16">
        <v>45474</v>
      </c>
      <c r="N46717" s="16">
        <v>45838</v>
      </c>
      <c r="O46717" t="str">
        <f>IF(SOURCE_LEVEL_GW_API[[#This Row],[PWSID]]&lt;&gt;"", SOURCE_LEVEL_GW_API[[#This Row],[PWSID]] &amp; " - ", "") &amp; SOURCE_LEVEL_GW_API[[#This Row],[PWS_NAME]]</f>
        <v>CA5410015 - TULARE, CITY OF</v>
      </c>
    </row>
    <row r="46718" spans="1:15" x14ac:dyDescent="0.25">
      <c r="A46718" t="s">
        <v>3013</v>
      </c>
      <c r="B46718" t="s">
        <v>3014</v>
      </c>
      <c r="C46718" t="s">
        <v>3015</v>
      </c>
      <c r="D46718" t="s">
        <v>3016</v>
      </c>
      <c r="E46718" t="s">
        <v>11859</v>
      </c>
      <c r="F46718" t="s">
        <v>8871</v>
      </c>
      <c r="G46718" t="s">
        <v>7945</v>
      </c>
      <c r="H46718" t="s">
        <v>15289</v>
      </c>
      <c r="I46718" t="s">
        <v>7947</v>
      </c>
      <c r="J46718" s="16">
        <v>45689</v>
      </c>
      <c r="K46718" s="16">
        <v>45716</v>
      </c>
      <c r="L46718">
        <v>655700</v>
      </c>
      <c r="M46718" s="16">
        <v>45474</v>
      </c>
      <c r="N46718" s="16">
        <v>45838</v>
      </c>
      <c r="O46718" t="str">
        <f>IF(SOURCE_LEVEL_GW_API[[#This Row],[PWSID]]&lt;&gt;"", SOURCE_LEVEL_GW_API[[#This Row],[PWSID]] &amp; " - ", "") &amp; SOURCE_LEVEL_GW_API[[#This Row],[PWS_NAME]]</f>
        <v>CA5410015 - TULARE, CITY OF</v>
      </c>
    </row>
    <row r="46719" spans="1:15" x14ac:dyDescent="0.25">
      <c r="A46719" t="s">
        <v>3013</v>
      </c>
      <c r="B46719" t="s">
        <v>3014</v>
      </c>
      <c r="C46719" t="s">
        <v>3015</v>
      </c>
      <c r="D46719" t="s">
        <v>3016</v>
      </c>
      <c r="E46719" t="s">
        <v>11861</v>
      </c>
      <c r="F46719" t="s">
        <v>8877</v>
      </c>
      <c r="G46719" t="s">
        <v>7945</v>
      </c>
      <c r="H46719" t="s">
        <v>15290</v>
      </c>
      <c r="I46719" t="s">
        <v>7947</v>
      </c>
      <c r="J46719" s="16">
        <v>45689</v>
      </c>
      <c r="K46719" s="16">
        <v>45716</v>
      </c>
      <c r="L46719">
        <v>18813400</v>
      </c>
      <c r="M46719" s="16">
        <v>45474</v>
      </c>
      <c r="N46719" s="16">
        <v>45838</v>
      </c>
      <c r="O46719" t="str">
        <f>IF(SOURCE_LEVEL_GW_API[[#This Row],[PWSID]]&lt;&gt;"", SOURCE_LEVEL_GW_API[[#This Row],[PWSID]] &amp; " - ", "") &amp; SOURCE_LEVEL_GW_API[[#This Row],[PWS_NAME]]</f>
        <v>CA5410015 - TULARE, CITY OF</v>
      </c>
    </row>
    <row r="46720" spans="1:15" x14ac:dyDescent="0.25">
      <c r="A46720" t="s">
        <v>3013</v>
      </c>
      <c r="B46720" t="s">
        <v>3014</v>
      </c>
      <c r="C46720" t="s">
        <v>3015</v>
      </c>
      <c r="D46720" t="s">
        <v>3016</v>
      </c>
      <c r="E46720" t="s">
        <v>11863</v>
      </c>
      <c r="F46720" t="s">
        <v>9852</v>
      </c>
      <c r="G46720" t="s">
        <v>7945</v>
      </c>
      <c r="H46720" t="s">
        <v>15291</v>
      </c>
      <c r="I46720" t="s">
        <v>7947</v>
      </c>
      <c r="J46720" s="16">
        <v>45689</v>
      </c>
      <c r="K46720" s="16">
        <v>45716</v>
      </c>
      <c r="L46720">
        <v>20581400</v>
      </c>
      <c r="M46720" s="16">
        <v>45474</v>
      </c>
      <c r="N46720" s="16">
        <v>45838</v>
      </c>
      <c r="O46720" t="str">
        <f>IF(SOURCE_LEVEL_GW_API[[#This Row],[PWSID]]&lt;&gt;"", SOURCE_LEVEL_GW_API[[#This Row],[PWSID]] &amp; " - ", "") &amp; SOURCE_LEVEL_GW_API[[#This Row],[PWS_NAME]]</f>
        <v>CA5410015 - TULARE, CITY OF</v>
      </c>
    </row>
    <row r="46721" spans="1:15" x14ac:dyDescent="0.25">
      <c r="A46721" t="s">
        <v>3013</v>
      </c>
      <c r="B46721" t="s">
        <v>3014</v>
      </c>
      <c r="C46721" t="s">
        <v>3015</v>
      </c>
      <c r="D46721" t="s">
        <v>3016</v>
      </c>
      <c r="E46721" t="s">
        <v>12181</v>
      </c>
      <c r="F46721" t="s">
        <v>7976</v>
      </c>
      <c r="G46721" t="s">
        <v>7945</v>
      </c>
      <c r="H46721" t="s">
        <v>15263</v>
      </c>
      <c r="I46721" t="s">
        <v>7947</v>
      </c>
      <c r="J46721" s="16">
        <v>45717</v>
      </c>
      <c r="K46721" s="16">
        <v>45747</v>
      </c>
      <c r="L46721">
        <v>3002000</v>
      </c>
      <c r="M46721" s="16">
        <v>45474</v>
      </c>
      <c r="N46721" s="16">
        <v>45838</v>
      </c>
      <c r="O46721" t="str">
        <f>IF(SOURCE_LEVEL_GW_API[[#This Row],[PWSID]]&lt;&gt;"", SOURCE_LEVEL_GW_API[[#This Row],[PWSID]] &amp; " - ", "") &amp; SOURCE_LEVEL_GW_API[[#This Row],[PWS_NAME]]</f>
        <v>CA5410015 - TULARE, CITY OF</v>
      </c>
    </row>
    <row r="46722" spans="1:15" x14ac:dyDescent="0.25">
      <c r="A46722" t="s">
        <v>3013</v>
      </c>
      <c r="B46722" t="s">
        <v>3014</v>
      </c>
      <c r="C46722" t="s">
        <v>3015</v>
      </c>
      <c r="D46722" t="s">
        <v>3016</v>
      </c>
      <c r="E46722" t="s">
        <v>12105</v>
      </c>
      <c r="F46722" t="s">
        <v>8048</v>
      </c>
      <c r="G46722" t="s">
        <v>7945</v>
      </c>
      <c r="H46722" t="s">
        <v>15264</v>
      </c>
      <c r="I46722" t="s">
        <v>7947</v>
      </c>
      <c r="J46722" s="16">
        <v>45717</v>
      </c>
      <c r="K46722" s="16">
        <v>45747</v>
      </c>
      <c r="L46722">
        <v>34389800</v>
      </c>
      <c r="M46722" s="16">
        <v>45474</v>
      </c>
      <c r="N46722" s="16">
        <v>45838</v>
      </c>
      <c r="O46722" t="str">
        <f>IF(SOURCE_LEVEL_GW_API[[#This Row],[PWSID]]&lt;&gt;"", SOURCE_LEVEL_GW_API[[#This Row],[PWSID]] &amp; " - ", "") &amp; SOURCE_LEVEL_GW_API[[#This Row],[PWS_NAME]]</f>
        <v>CA5410015 - TULARE, CITY OF</v>
      </c>
    </row>
    <row r="46723" spans="1:15" x14ac:dyDescent="0.25">
      <c r="A46723" t="s">
        <v>3013</v>
      </c>
      <c r="B46723" t="s">
        <v>3014</v>
      </c>
      <c r="C46723" t="s">
        <v>3015</v>
      </c>
      <c r="D46723" t="s">
        <v>3016</v>
      </c>
      <c r="E46723" t="s">
        <v>9100</v>
      </c>
      <c r="F46723" t="s">
        <v>7981</v>
      </c>
      <c r="G46723" t="s">
        <v>7945</v>
      </c>
      <c r="H46723" t="s">
        <v>15265</v>
      </c>
      <c r="I46723" t="s">
        <v>7947</v>
      </c>
      <c r="J46723" s="16">
        <v>45717</v>
      </c>
      <c r="K46723" s="16">
        <v>45747</v>
      </c>
      <c r="L46723">
        <v>361200</v>
      </c>
      <c r="M46723" s="16">
        <v>45474</v>
      </c>
      <c r="N46723" s="16">
        <v>45838</v>
      </c>
      <c r="O46723" t="str">
        <f>IF(SOURCE_LEVEL_GW_API[[#This Row],[PWSID]]&lt;&gt;"", SOURCE_LEVEL_GW_API[[#This Row],[PWSID]] &amp; " - ", "") &amp; SOURCE_LEVEL_GW_API[[#This Row],[PWS_NAME]]</f>
        <v>CA5410015 - TULARE, CITY OF</v>
      </c>
    </row>
    <row r="46724" spans="1:15" x14ac:dyDescent="0.25">
      <c r="A46724" t="s">
        <v>3013</v>
      </c>
      <c r="B46724" t="s">
        <v>3014</v>
      </c>
      <c r="C46724" t="s">
        <v>3015</v>
      </c>
      <c r="D46724" t="s">
        <v>3016</v>
      </c>
      <c r="E46724" t="s">
        <v>8284</v>
      </c>
      <c r="F46724" t="s">
        <v>8208</v>
      </c>
      <c r="G46724" t="s">
        <v>7945</v>
      </c>
      <c r="H46724" t="s">
        <v>15266</v>
      </c>
      <c r="I46724" t="s">
        <v>7947</v>
      </c>
      <c r="J46724" s="16">
        <v>45717</v>
      </c>
      <c r="K46724" s="16">
        <v>45747</v>
      </c>
      <c r="L46724">
        <v>17832600</v>
      </c>
      <c r="M46724" s="16">
        <v>45474</v>
      </c>
      <c r="N46724" s="16">
        <v>45838</v>
      </c>
      <c r="O46724" t="str">
        <f>IF(SOURCE_LEVEL_GW_API[[#This Row],[PWSID]]&lt;&gt;"", SOURCE_LEVEL_GW_API[[#This Row],[PWSID]] &amp; " - ", "") &amp; SOURCE_LEVEL_GW_API[[#This Row],[PWS_NAME]]</f>
        <v>CA5410015 - TULARE, CITY OF</v>
      </c>
    </row>
    <row r="46725" spans="1:15" x14ac:dyDescent="0.25">
      <c r="A46725" t="s">
        <v>3013</v>
      </c>
      <c r="B46725" t="s">
        <v>3014</v>
      </c>
      <c r="C46725" t="s">
        <v>3015</v>
      </c>
      <c r="D46725" t="s">
        <v>3016</v>
      </c>
      <c r="E46725" t="s">
        <v>8247</v>
      </c>
      <c r="F46725" t="s">
        <v>8168</v>
      </c>
      <c r="G46725" t="s">
        <v>7945</v>
      </c>
      <c r="H46725" t="s">
        <v>15267</v>
      </c>
      <c r="I46725" t="s">
        <v>7947</v>
      </c>
      <c r="J46725" s="16">
        <v>45717</v>
      </c>
      <c r="K46725" s="16">
        <v>45747</v>
      </c>
      <c r="L46725">
        <v>58846900</v>
      </c>
      <c r="M46725" s="16">
        <v>45474</v>
      </c>
      <c r="N46725" s="16">
        <v>45838</v>
      </c>
      <c r="O46725" t="str">
        <f>IF(SOURCE_LEVEL_GW_API[[#This Row],[PWSID]]&lt;&gt;"", SOURCE_LEVEL_GW_API[[#This Row],[PWSID]] &amp; " - ", "") &amp; SOURCE_LEVEL_GW_API[[#This Row],[PWS_NAME]]</f>
        <v>CA5410015 - TULARE, CITY OF</v>
      </c>
    </row>
    <row r="46726" spans="1:15" x14ac:dyDescent="0.25">
      <c r="A46726" t="s">
        <v>3013</v>
      </c>
      <c r="B46726" t="s">
        <v>3014</v>
      </c>
      <c r="C46726" t="s">
        <v>3015</v>
      </c>
      <c r="D46726" t="s">
        <v>3016</v>
      </c>
      <c r="E46726" t="s">
        <v>12174</v>
      </c>
      <c r="F46726" t="s">
        <v>7958</v>
      </c>
      <c r="G46726" t="s">
        <v>7945</v>
      </c>
      <c r="H46726" t="s">
        <v>15268</v>
      </c>
      <c r="I46726" t="s">
        <v>7947</v>
      </c>
      <c r="J46726" s="16">
        <v>45717</v>
      </c>
      <c r="K46726" s="16">
        <v>45747</v>
      </c>
      <c r="L46726">
        <v>0</v>
      </c>
      <c r="M46726" s="16">
        <v>45474</v>
      </c>
      <c r="N46726" s="16">
        <v>45838</v>
      </c>
      <c r="O46726" t="str">
        <f>IF(SOURCE_LEVEL_GW_API[[#This Row],[PWSID]]&lt;&gt;"", SOURCE_LEVEL_GW_API[[#This Row],[PWSID]] &amp; " - ", "") &amp; SOURCE_LEVEL_GW_API[[#This Row],[PWS_NAME]]</f>
        <v>CA5410015 - TULARE, CITY OF</v>
      </c>
    </row>
    <row r="46727" spans="1:15" x14ac:dyDescent="0.25">
      <c r="A46727" t="s">
        <v>3013</v>
      </c>
      <c r="B46727" t="s">
        <v>3014</v>
      </c>
      <c r="C46727" t="s">
        <v>3015</v>
      </c>
      <c r="D46727" t="s">
        <v>3016</v>
      </c>
      <c r="E46727" t="s">
        <v>10072</v>
      </c>
      <c r="F46727" t="s">
        <v>8001</v>
      </c>
      <c r="G46727" t="s">
        <v>7945</v>
      </c>
      <c r="H46727" t="s">
        <v>15269</v>
      </c>
      <c r="I46727" t="s">
        <v>7947</v>
      </c>
      <c r="J46727" s="16">
        <v>45717</v>
      </c>
      <c r="K46727" s="16">
        <v>45747</v>
      </c>
      <c r="L46727">
        <v>29912100</v>
      </c>
      <c r="M46727" s="16">
        <v>45474</v>
      </c>
      <c r="N46727" s="16">
        <v>45838</v>
      </c>
      <c r="O46727" t="str">
        <f>IF(SOURCE_LEVEL_GW_API[[#This Row],[PWSID]]&lt;&gt;"", SOURCE_LEVEL_GW_API[[#This Row],[PWSID]] &amp; " - ", "") &amp; SOURCE_LEVEL_GW_API[[#This Row],[PWS_NAME]]</f>
        <v>CA5410015 - TULARE, CITY OF</v>
      </c>
    </row>
    <row r="46728" spans="1:15" x14ac:dyDescent="0.25">
      <c r="A46728" t="s">
        <v>3013</v>
      </c>
      <c r="B46728" t="s">
        <v>3014</v>
      </c>
      <c r="C46728" t="s">
        <v>3015</v>
      </c>
      <c r="D46728" t="s">
        <v>3016</v>
      </c>
      <c r="E46728" t="s">
        <v>9971</v>
      </c>
      <c r="F46728" t="s">
        <v>7964</v>
      </c>
      <c r="G46728" t="s">
        <v>7945</v>
      </c>
      <c r="H46728" t="s">
        <v>15270</v>
      </c>
      <c r="I46728" t="s">
        <v>7947</v>
      </c>
      <c r="J46728" s="16">
        <v>45717</v>
      </c>
      <c r="K46728" s="16">
        <v>45747</v>
      </c>
      <c r="L46728">
        <v>479700</v>
      </c>
      <c r="M46728" s="16">
        <v>45474</v>
      </c>
      <c r="N46728" s="16">
        <v>45838</v>
      </c>
      <c r="O46728" t="str">
        <f>IF(SOURCE_LEVEL_GW_API[[#This Row],[PWSID]]&lt;&gt;"", SOURCE_LEVEL_GW_API[[#This Row],[PWSID]] &amp; " - ", "") &amp; SOURCE_LEVEL_GW_API[[#This Row],[PWS_NAME]]</f>
        <v>CA5410015 - TULARE, CITY OF</v>
      </c>
    </row>
    <row r="46729" spans="1:15" x14ac:dyDescent="0.25">
      <c r="A46729" t="s">
        <v>3013</v>
      </c>
      <c r="B46729" t="s">
        <v>3014</v>
      </c>
      <c r="C46729" t="s">
        <v>3015</v>
      </c>
      <c r="D46729" t="s">
        <v>3016</v>
      </c>
      <c r="E46729" t="s">
        <v>15271</v>
      </c>
      <c r="F46729" t="s">
        <v>8088</v>
      </c>
      <c r="G46729" t="s">
        <v>7945</v>
      </c>
      <c r="H46729" t="s">
        <v>15272</v>
      </c>
      <c r="I46729" t="s">
        <v>7947</v>
      </c>
      <c r="J46729" s="16">
        <v>45717</v>
      </c>
      <c r="K46729" s="16">
        <v>45747</v>
      </c>
      <c r="L46729">
        <v>0</v>
      </c>
      <c r="M46729" s="16">
        <v>45474</v>
      </c>
      <c r="N46729" s="16">
        <v>45838</v>
      </c>
      <c r="O46729" t="str">
        <f>IF(SOURCE_LEVEL_GW_API[[#This Row],[PWSID]]&lt;&gt;"", SOURCE_LEVEL_GW_API[[#This Row],[PWSID]] &amp; " - ", "") &amp; SOURCE_LEVEL_GW_API[[#This Row],[PWS_NAME]]</f>
        <v>CA5410015 - TULARE, CITY OF</v>
      </c>
    </row>
    <row r="46730" spans="1:15" x14ac:dyDescent="0.25">
      <c r="A46730" t="s">
        <v>3013</v>
      </c>
      <c r="B46730" t="s">
        <v>3014</v>
      </c>
      <c r="C46730" t="s">
        <v>3015</v>
      </c>
      <c r="D46730" t="s">
        <v>3016</v>
      </c>
      <c r="E46730" t="s">
        <v>10090</v>
      </c>
      <c r="F46730" t="s">
        <v>8022</v>
      </c>
      <c r="G46730" t="s">
        <v>7945</v>
      </c>
      <c r="H46730" t="s">
        <v>15273</v>
      </c>
      <c r="I46730" t="s">
        <v>7947</v>
      </c>
      <c r="J46730" s="16">
        <v>45717</v>
      </c>
      <c r="K46730" s="16">
        <v>45747</v>
      </c>
      <c r="L46730">
        <v>4753800</v>
      </c>
      <c r="M46730" s="16">
        <v>45474</v>
      </c>
      <c r="N46730" s="16">
        <v>45838</v>
      </c>
      <c r="O46730" t="str">
        <f>IF(SOURCE_LEVEL_GW_API[[#This Row],[PWSID]]&lt;&gt;"", SOURCE_LEVEL_GW_API[[#This Row],[PWSID]] &amp; " - ", "") &amp; SOURCE_LEVEL_GW_API[[#This Row],[PWS_NAME]]</f>
        <v>CA5410015 - TULARE, CITY OF</v>
      </c>
    </row>
    <row r="46731" spans="1:15" x14ac:dyDescent="0.25">
      <c r="A46731" t="s">
        <v>3013</v>
      </c>
      <c r="B46731" t="s">
        <v>3014</v>
      </c>
      <c r="C46731" t="s">
        <v>3015</v>
      </c>
      <c r="D46731" t="s">
        <v>3016</v>
      </c>
      <c r="E46731" t="s">
        <v>10092</v>
      </c>
      <c r="F46731" t="s">
        <v>8025</v>
      </c>
      <c r="G46731" t="s">
        <v>7945</v>
      </c>
      <c r="H46731" t="s">
        <v>15274</v>
      </c>
      <c r="I46731" t="s">
        <v>7947</v>
      </c>
      <c r="J46731" s="16">
        <v>45717</v>
      </c>
      <c r="K46731" s="16">
        <v>45747</v>
      </c>
      <c r="L46731">
        <v>4418300</v>
      </c>
      <c r="M46731" s="16">
        <v>45474</v>
      </c>
      <c r="N46731" s="16">
        <v>45838</v>
      </c>
      <c r="O46731" t="str">
        <f>IF(SOURCE_LEVEL_GW_API[[#This Row],[PWSID]]&lt;&gt;"", SOURCE_LEVEL_GW_API[[#This Row],[PWSID]] &amp; " - ", "") &amp; SOURCE_LEVEL_GW_API[[#This Row],[PWS_NAME]]</f>
        <v>CA5410015 - TULARE, CITY OF</v>
      </c>
    </row>
    <row r="46732" spans="1:15" x14ac:dyDescent="0.25">
      <c r="A46732" t="s">
        <v>3013</v>
      </c>
      <c r="B46732" t="s">
        <v>3014</v>
      </c>
      <c r="C46732" t="s">
        <v>3015</v>
      </c>
      <c r="D46732" t="s">
        <v>3016</v>
      </c>
      <c r="E46732" t="s">
        <v>15275</v>
      </c>
      <c r="F46732" t="s">
        <v>8101</v>
      </c>
      <c r="G46732" t="s">
        <v>7945</v>
      </c>
      <c r="H46732" t="s">
        <v>15276</v>
      </c>
      <c r="I46732" t="s">
        <v>7947</v>
      </c>
      <c r="J46732" s="16">
        <v>45717</v>
      </c>
      <c r="K46732" s="16">
        <v>45747</v>
      </c>
      <c r="L46732">
        <v>0</v>
      </c>
      <c r="M46732" s="16">
        <v>45474</v>
      </c>
      <c r="N46732" s="16">
        <v>45838</v>
      </c>
      <c r="O46732" t="str">
        <f>IF(SOURCE_LEVEL_GW_API[[#This Row],[PWSID]]&lt;&gt;"", SOURCE_LEVEL_GW_API[[#This Row],[PWSID]] &amp; " - ", "") &amp; SOURCE_LEVEL_GW_API[[#This Row],[PWS_NAME]]</f>
        <v>CA5410015 - TULARE, CITY OF</v>
      </c>
    </row>
    <row r="46733" spans="1:15" x14ac:dyDescent="0.25">
      <c r="A46733" t="s">
        <v>3013</v>
      </c>
      <c r="B46733" t="s">
        <v>3014</v>
      </c>
      <c r="C46733" t="s">
        <v>3015</v>
      </c>
      <c r="D46733" t="s">
        <v>3016</v>
      </c>
      <c r="E46733" t="s">
        <v>15277</v>
      </c>
      <c r="F46733" t="s">
        <v>8946</v>
      </c>
      <c r="G46733" t="s">
        <v>7945</v>
      </c>
      <c r="H46733" t="s">
        <v>15278</v>
      </c>
      <c r="I46733" t="s">
        <v>7947</v>
      </c>
      <c r="J46733" s="16">
        <v>45717</v>
      </c>
      <c r="K46733" s="16">
        <v>45747</v>
      </c>
      <c r="L46733">
        <v>29273500</v>
      </c>
      <c r="M46733" s="16">
        <v>45474</v>
      </c>
      <c r="N46733" s="16">
        <v>45838</v>
      </c>
      <c r="O46733" t="str">
        <f>IF(SOURCE_LEVEL_GW_API[[#This Row],[PWSID]]&lt;&gt;"", SOURCE_LEVEL_GW_API[[#This Row],[PWSID]] &amp; " - ", "") &amp; SOURCE_LEVEL_GW_API[[#This Row],[PWS_NAME]]</f>
        <v>CA5410015 - TULARE, CITY OF</v>
      </c>
    </row>
    <row r="46734" spans="1:15" x14ac:dyDescent="0.25">
      <c r="A46734" t="s">
        <v>3013</v>
      </c>
      <c r="B46734" t="s">
        <v>3014</v>
      </c>
      <c r="C46734" t="s">
        <v>3015</v>
      </c>
      <c r="D46734" t="s">
        <v>3016</v>
      </c>
      <c r="E46734" t="s">
        <v>15279</v>
      </c>
      <c r="F46734" t="s">
        <v>9159</v>
      </c>
      <c r="G46734" t="s">
        <v>7945</v>
      </c>
      <c r="H46734" t="s">
        <v>15280</v>
      </c>
      <c r="I46734" t="s">
        <v>7947</v>
      </c>
      <c r="J46734" s="16">
        <v>45717</v>
      </c>
      <c r="K46734" s="16">
        <v>45747</v>
      </c>
      <c r="L46734">
        <v>13293500</v>
      </c>
      <c r="M46734" s="16">
        <v>45474</v>
      </c>
      <c r="N46734" s="16">
        <v>45838</v>
      </c>
      <c r="O46734" t="str">
        <f>IF(SOURCE_LEVEL_GW_API[[#This Row],[PWSID]]&lt;&gt;"", SOURCE_LEVEL_GW_API[[#This Row],[PWSID]] &amp; " - ", "") &amp; SOURCE_LEVEL_GW_API[[#This Row],[PWS_NAME]]</f>
        <v>CA5410015 - TULARE, CITY OF</v>
      </c>
    </row>
    <row r="46735" spans="1:15" x14ac:dyDescent="0.25">
      <c r="A46735" t="s">
        <v>3013</v>
      </c>
      <c r="B46735" t="s">
        <v>3014</v>
      </c>
      <c r="C46735" t="s">
        <v>3015</v>
      </c>
      <c r="D46735" t="s">
        <v>3016</v>
      </c>
      <c r="E46735" t="s">
        <v>10096</v>
      </c>
      <c r="F46735" t="s">
        <v>8696</v>
      </c>
      <c r="G46735" t="s">
        <v>7945</v>
      </c>
      <c r="H46735" t="s">
        <v>15281</v>
      </c>
      <c r="I46735" t="s">
        <v>7947</v>
      </c>
      <c r="J46735" s="16">
        <v>45717</v>
      </c>
      <c r="K46735" s="16">
        <v>45747</v>
      </c>
      <c r="L46735">
        <v>18582200</v>
      </c>
      <c r="M46735" s="16">
        <v>45474</v>
      </c>
      <c r="N46735" s="16">
        <v>45838</v>
      </c>
      <c r="O46735" t="str">
        <f>IF(SOURCE_LEVEL_GW_API[[#This Row],[PWSID]]&lt;&gt;"", SOURCE_LEVEL_GW_API[[#This Row],[PWSID]] &amp; " - ", "") &amp; SOURCE_LEVEL_GW_API[[#This Row],[PWS_NAME]]</f>
        <v>CA5410015 - TULARE, CITY OF</v>
      </c>
    </row>
    <row r="46736" spans="1:15" x14ac:dyDescent="0.25">
      <c r="A46736" t="s">
        <v>3013</v>
      </c>
      <c r="B46736" t="s">
        <v>3014</v>
      </c>
      <c r="C46736" t="s">
        <v>3015</v>
      </c>
      <c r="D46736" t="s">
        <v>3016</v>
      </c>
      <c r="E46736" t="s">
        <v>15282</v>
      </c>
      <c r="F46736" t="s">
        <v>8699</v>
      </c>
      <c r="G46736" t="s">
        <v>7945</v>
      </c>
      <c r="H46736" t="s">
        <v>15283</v>
      </c>
      <c r="I46736" t="s">
        <v>7947</v>
      </c>
      <c r="J46736" s="16">
        <v>45717</v>
      </c>
      <c r="K46736" s="16">
        <v>45747</v>
      </c>
      <c r="L46736">
        <v>748300</v>
      </c>
      <c r="M46736" s="16">
        <v>45474</v>
      </c>
      <c r="N46736" s="16">
        <v>45838</v>
      </c>
      <c r="O46736" t="str">
        <f>IF(SOURCE_LEVEL_GW_API[[#This Row],[PWSID]]&lt;&gt;"", SOURCE_LEVEL_GW_API[[#This Row],[PWSID]] &amp; " - ", "") &amp; SOURCE_LEVEL_GW_API[[#This Row],[PWS_NAME]]</f>
        <v>CA5410015 - TULARE, CITY OF</v>
      </c>
    </row>
    <row r="46737" spans="1:15" x14ac:dyDescent="0.25">
      <c r="A46737" t="s">
        <v>3013</v>
      </c>
      <c r="B46737" t="s">
        <v>3014</v>
      </c>
      <c r="C46737" t="s">
        <v>3015</v>
      </c>
      <c r="D46737" t="s">
        <v>3016</v>
      </c>
      <c r="E46737" t="s">
        <v>15284</v>
      </c>
      <c r="F46737" t="s">
        <v>9388</v>
      </c>
      <c r="G46737" t="s">
        <v>7945</v>
      </c>
      <c r="H46737" t="s">
        <v>15285</v>
      </c>
      <c r="I46737" t="s">
        <v>7947</v>
      </c>
      <c r="J46737" s="16">
        <v>45717</v>
      </c>
      <c r="K46737" s="16">
        <v>45747</v>
      </c>
      <c r="L46737">
        <v>215300</v>
      </c>
      <c r="M46737" s="16">
        <v>45474</v>
      </c>
      <c r="N46737" s="16">
        <v>45838</v>
      </c>
      <c r="O46737" t="str">
        <f>IF(SOURCE_LEVEL_GW_API[[#This Row],[PWSID]]&lt;&gt;"", SOURCE_LEVEL_GW_API[[#This Row],[PWSID]] &amp; " - ", "") &amp; SOURCE_LEVEL_GW_API[[#This Row],[PWS_NAME]]</f>
        <v>CA5410015 - TULARE, CITY OF</v>
      </c>
    </row>
    <row r="46738" spans="1:15" x14ac:dyDescent="0.25">
      <c r="A46738" t="s">
        <v>3013</v>
      </c>
      <c r="B46738" t="s">
        <v>3014</v>
      </c>
      <c r="C46738" t="s">
        <v>3015</v>
      </c>
      <c r="D46738" t="s">
        <v>3016</v>
      </c>
      <c r="E46738" t="s">
        <v>15286</v>
      </c>
      <c r="F46738" t="s">
        <v>9170</v>
      </c>
      <c r="G46738" t="s">
        <v>7945</v>
      </c>
      <c r="H46738" t="s">
        <v>15287</v>
      </c>
      <c r="I46738" t="s">
        <v>7947</v>
      </c>
      <c r="J46738" s="16">
        <v>45717</v>
      </c>
      <c r="K46738" s="16">
        <v>45747</v>
      </c>
      <c r="L46738">
        <v>18901700</v>
      </c>
      <c r="M46738" s="16">
        <v>45474</v>
      </c>
      <c r="N46738" s="16">
        <v>45838</v>
      </c>
      <c r="O46738" t="str">
        <f>IF(SOURCE_LEVEL_GW_API[[#This Row],[PWSID]]&lt;&gt;"", SOURCE_LEVEL_GW_API[[#This Row],[PWSID]] &amp; " - ", "") &amp; SOURCE_LEVEL_GW_API[[#This Row],[PWS_NAME]]</f>
        <v>CA5410015 - TULARE, CITY OF</v>
      </c>
    </row>
    <row r="46739" spans="1:15" x14ac:dyDescent="0.25">
      <c r="A46739" t="s">
        <v>3013</v>
      </c>
      <c r="B46739" t="s">
        <v>3014</v>
      </c>
      <c r="C46739" t="s">
        <v>3015</v>
      </c>
      <c r="D46739" t="s">
        <v>3016</v>
      </c>
      <c r="E46739" t="s">
        <v>11857</v>
      </c>
      <c r="F46739" t="s">
        <v>8865</v>
      </c>
      <c r="G46739" t="s">
        <v>7945</v>
      </c>
      <c r="H46739" t="s">
        <v>15288</v>
      </c>
      <c r="I46739" t="s">
        <v>7947</v>
      </c>
      <c r="J46739" s="16">
        <v>45717</v>
      </c>
      <c r="K46739" s="16">
        <v>45747</v>
      </c>
      <c r="L46739">
        <v>638300</v>
      </c>
      <c r="M46739" s="16">
        <v>45474</v>
      </c>
      <c r="N46739" s="16">
        <v>45838</v>
      </c>
      <c r="O46739" t="str">
        <f>IF(SOURCE_LEVEL_GW_API[[#This Row],[PWSID]]&lt;&gt;"", SOURCE_LEVEL_GW_API[[#This Row],[PWSID]] &amp; " - ", "") &amp; SOURCE_LEVEL_GW_API[[#This Row],[PWS_NAME]]</f>
        <v>CA5410015 - TULARE, CITY OF</v>
      </c>
    </row>
    <row r="46740" spans="1:15" x14ac:dyDescent="0.25">
      <c r="A46740" t="s">
        <v>3013</v>
      </c>
      <c r="B46740" t="s">
        <v>3014</v>
      </c>
      <c r="C46740" t="s">
        <v>3015</v>
      </c>
      <c r="D46740" t="s">
        <v>3016</v>
      </c>
      <c r="E46740" t="s">
        <v>11859</v>
      </c>
      <c r="F46740" t="s">
        <v>8871</v>
      </c>
      <c r="G46740" t="s">
        <v>7945</v>
      </c>
      <c r="H46740" t="s">
        <v>15289</v>
      </c>
      <c r="I46740" t="s">
        <v>7947</v>
      </c>
      <c r="J46740" s="16">
        <v>45717</v>
      </c>
      <c r="K46740" s="16">
        <v>45747</v>
      </c>
      <c r="L46740">
        <v>428300</v>
      </c>
      <c r="M46740" s="16">
        <v>45474</v>
      </c>
      <c r="N46740" s="16">
        <v>45838</v>
      </c>
      <c r="O46740" t="str">
        <f>IF(SOURCE_LEVEL_GW_API[[#This Row],[PWSID]]&lt;&gt;"", SOURCE_LEVEL_GW_API[[#This Row],[PWSID]] &amp; " - ", "") &amp; SOURCE_LEVEL_GW_API[[#This Row],[PWS_NAME]]</f>
        <v>CA5410015 - TULARE, CITY OF</v>
      </c>
    </row>
    <row r="46741" spans="1:15" x14ac:dyDescent="0.25">
      <c r="A46741" t="s">
        <v>3013</v>
      </c>
      <c r="B46741" t="s">
        <v>3014</v>
      </c>
      <c r="C46741" t="s">
        <v>3015</v>
      </c>
      <c r="D46741" t="s">
        <v>3016</v>
      </c>
      <c r="E46741" t="s">
        <v>11861</v>
      </c>
      <c r="F46741" t="s">
        <v>8877</v>
      </c>
      <c r="G46741" t="s">
        <v>7945</v>
      </c>
      <c r="H46741" t="s">
        <v>15290</v>
      </c>
      <c r="I46741" t="s">
        <v>7947</v>
      </c>
      <c r="J46741" s="16">
        <v>45717</v>
      </c>
      <c r="K46741" s="16">
        <v>45747</v>
      </c>
      <c r="L46741">
        <v>22703000</v>
      </c>
      <c r="M46741" s="16">
        <v>45474</v>
      </c>
      <c r="N46741" s="16">
        <v>45838</v>
      </c>
      <c r="O46741" t="str">
        <f>IF(SOURCE_LEVEL_GW_API[[#This Row],[PWSID]]&lt;&gt;"", SOURCE_LEVEL_GW_API[[#This Row],[PWSID]] &amp; " - ", "") &amp; SOURCE_LEVEL_GW_API[[#This Row],[PWS_NAME]]</f>
        <v>CA5410015 - TULARE, CITY OF</v>
      </c>
    </row>
    <row r="46742" spans="1:15" x14ac:dyDescent="0.25">
      <c r="A46742" t="s">
        <v>3013</v>
      </c>
      <c r="B46742" t="s">
        <v>3014</v>
      </c>
      <c r="C46742" t="s">
        <v>3015</v>
      </c>
      <c r="D46742" t="s">
        <v>3016</v>
      </c>
      <c r="E46742" t="s">
        <v>11863</v>
      </c>
      <c r="F46742" t="s">
        <v>9852</v>
      </c>
      <c r="G46742" t="s">
        <v>7945</v>
      </c>
      <c r="H46742" t="s">
        <v>15291</v>
      </c>
      <c r="I46742" t="s">
        <v>7947</v>
      </c>
      <c r="J46742" s="16">
        <v>45717</v>
      </c>
      <c r="K46742" s="16">
        <v>45747</v>
      </c>
      <c r="L46742">
        <v>26951600</v>
      </c>
      <c r="M46742" s="16">
        <v>45474</v>
      </c>
      <c r="N46742" s="16">
        <v>45838</v>
      </c>
      <c r="O46742" t="str">
        <f>IF(SOURCE_LEVEL_GW_API[[#This Row],[PWSID]]&lt;&gt;"", SOURCE_LEVEL_GW_API[[#This Row],[PWSID]] &amp; " - ", "") &amp; SOURCE_LEVEL_GW_API[[#This Row],[PWS_NAME]]</f>
        <v>CA5410015 - TULARE, CITY OF</v>
      </c>
    </row>
    <row r="46743" spans="1:15" x14ac:dyDescent="0.25">
      <c r="A46743" t="s">
        <v>3013</v>
      </c>
      <c r="B46743" t="s">
        <v>3014</v>
      </c>
      <c r="C46743" t="s">
        <v>3015</v>
      </c>
      <c r="D46743" t="s">
        <v>3016</v>
      </c>
      <c r="E46743" t="s">
        <v>12181</v>
      </c>
      <c r="F46743" t="s">
        <v>7976</v>
      </c>
      <c r="G46743" t="s">
        <v>7945</v>
      </c>
      <c r="H46743" t="s">
        <v>15263</v>
      </c>
      <c r="I46743" t="s">
        <v>7947</v>
      </c>
      <c r="J46743" s="16">
        <v>45748</v>
      </c>
      <c r="K46743" s="16">
        <v>45777</v>
      </c>
      <c r="L46743">
        <v>11097600</v>
      </c>
      <c r="M46743" s="16">
        <v>45474</v>
      </c>
      <c r="N46743" s="16">
        <v>45838</v>
      </c>
      <c r="O46743" t="str">
        <f>IF(SOURCE_LEVEL_GW_API[[#This Row],[PWSID]]&lt;&gt;"", SOURCE_LEVEL_GW_API[[#This Row],[PWSID]] &amp; " - ", "") &amp; SOURCE_LEVEL_GW_API[[#This Row],[PWS_NAME]]</f>
        <v>CA5410015 - TULARE, CITY OF</v>
      </c>
    </row>
    <row r="46744" spans="1:15" x14ac:dyDescent="0.25">
      <c r="A46744" t="s">
        <v>3013</v>
      </c>
      <c r="B46744" t="s">
        <v>3014</v>
      </c>
      <c r="C46744" t="s">
        <v>3015</v>
      </c>
      <c r="D46744" t="s">
        <v>3016</v>
      </c>
      <c r="E46744" t="s">
        <v>12105</v>
      </c>
      <c r="F46744" t="s">
        <v>8048</v>
      </c>
      <c r="G46744" t="s">
        <v>7945</v>
      </c>
      <c r="H46744" t="s">
        <v>15264</v>
      </c>
      <c r="I46744" t="s">
        <v>7947</v>
      </c>
      <c r="J46744" s="16">
        <v>45748</v>
      </c>
      <c r="K46744" s="16">
        <v>45777</v>
      </c>
      <c r="L46744">
        <v>33395400</v>
      </c>
      <c r="M46744" s="16">
        <v>45474</v>
      </c>
      <c r="N46744" s="16">
        <v>45838</v>
      </c>
      <c r="O46744" t="str">
        <f>IF(SOURCE_LEVEL_GW_API[[#This Row],[PWSID]]&lt;&gt;"", SOURCE_LEVEL_GW_API[[#This Row],[PWSID]] &amp; " - ", "") &amp; SOURCE_LEVEL_GW_API[[#This Row],[PWS_NAME]]</f>
        <v>CA5410015 - TULARE, CITY OF</v>
      </c>
    </row>
    <row r="46745" spans="1:15" x14ac:dyDescent="0.25">
      <c r="A46745" t="s">
        <v>3013</v>
      </c>
      <c r="B46745" t="s">
        <v>3014</v>
      </c>
      <c r="C46745" t="s">
        <v>3015</v>
      </c>
      <c r="D46745" t="s">
        <v>3016</v>
      </c>
      <c r="E46745" t="s">
        <v>9100</v>
      </c>
      <c r="F46745" t="s">
        <v>7981</v>
      </c>
      <c r="G46745" t="s">
        <v>7945</v>
      </c>
      <c r="H46745" t="s">
        <v>15265</v>
      </c>
      <c r="I46745" t="s">
        <v>7947</v>
      </c>
      <c r="J46745" s="16">
        <v>45748</v>
      </c>
      <c r="K46745" s="16">
        <v>45777</v>
      </c>
      <c r="L46745">
        <v>1801100</v>
      </c>
      <c r="M46745" s="16">
        <v>45474</v>
      </c>
      <c r="N46745" s="16">
        <v>45838</v>
      </c>
      <c r="O46745" t="str">
        <f>IF(SOURCE_LEVEL_GW_API[[#This Row],[PWSID]]&lt;&gt;"", SOURCE_LEVEL_GW_API[[#This Row],[PWSID]] &amp; " - ", "") &amp; SOURCE_LEVEL_GW_API[[#This Row],[PWS_NAME]]</f>
        <v>CA5410015 - TULARE, CITY OF</v>
      </c>
    </row>
    <row r="46746" spans="1:15" x14ac:dyDescent="0.25">
      <c r="A46746" t="s">
        <v>3013</v>
      </c>
      <c r="B46746" t="s">
        <v>3014</v>
      </c>
      <c r="C46746" t="s">
        <v>3015</v>
      </c>
      <c r="D46746" t="s">
        <v>3016</v>
      </c>
      <c r="E46746" t="s">
        <v>8284</v>
      </c>
      <c r="F46746" t="s">
        <v>8208</v>
      </c>
      <c r="G46746" t="s">
        <v>7945</v>
      </c>
      <c r="H46746" t="s">
        <v>15266</v>
      </c>
      <c r="I46746" t="s">
        <v>7947</v>
      </c>
      <c r="J46746" s="16">
        <v>45748</v>
      </c>
      <c r="K46746" s="16">
        <v>45777</v>
      </c>
      <c r="L46746">
        <v>14895300</v>
      </c>
      <c r="M46746" s="16">
        <v>45474</v>
      </c>
      <c r="N46746" s="16">
        <v>45838</v>
      </c>
      <c r="O46746" t="str">
        <f>IF(SOURCE_LEVEL_GW_API[[#This Row],[PWSID]]&lt;&gt;"", SOURCE_LEVEL_GW_API[[#This Row],[PWSID]] &amp; " - ", "") &amp; SOURCE_LEVEL_GW_API[[#This Row],[PWS_NAME]]</f>
        <v>CA5410015 - TULARE, CITY OF</v>
      </c>
    </row>
    <row r="46747" spans="1:15" x14ac:dyDescent="0.25">
      <c r="A46747" t="s">
        <v>3013</v>
      </c>
      <c r="B46747" t="s">
        <v>3014</v>
      </c>
      <c r="C46747" t="s">
        <v>3015</v>
      </c>
      <c r="D46747" t="s">
        <v>3016</v>
      </c>
      <c r="E46747" t="s">
        <v>8247</v>
      </c>
      <c r="F46747" t="s">
        <v>8168</v>
      </c>
      <c r="G46747" t="s">
        <v>7945</v>
      </c>
      <c r="H46747" t="s">
        <v>15267</v>
      </c>
      <c r="I46747" t="s">
        <v>7947</v>
      </c>
      <c r="J46747" s="16">
        <v>45748</v>
      </c>
      <c r="K46747" s="16">
        <v>45777</v>
      </c>
      <c r="L46747">
        <v>57332100</v>
      </c>
      <c r="M46747" s="16">
        <v>45474</v>
      </c>
      <c r="N46747" s="16">
        <v>45838</v>
      </c>
      <c r="O46747" t="str">
        <f>IF(SOURCE_LEVEL_GW_API[[#This Row],[PWSID]]&lt;&gt;"", SOURCE_LEVEL_GW_API[[#This Row],[PWSID]] &amp; " - ", "") &amp; SOURCE_LEVEL_GW_API[[#This Row],[PWS_NAME]]</f>
        <v>CA5410015 - TULARE, CITY OF</v>
      </c>
    </row>
    <row r="46748" spans="1:15" x14ac:dyDescent="0.25">
      <c r="A46748" t="s">
        <v>3013</v>
      </c>
      <c r="B46748" t="s">
        <v>3014</v>
      </c>
      <c r="C46748" t="s">
        <v>3015</v>
      </c>
      <c r="D46748" t="s">
        <v>3016</v>
      </c>
      <c r="E46748" t="s">
        <v>12174</v>
      </c>
      <c r="F46748" t="s">
        <v>7958</v>
      </c>
      <c r="G46748" t="s">
        <v>7945</v>
      </c>
      <c r="H46748" t="s">
        <v>15268</v>
      </c>
      <c r="I46748" t="s">
        <v>7947</v>
      </c>
      <c r="J46748" s="16">
        <v>45748</v>
      </c>
      <c r="K46748" s="16">
        <v>45777</v>
      </c>
      <c r="L46748">
        <v>0</v>
      </c>
      <c r="M46748" s="16">
        <v>45474</v>
      </c>
      <c r="N46748" s="16">
        <v>45838</v>
      </c>
      <c r="O46748" t="str">
        <f>IF(SOURCE_LEVEL_GW_API[[#This Row],[PWSID]]&lt;&gt;"", SOURCE_LEVEL_GW_API[[#This Row],[PWSID]] &amp; " - ", "") &amp; SOURCE_LEVEL_GW_API[[#This Row],[PWS_NAME]]</f>
        <v>CA5410015 - TULARE, CITY OF</v>
      </c>
    </row>
    <row r="46749" spans="1:15" x14ac:dyDescent="0.25">
      <c r="A46749" t="s">
        <v>3013</v>
      </c>
      <c r="B46749" t="s">
        <v>3014</v>
      </c>
      <c r="C46749" t="s">
        <v>3015</v>
      </c>
      <c r="D46749" t="s">
        <v>3016</v>
      </c>
      <c r="E46749" t="s">
        <v>10072</v>
      </c>
      <c r="F46749" t="s">
        <v>8001</v>
      </c>
      <c r="G46749" t="s">
        <v>7945</v>
      </c>
      <c r="H46749" t="s">
        <v>15269</v>
      </c>
      <c r="I46749" t="s">
        <v>7947</v>
      </c>
      <c r="J46749" s="16">
        <v>45748</v>
      </c>
      <c r="K46749" s="16">
        <v>45777</v>
      </c>
      <c r="L46749">
        <v>34276300</v>
      </c>
      <c r="M46749" s="16">
        <v>45474</v>
      </c>
      <c r="N46749" s="16">
        <v>45838</v>
      </c>
      <c r="O46749" t="str">
        <f>IF(SOURCE_LEVEL_GW_API[[#This Row],[PWSID]]&lt;&gt;"", SOURCE_LEVEL_GW_API[[#This Row],[PWSID]] &amp; " - ", "") &amp; SOURCE_LEVEL_GW_API[[#This Row],[PWS_NAME]]</f>
        <v>CA5410015 - TULARE, CITY OF</v>
      </c>
    </row>
    <row r="46750" spans="1:15" x14ac:dyDescent="0.25">
      <c r="A46750" t="s">
        <v>3013</v>
      </c>
      <c r="B46750" t="s">
        <v>3014</v>
      </c>
      <c r="C46750" t="s">
        <v>3015</v>
      </c>
      <c r="D46750" t="s">
        <v>3016</v>
      </c>
      <c r="E46750" t="s">
        <v>9971</v>
      </c>
      <c r="F46750" t="s">
        <v>7964</v>
      </c>
      <c r="G46750" t="s">
        <v>7945</v>
      </c>
      <c r="H46750" t="s">
        <v>15270</v>
      </c>
      <c r="I46750" t="s">
        <v>7947</v>
      </c>
      <c r="J46750" s="16">
        <v>45748</v>
      </c>
      <c r="K46750" s="16">
        <v>45777</v>
      </c>
      <c r="L46750">
        <v>466200</v>
      </c>
      <c r="M46750" s="16">
        <v>45474</v>
      </c>
      <c r="N46750" s="16">
        <v>45838</v>
      </c>
      <c r="O46750" t="str">
        <f>IF(SOURCE_LEVEL_GW_API[[#This Row],[PWSID]]&lt;&gt;"", SOURCE_LEVEL_GW_API[[#This Row],[PWSID]] &amp; " - ", "") &amp; SOURCE_LEVEL_GW_API[[#This Row],[PWS_NAME]]</f>
        <v>CA5410015 - TULARE, CITY OF</v>
      </c>
    </row>
    <row r="46751" spans="1:15" x14ac:dyDescent="0.25">
      <c r="A46751" t="s">
        <v>3013</v>
      </c>
      <c r="B46751" t="s">
        <v>3014</v>
      </c>
      <c r="C46751" t="s">
        <v>3015</v>
      </c>
      <c r="D46751" t="s">
        <v>3016</v>
      </c>
      <c r="E46751" t="s">
        <v>15271</v>
      </c>
      <c r="F46751" t="s">
        <v>8088</v>
      </c>
      <c r="G46751" t="s">
        <v>7945</v>
      </c>
      <c r="H46751" t="s">
        <v>15272</v>
      </c>
      <c r="I46751" t="s">
        <v>7947</v>
      </c>
      <c r="J46751" s="16">
        <v>45748</v>
      </c>
      <c r="K46751" s="16">
        <v>45777</v>
      </c>
      <c r="L46751">
        <v>0</v>
      </c>
      <c r="M46751" s="16">
        <v>45474</v>
      </c>
      <c r="N46751" s="16">
        <v>45838</v>
      </c>
      <c r="O46751" t="str">
        <f>IF(SOURCE_LEVEL_GW_API[[#This Row],[PWSID]]&lt;&gt;"", SOURCE_LEVEL_GW_API[[#This Row],[PWSID]] &amp; " - ", "") &amp; SOURCE_LEVEL_GW_API[[#This Row],[PWS_NAME]]</f>
        <v>CA5410015 - TULARE, CITY OF</v>
      </c>
    </row>
    <row r="46752" spans="1:15" x14ac:dyDescent="0.25">
      <c r="A46752" t="s">
        <v>3013</v>
      </c>
      <c r="B46752" t="s">
        <v>3014</v>
      </c>
      <c r="C46752" t="s">
        <v>3015</v>
      </c>
      <c r="D46752" t="s">
        <v>3016</v>
      </c>
      <c r="E46752" t="s">
        <v>10090</v>
      </c>
      <c r="F46752" t="s">
        <v>8022</v>
      </c>
      <c r="G46752" t="s">
        <v>7945</v>
      </c>
      <c r="H46752" t="s">
        <v>15273</v>
      </c>
      <c r="I46752" t="s">
        <v>7947</v>
      </c>
      <c r="J46752" s="16">
        <v>45748</v>
      </c>
      <c r="K46752" s="16">
        <v>45777</v>
      </c>
      <c r="L46752">
        <v>17138600</v>
      </c>
      <c r="M46752" s="16">
        <v>45474</v>
      </c>
      <c r="N46752" s="16">
        <v>45838</v>
      </c>
      <c r="O46752" t="str">
        <f>IF(SOURCE_LEVEL_GW_API[[#This Row],[PWSID]]&lt;&gt;"", SOURCE_LEVEL_GW_API[[#This Row],[PWSID]] &amp; " - ", "") &amp; SOURCE_LEVEL_GW_API[[#This Row],[PWS_NAME]]</f>
        <v>CA5410015 - TULARE, CITY OF</v>
      </c>
    </row>
    <row r="46753" spans="1:15" x14ac:dyDescent="0.25">
      <c r="A46753" t="s">
        <v>3013</v>
      </c>
      <c r="B46753" t="s">
        <v>3014</v>
      </c>
      <c r="C46753" t="s">
        <v>3015</v>
      </c>
      <c r="D46753" t="s">
        <v>3016</v>
      </c>
      <c r="E46753" t="s">
        <v>10092</v>
      </c>
      <c r="F46753" t="s">
        <v>8025</v>
      </c>
      <c r="G46753" t="s">
        <v>7945</v>
      </c>
      <c r="H46753" t="s">
        <v>15274</v>
      </c>
      <c r="I46753" t="s">
        <v>7947</v>
      </c>
      <c r="J46753" s="16">
        <v>45748</v>
      </c>
      <c r="K46753" s="16">
        <v>45777</v>
      </c>
      <c r="L46753">
        <v>7342100</v>
      </c>
      <c r="M46753" s="16">
        <v>45474</v>
      </c>
      <c r="N46753" s="16">
        <v>45838</v>
      </c>
      <c r="O46753" t="str">
        <f>IF(SOURCE_LEVEL_GW_API[[#This Row],[PWSID]]&lt;&gt;"", SOURCE_LEVEL_GW_API[[#This Row],[PWSID]] &amp; " - ", "") &amp; SOURCE_LEVEL_GW_API[[#This Row],[PWS_NAME]]</f>
        <v>CA5410015 - TULARE, CITY OF</v>
      </c>
    </row>
    <row r="46754" spans="1:15" x14ac:dyDescent="0.25">
      <c r="A46754" t="s">
        <v>3013</v>
      </c>
      <c r="B46754" t="s">
        <v>3014</v>
      </c>
      <c r="C46754" t="s">
        <v>3015</v>
      </c>
      <c r="D46754" t="s">
        <v>3016</v>
      </c>
      <c r="E46754" t="s">
        <v>15275</v>
      </c>
      <c r="F46754" t="s">
        <v>8101</v>
      </c>
      <c r="G46754" t="s">
        <v>7945</v>
      </c>
      <c r="H46754" t="s">
        <v>15276</v>
      </c>
      <c r="I46754" t="s">
        <v>7947</v>
      </c>
      <c r="J46754" s="16">
        <v>45748</v>
      </c>
      <c r="K46754" s="16">
        <v>45777</v>
      </c>
      <c r="L46754">
        <v>0</v>
      </c>
      <c r="M46754" s="16">
        <v>45474</v>
      </c>
      <c r="N46754" s="16">
        <v>45838</v>
      </c>
      <c r="O46754" t="str">
        <f>IF(SOURCE_LEVEL_GW_API[[#This Row],[PWSID]]&lt;&gt;"", SOURCE_LEVEL_GW_API[[#This Row],[PWSID]] &amp; " - ", "") &amp; SOURCE_LEVEL_GW_API[[#This Row],[PWS_NAME]]</f>
        <v>CA5410015 - TULARE, CITY OF</v>
      </c>
    </row>
    <row r="46755" spans="1:15" x14ac:dyDescent="0.25">
      <c r="A46755" t="s">
        <v>3013</v>
      </c>
      <c r="B46755" t="s">
        <v>3014</v>
      </c>
      <c r="C46755" t="s">
        <v>3015</v>
      </c>
      <c r="D46755" t="s">
        <v>3016</v>
      </c>
      <c r="E46755" t="s">
        <v>15277</v>
      </c>
      <c r="F46755" t="s">
        <v>8946</v>
      </c>
      <c r="G46755" t="s">
        <v>7945</v>
      </c>
      <c r="H46755" t="s">
        <v>15278</v>
      </c>
      <c r="I46755" t="s">
        <v>7947</v>
      </c>
      <c r="J46755" s="16">
        <v>45748</v>
      </c>
      <c r="K46755" s="16">
        <v>45777</v>
      </c>
      <c r="L46755">
        <v>27986800</v>
      </c>
      <c r="M46755" s="16">
        <v>45474</v>
      </c>
      <c r="N46755" s="16">
        <v>45838</v>
      </c>
      <c r="O46755" t="str">
        <f>IF(SOURCE_LEVEL_GW_API[[#This Row],[PWSID]]&lt;&gt;"", SOURCE_LEVEL_GW_API[[#This Row],[PWSID]] &amp; " - ", "") &amp; SOURCE_LEVEL_GW_API[[#This Row],[PWS_NAME]]</f>
        <v>CA5410015 - TULARE, CITY OF</v>
      </c>
    </row>
    <row r="46756" spans="1:15" x14ac:dyDescent="0.25">
      <c r="A46756" t="s">
        <v>3013</v>
      </c>
      <c r="B46756" t="s">
        <v>3014</v>
      </c>
      <c r="C46756" t="s">
        <v>3015</v>
      </c>
      <c r="D46756" t="s">
        <v>3016</v>
      </c>
      <c r="E46756" t="s">
        <v>15279</v>
      </c>
      <c r="F46756" t="s">
        <v>9159</v>
      </c>
      <c r="G46756" t="s">
        <v>7945</v>
      </c>
      <c r="H46756" t="s">
        <v>15280</v>
      </c>
      <c r="I46756" t="s">
        <v>7947</v>
      </c>
      <c r="J46756" s="16">
        <v>45748</v>
      </c>
      <c r="K46756" s="16">
        <v>45777</v>
      </c>
      <c r="L46756">
        <v>42360600</v>
      </c>
      <c r="M46756" s="16">
        <v>45474</v>
      </c>
      <c r="N46756" s="16">
        <v>45838</v>
      </c>
      <c r="O46756" t="str">
        <f>IF(SOURCE_LEVEL_GW_API[[#This Row],[PWSID]]&lt;&gt;"", SOURCE_LEVEL_GW_API[[#This Row],[PWSID]] &amp; " - ", "") &amp; SOURCE_LEVEL_GW_API[[#This Row],[PWS_NAME]]</f>
        <v>CA5410015 - TULARE, CITY OF</v>
      </c>
    </row>
    <row r="46757" spans="1:15" x14ac:dyDescent="0.25">
      <c r="A46757" t="s">
        <v>3013</v>
      </c>
      <c r="B46757" t="s">
        <v>3014</v>
      </c>
      <c r="C46757" t="s">
        <v>3015</v>
      </c>
      <c r="D46757" t="s">
        <v>3016</v>
      </c>
      <c r="E46757" t="s">
        <v>10096</v>
      </c>
      <c r="F46757" t="s">
        <v>8696</v>
      </c>
      <c r="G46757" t="s">
        <v>7945</v>
      </c>
      <c r="H46757" t="s">
        <v>15281</v>
      </c>
      <c r="I46757" t="s">
        <v>7947</v>
      </c>
      <c r="J46757" s="16">
        <v>45748</v>
      </c>
      <c r="K46757" s="16">
        <v>45777</v>
      </c>
      <c r="L46757">
        <v>42243200</v>
      </c>
      <c r="M46757" s="16">
        <v>45474</v>
      </c>
      <c r="N46757" s="16">
        <v>45838</v>
      </c>
      <c r="O46757" t="str">
        <f>IF(SOURCE_LEVEL_GW_API[[#This Row],[PWSID]]&lt;&gt;"", SOURCE_LEVEL_GW_API[[#This Row],[PWSID]] &amp; " - ", "") &amp; SOURCE_LEVEL_GW_API[[#This Row],[PWS_NAME]]</f>
        <v>CA5410015 - TULARE, CITY OF</v>
      </c>
    </row>
    <row r="46758" spans="1:15" x14ac:dyDescent="0.25">
      <c r="A46758" t="s">
        <v>3013</v>
      </c>
      <c r="B46758" t="s">
        <v>3014</v>
      </c>
      <c r="C46758" t="s">
        <v>3015</v>
      </c>
      <c r="D46758" t="s">
        <v>3016</v>
      </c>
      <c r="E46758" t="s">
        <v>15282</v>
      </c>
      <c r="F46758" t="s">
        <v>8699</v>
      </c>
      <c r="G46758" t="s">
        <v>7945</v>
      </c>
      <c r="H46758" t="s">
        <v>15283</v>
      </c>
      <c r="I46758" t="s">
        <v>7947</v>
      </c>
      <c r="J46758" s="16">
        <v>45748</v>
      </c>
      <c r="K46758" s="16">
        <v>45777</v>
      </c>
      <c r="L46758">
        <v>1936200</v>
      </c>
      <c r="M46758" s="16">
        <v>45474</v>
      </c>
      <c r="N46758" s="16">
        <v>45838</v>
      </c>
      <c r="O46758" t="str">
        <f>IF(SOURCE_LEVEL_GW_API[[#This Row],[PWSID]]&lt;&gt;"", SOURCE_LEVEL_GW_API[[#This Row],[PWSID]] &amp; " - ", "") &amp; SOURCE_LEVEL_GW_API[[#This Row],[PWS_NAME]]</f>
        <v>CA5410015 - TULARE, CITY OF</v>
      </c>
    </row>
    <row r="46759" spans="1:15" x14ac:dyDescent="0.25">
      <c r="A46759" t="s">
        <v>3013</v>
      </c>
      <c r="B46759" t="s">
        <v>3014</v>
      </c>
      <c r="C46759" t="s">
        <v>3015</v>
      </c>
      <c r="D46759" t="s">
        <v>3016</v>
      </c>
      <c r="E46759" t="s">
        <v>15284</v>
      </c>
      <c r="F46759" t="s">
        <v>9388</v>
      </c>
      <c r="G46759" t="s">
        <v>7945</v>
      </c>
      <c r="H46759" t="s">
        <v>15285</v>
      </c>
      <c r="I46759" t="s">
        <v>7947</v>
      </c>
      <c r="J46759" s="16">
        <v>45748</v>
      </c>
      <c r="K46759" s="16">
        <v>45777</v>
      </c>
      <c r="L46759">
        <v>330500</v>
      </c>
      <c r="M46759" s="16">
        <v>45474</v>
      </c>
      <c r="N46759" s="16">
        <v>45838</v>
      </c>
      <c r="O46759" t="str">
        <f>IF(SOURCE_LEVEL_GW_API[[#This Row],[PWSID]]&lt;&gt;"", SOURCE_LEVEL_GW_API[[#This Row],[PWSID]] &amp; " - ", "") &amp; SOURCE_LEVEL_GW_API[[#This Row],[PWS_NAME]]</f>
        <v>CA5410015 - TULARE, CITY OF</v>
      </c>
    </row>
    <row r="46760" spans="1:15" x14ac:dyDescent="0.25">
      <c r="A46760" t="s">
        <v>3013</v>
      </c>
      <c r="B46760" t="s">
        <v>3014</v>
      </c>
      <c r="C46760" t="s">
        <v>3015</v>
      </c>
      <c r="D46760" t="s">
        <v>3016</v>
      </c>
      <c r="E46760" t="s">
        <v>15286</v>
      </c>
      <c r="F46760" t="s">
        <v>9170</v>
      </c>
      <c r="G46760" t="s">
        <v>7945</v>
      </c>
      <c r="H46760" t="s">
        <v>15287</v>
      </c>
      <c r="I46760" t="s">
        <v>7947</v>
      </c>
      <c r="J46760" s="16">
        <v>45748</v>
      </c>
      <c r="K46760" s="16">
        <v>45777</v>
      </c>
      <c r="L46760">
        <v>26928100</v>
      </c>
      <c r="M46760" s="16">
        <v>45474</v>
      </c>
      <c r="N46760" s="16">
        <v>45838</v>
      </c>
      <c r="O46760" t="str">
        <f>IF(SOURCE_LEVEL_GW_API[[#This Row],[PWSID]]&lt;&gt;"", SOURCE_LEVEL_GW_API[[#This Row],[PWSID]] &amp; " - ", "") &amp; SOURCE_LEVEL_GW_API[[#This Row],[PWS_NAME]]</f>
        <v>CA5410015 - TULARE, CITY OF</v>
      </c>
    </row>
    <row r="46761" spans="1:15" x14ac:dyDescent="0.25">
      <c r="A46761" t="s">
        <v>3013</v>
      </c>
      <c r="B46761" t="s">
        <v>3014</v>
      </c>
      <c r="C46761" t="s">
        <v>3015</v>
      </c>
      <c r="D46761" t="s">
        <v>3016</v>
      </c>
      <c r="E46761" t="s">
        <v>11857</v>
      </c>
      <c r="F46761" t="s">
        <v>8865</v>
      </c>
      <c r="G46761" t="s">
        <v>7945</v>
      </c>
      <c r="H46761" t="s">
        <v>15288</v>
      </c>
      <c r="I46761" t="s">
        <v>7947</v>
      </c>
      <c r="J46761" s="16">
        <v>45748</v>
      </c>
      <c r="K46761" s="16">
        <v>45777</v>
      </c>
      <c r="L46761">
        <v>4579600</v>
      </c>
      <c r="M46761" s="16">
        <v>45474</v>
      </c>
      <c r="N46761" s="16">
        <v>45838</v>
      </c>
      <c r="O46761" t="str">
        <f>IF(SOURCE_LEVEL_GW_API[[#This Row],[PWSID]]&lt;&gt;"", SOURCE_LEVEL_GW_API[[#This Row],[PWSID]] &amp; " - ", "") &amp; SOURCE_LEVEL_GW_API[[#This Row],[PWS_NAME]]</f>
        <v>CA5410015 - TULARE, CITY OF</v>
      </c>
    </row>
    <row r="46762" spans="1:15" x14ac:dyDescent="0.25">
      <c r="A46762" t="s">
        <v>3013</v>
      </c>
      <c r="B46762" t="s">
        <v>3014</v>
      </c>
      <c r="C46762" t="s">
        <v>3015</v>
      </c>
      <c r="D46762" t="s">
        <v>3016</v>
      </c>
      <c r="E46762" t="s">
        <v>11859</v>
      </c>
      <c r="F46762" t="s">
        <v>8871</v>
      </c>
      <c r="G46762" t="s">
        <v>7945</v>
      </c>
      <c r="H46762" t="s">
        <v>15289</v>
      </c>
      <c r="I46762" t="s">
        <v>7947</v>
      </c>
      <c r="J46762" s="16">
        <v>45748</v>
      </c>
      <c r="K46762" s="16">
        <v>45777</v>
      </c>
      <c r="L46762">
        <v>3637600</v>
      </c>
      <c r="M46762" s="16">
        <v>45474</v>
      </c>
      <c r="N46762" s="16">
        <v>45838</v>
      </c>
      <c r="O46762" t="str">
        <f>IF(SOURCE_LEVEL_GW_API[[#This Row],[PWSID]]&lt;&gt;"", SOURCE_LEVEL_GW_API[[#This Row],[PWSID]] &amp; " - ", "") &amp; SOURCE_LEVEL_GW_API[[#This Row],[PWS_NAME]]</f>
        <v>CA5410015 - TULARE, CITY OF</v>
      </c>
    </row>
    <row r="46763" spans="1:15" x14ac:dyDescent="0.25">
      <c r="A46763" t="s">
        <v>3013</v>
      </c>
      <c r="B46763" t="s">
        <v>3014</v>
      </c>
      <c r="C46763" t="s">
        <v>3015</v>
      </c>
      <c r="D46763" t="s">
        <v>3016</v>
      </c>
      <c r="E46763" t="s">
        <v>11861</v>
      </c>
      <c r="F46763" t="s">
        <v>8877</v>
      </c>
      <c r="G46763" t="s">
        <v>7945</v>
      </c>
      <c r="H46763" t="s">
        <v>15290</v>
      </c>
      <c r="I46763" t="s">
        <v>7947</v>
      </c>
      <c r="J46763" s="16">
        <v>45748</v>
      </c>
      <c r="K46763" s="16">
        <v>45777</v>
      </c>
      <c r="L46763">
        <v>27070900</v>
      </c>
      <c r="M46763" s="16">
        <v>45474</v>
      </c>
      <c r="N46763" s="16">
        <v>45838</v>
      </c>
      <c r="O46763" t="str">
        <f>IF(SOURCE_LEVEL_GW_API[[#This Row],[PWSID]]&lt;&gt;"", SOURCE_LEVEL_GW_API[[#This Row],[PWSID]] &amp; " - ", "") &amp; SOURCE_LEVEL_GW_API[[#This Row],[PWS_NAME]]</f>
        <v>CA5410015 - TULARE, CITY OF</v>
      </c>
    </row>
    <row r="46764" spans="1:15" x14ac:dyDescent="0.25">
      <c r="A46764" t="s">
        <v>3013</v>
      </c>
      <c r="B46764" t="s">
        <v>3014</v>
      </c>
      <c r="C46764" t="s">
        <v>3015</v>
      </c>
      <c r="D46764" t="s">
        <v>3016</v>
      </c>
      <c r="E46764" t="s">
        <v>11863</v>
      </c>
      <c r="F46764" t="s">
        <v>9852</v>
      </c>
      <c r="G46764" t="s">
        <v>7945</v>
      </c>
      <c r="H46764" t="s">
        <v>15291</v>
      </c>
      <c r="I46764" t="s">
        <v>7947</v>
      </c>
      <c r="J46764" s="16">
        <v>45748</v>
      </c>
      <c r="K46764" s="16">
        <v>45777</v>
      </c>
      <c r="L46764">
        <v>34872200</v>
      </c>
      <c r="M46764" s="16">
        <v>45474</v>
      </c>
      <c r="N46764" s="16">
        <v>45838</v>
      </c>
      <c r="O46764" t="str">
        <f>IF(SOURCE_LEVEL_GW_API[[#This Row],[PWSID]]&lt;&gt;"", SOURCE_LEVEL_GW_API[[#This Row],[PWSID]] &amp; " - ", "") &amp; SOURCE_LEVEL_GW_API[[#This Row],[PWS_NAME]]</f>
        <v>CA5410015 - TULARE, CITY OF</v>
      </c>
    </row>
    <row r="46765" spans="1:15" x14ac:dyDescent="0.25">
      <c r="A46765" t="s">
        <v>3013</v>
      </c>
      <c r="B46765" t="s">
        <v>3014</v>
      </c>
      <c r="C46765" t="s">
        <v>3015</v>
      </c>
      <c r="D46765" t="s">
        <v>3016</v>
      </c>
      <c r="E46765" t="s">
        <v>12181</v>
      </c>
      <c r="F46765" t="s">
        <v>7976</v>
      </c>
      <c r="G46765" t="s">
        <v>7945</v>
      </c>
      <c r="H46765" t="s">
        <v>15263</v>
      </c>
      <c r="I46765" t="s">
        <v>7947</v>
      </c>
      <c r="J46765" s="16">
        <v>45778</v>
      </c>
      <c r="K46765" s="16">
        <v>45808</v>
      </c>
      <c r="L46765">
        <v>16523100</v>
      </c>
      <c r="M46765" s="16">
        <v>45474</v>
      </c>
      <c r="N46765" s="16">
        <v>45838</v>
      </c>
      <c r="O46765" t="str">
        <f>IF(SOURCE_LEVEL_GW_API[[#This Row],[PWSID]]&lt;&gt;"", SOURCE_LEVEL_GW_API[[#This Row],[PWSID]] &amp; " - ", "") &amp; SOURCE_LEVEL_GW_API[[#This Row],[PWS_NAME]]</f>
        <v>CA5410015 - TULARE, CITY OF</v>
      </c>
    </row>
    <row r="46766" spans="1:15" x14ac:dyDescent="0.25">
      <c r="A46766" t="s">
        <v>3013</v>
      </c>
      <c r="B46766" t="s">
        <v>3014</v>
      </c>
      <c r="C46766" t="s">
        <v>3015</v>
      </c>
      <c r="D46766" t="s">
        <v>3016</v>
      </c>
      <c r="E46766" t="s">
        <v>12105</v>
      </c>
      <c r="F46766" t="s">
        <v>8048</v>
      </c>
      <c r="G46766" t="s">
        <v>7945</v>
      </c>
      <c r="H46766" t="s">
        <v>15264</v>
      </c>
      <c r="I46766" t="s">
        <v>7947</v>
      </c>
      <c r="J46766" s="16">
        <v>45778</v>
      </c>
      <c r="K46766" s="16">
        <v>45808</v>
      </c>
      <c r="L46766">
        <v>32543000</v>
      </c>
      <c r="M46766" s="16">
        <v>45474</v>
      </c>
      <c r="N46766" s="16">
        <v>45838</v>
      </c>
      <c r="O46766" t="str">
        <f>IF(SOURCE_LEVEL_GW_API[[#This Row],[PWSID]]&lt;&gt;"", SOURCE_LEVEL_GW_API[[#This Row],[PWSID]] &amp; " - ", "") &amp; SOURCE_LEVEL_GW_API[[#This Row],[PWS_NAME]]</f>
        <v>CA5410015 - TULARE, CITY OF</v>
      </c>
    </row>
    <row r="46767" spans="1:15" x14ac:dyDescent="0.25">
      <c r="A46767" t="s">
        <v>3013</v>
      </c>
      <c r="B46767" t="s">
        <v>3014</v>
      </c>
      <c r="C46767" t="s">
        <v>3015</v>
      </c>
      <c r="D46767" t="s">
        <v>3016</v>
      </c>
      <c r="E46767" t="s">
        <v>9100</v>
      </c>
      <c r="F46767" t="s">
        <v>7981</v>
      </c>
      <c r="G46767" t="s">
        <v>7945</v>
      </c>
      <c r="H46767" t="s">
        <v>15265</v>
      </c>
      <c r="I46767" t="s">
        <v>7947</v>
      </c>
      <c r="J46767" s="16">
        <v>45778</v>
      </c>
      <c r="K46767" s="16">
        <v>45808</v>
      </c>
      <c r="L46767">
        <v>30065600</v>
      </c>
      <c r="M46767" s="16">
        <v>45474</v>
      </c>
      <c r="N46767" s="16">
        <v>45838</v>
      </c>
      <c r="O46767" t="str">
        <f>IF(SOURCE_LEVEL_GW_API[[#This Row],[PWSID]]&lt;&gt;"", SOURCE_LEVEL_GW_API[[#This Row],[PWSID]] &amp; " - ", "") &amp; SOURCE_LEVEL_GW_API[[#This Row],[PWS_NAME]]</f>
        <v>CA5410015 - TULARE, CITY OF</v>
      </c>
    </row>
    <row r="46768" spans="1:15" x14ac:dyDescent="0.25">
      <c r="A46768" t="s">
        <v>3013</v>
      </c>
      <c r="B46768" t="s">
        <v>3014</v>
      </c>
      <c r="C46768" t="s">
        <v>3015</v>
      </c>
      <c r="D46768" t="s">
        <v>3016</v>
      </c>
      <c r="E46768" t="s">
        <v>8284</v>
      </c>
      <c r="F46768" t="s">
        <v>8208</v>
      </c>
      <c r="G46768" t="s">
        <v>7945</v>
      </c>
      <c r="H46768" t="s">
        <v>15266</v>
      </c>
      <c r="I46768" t="s">
        <v>7947</v>
      </c>
      <c r="J46768" s="16">
        <v>45778</v>
      </c>
      <c r="K46768" s="16">
        <v>45808</v>
      </c>
      <c r="L46768">
        <v>23868400</v>
      </c>
      <c r="M46768" s="16">
        <v>45474</v>
      </c>
      <c r="N46768" s="16">
        <v>45838</v>
      </c>
      <c r="O46768" t="str">
        <f>IF(SOURCE_LEVEL_GW_API[[#This Row],[PWSID]]&lt;&gt;"", SOURCE_LEVEL_GW_API[[#This Row],[PWSID]] &amp; " - ", "") &amp; SOURCE_LEVEL_GW_API[[#This Row],[PWS_NAME]]</f>
        <v>CA5410015 - TULARE, CITY OF</v>
      </c>
    </row>
    <row r="46769" spans="1:15" x14ac:dyDescent="0.25">
      <c r="A46769" t="s">
        <v>3013</v>
      </c>
      <c r="B46769" t="s">
        <v>3014</v>
      </c>
      <c r="C46769" t="s">
        <v>3015</v>
      </c>
      <c r="D46769" t="s">
        <v>3016</v>
      </c>
      <c r="E46769" t="s">
        <v>8247</v>
      </c>
      <c r="F46769" t="s">
        <v>8168</v>
      </c>
      <c r="G46769" t="s">
        <v>7945</v>
      </c>
      <c r="H46769" t="s">
        <v>15267</v>
      </c>
      <c r="I46769" t="s">
        <v>7947</v>
      </c>
      <c r="J46769" s="16">
        <v>45778</v>
      </c>
      <c r="K46769" s="16">
        <v>45808</v>
      </c>
      <c r="L46769">
        <v>55458100</v>
      </c>
      <c r="M46769" s="16">
        <v>45474</v>
      </c>
      <c r="N46769" s="16">
        <v>45838</v>
      </c>
      <c r="O46769" t="str">
        <f>IF(SOURCE_LEVEL_GW_API[[#This Row],[PWSID]]&lt;&gt;"", SOURCE_LEVEL_GW_API[[#This Row],[PWSID]] &amp; " - ", "") &amp; SOURCE_LEVEL_GW_API[[#This Row],[PWS_NAME]]</f>
        <v>CA5410015 - TULARE, CITY OF</v>
      </c>
    </row>
    <row r="46770" spans="1:15" x14ac:dyDescent="0.25">
      <c r="A46770" t="s">
        <v>3013</v>
      </c>
      <c r="B46770" t="s">
        <v>3014</v>
      </c>
      <c r="C46770" t="s">
        <v>3015</v>
      </c>
      <c r="D46770" t="s">
        <v>3016</v>
      </c>
      <c r="E46770" t="s">
        <v>12174</v>
      </c>
      <c r="F46770" t="s">
        <v>7958</v>
      </c>
      <c r="G46770" t="s">
        <v>7945</v>
      </c>
      <c r="H46770" t="s">
        <v>15268</v>
      </c>
      <c r="I46770" t="s">
        <v>7947</v>
      </c>
      <c r="J46770" s="16">
        <v>45778</v>
      </c>
      <c r="K46770" s="16">
        <v>45808</v>
      </c>
      <c r="L46770">
        <v>0</v>
      </c>
      <c r="M46770" s="16">
        <v>45474</v>
      </c>
      <c r="N46770" s="16">
        <v>45838</v>
      </c>
      <c r="O46770" t="str">
        <f>IF(SOURCE_LEVEL_GW_API[[#This Row],[PWSID]]&lt;&gt;"", SOURCE_LEVEL_GW_API[[#This Row],[PWSID]] &amp; " - ", "") &amp; SOURCE_LEVEL_GW_API[[#This Row],[PWS_NAME]]</f>
        <v>CA5410015 - TULARE, CITY OF</v>
      </c>
    </row>
    <row r="46771" spans="1:15" x14ac:dyDescent="0.25">
      <c r="A46771" t="s">
        <v>3013</v>
      </c>
      <c r="B46771" t="s">
        <v>3014</v>
      </c>
      <c r="C46771" t="s">
        <v>3015</v>
      </c>
      <c r="D46771" t="s">
        <v>3016</v>
      </c>
      <c r="E46771" t="s">
        <v>10072</v>
      </c>
      <c r="F46771" t="s">
        <v>8001</v>
      </c>
      <c r="G46771" t="s">
        <v>7945</v>
      </c>
      <c r="H46771" t="s">
        <v>15269</v>
      </c>
      <c r="I46771" t="s">
        <v>7947</v>
      </c>
      <c r="J46771" s="16">
        <v>45778</v>
      </c>
      <c r="K46771" s="16">
        <v>45808</v>
      </c>
      <c r="L46771">
        <v>40657000</v>
      </c>
      <c r="M46771" s="16">
        <v>45474</v>
      </c>
      <c r="N46771" s="16">
        <v>45838</v>
      </c>
      <c r="O46771" t="str">
        <f>IF(SOURCE_LEVEL_GW_API[[#This Row],[PWSID]]&lt;&gt;"", SOURCE_LEVEL_GW_API[[#This Row],[PWSID]] &amp; " - ", "") &amp; SOURCE_LEVEL_GW_API[[#This Row],[PWS_NAME]]</f>
        <v>CA5410015 - TULARE, CITY OF</v>
      </c>
    </row>
    <row r="46772" spans="1:15" x14ac:dyDescent="0.25">
      <c r="A46772" t="s">
        <v>3013</v>
      </c>
      <c r="B46772" t="s">
        <v>3014</v>
      </c>
      <c r="C46772" t="s">
        <v>3015</v>
      </c>
      <c r="D46772" t="s">
        <v>3016</v>
      </c>
      <c r="E46772" t="s">
        <v>9971</v>
      </c>
      <c r="F46772" t="s">
        <v>7964</v>
      </c>
      <c r="G46772" t="s">
        <v>7945</v>
      </c>
      <c r="H46772" t="s">
        <v>15270</v>
      </c>
      <c r="I46772" t="s">
        <v>7947</v>
      </c>
      <c r="J46772" s="16">
        <v>45778</v>
      </c>
      <c r="K46772" s="16">
        <v>45808</v>
      </c>
      <c r="L46772">
        <v>778700</v>
      </c>
      <c r="M46772" s="16">
        <v>45474</v>
      </c>
      <c r="N46772" s="16">
        <v>45838</v>
      </c>
      <c r="O46772" t="str">
        <f>IF(SOURCE_LEVEL_GW_API[[#This Row],[PWSID]]&lt;&gt;"", SOURCE_LEVEL_GW_API[[#This Row],[PWSID]] &amp; " - ", "") &amp; SOURCE_LEVEL_GW_API[[#This Row],[PWS_NAME]]</f>
        <v>CA5410015 - TULARE, CITY OF</v>
      </c>
    </row>
    <row r="46773" spans="1:15" x14ac:dyDescent="0.25">
      <c r="A46773" t="s">
        <v>3013</v>
      </c>
      <c r="B46773" t="s">
        <v>3014</v>
      </c>
      <c r="C46773" t="s">
        <v>3015</v>
      </c>
      <c r="D46773" t="s">
        <v>3016</v>
      </c>
      <c r="E46773" t="s">
        <v>15271</v>
      </c>
      <c r="F46773" t="s">
        <v>8088</v>
      </c>
      <c r="G46773" t="s">
        <v>7945</v>
      </c>
      <c r="H46773" t="s">
        <v>15272</v>
      </c>
      <c r="I46773" t="s">
        <v>7947</v>
      </c>
      <c r="J46773" s="16">
        <v>45778</v>
      </c>
      <c r="K46773" s="16">
        <v>45808</v>
      </c>
      <c r="L46773">
        <v>0</v>
      </c>
      <c r="M46773" s="16">
        <v>45474</v>
      </c>
      <c r="N46773" s="16">
        <v>45838</v>
      </c>
      <c r="O46773" t="str">
        <f>IF(SOURCE_LEVEL_GW_API[[#This Row],[PWSID]]&lt;&gt;"", SOURCE_LEVEL_GW_API[[#This Row],[PWSID]] &amp; " - ", "") &amp; SOURCE_LEVEL_GW_API[[#This Row],[PWS_NAME]]</f>
        <v>CA5410015 - TULARE, CITY OF</v>
      </c>
    </row>
    <row r="46774" spans="1:15" x14ac:dyDescent="0.25">
      <c r="A46774" t="s">
        <v>3013</v>
      </c>
      <c r="B46774" t="s">
        <v>3014</v>
      </c>
      <c r="C46774" t="s">
        <v>3015</v>
      </c>
      <c r="D46774" t="s">
        <v>3016</v>
      </c>
      <c r="E46774" t="s">
        <v>10090</v>
      </c>
      <c r="F46774" t="s">
        <v>8022</v>
      </c>
      <c r="G46774" t="s">
        <v>7945</v>
      </c>
      <c r="H46774" t="s">
        <v>15273</v>
      </c>
      <c r="I46774" t="s">
        <v>7947</v>
      </c>
      <c r="J46774" s="16">
        <v>45778</v>
      </c>
      <c r="K46774" s="16">
        <v>45808</v>
      </c>
      <c r="L46774">
        <v>31451600</v>
      </c>
      <c r="M46774" s="16">
        <v>45474</v>
      </c>
      <c r="N46774" s="16">
        <v>45838</v>
      </c>
      <c r="O46774" t="str">
        <f>IF(SOURCE_LEVEL_GW_API[[#This Row],[PWSID]]&lt;&gt;"", SOURCE_LEVEL_GW_API[[#This Row],[PWSID]] &amp; " - ", "") &amp; SOURCE_LEVEL_GW_API[[#This Row],[PWS_NAME]]</f>
        <v>CA5410015 - TULARE, CITY OF</v>
      </c>
    </row>
    <row r="46775" spans="1:15" x14ac:dyDescent="0.25">
      <c r="A46775" t="s">
        <v>3013</v>
      </c>
      <c r="B46775" t="s">
        <v>3014</v>
      </c>
      <c r="C46775" t="s">
        <v>3015</v>
      </c>
      <c r="D46775" t="s">
        <v>3016</v>
      </c>
      <c r="E46775" t="s">
        <v>10092</v>
      </c>
      <c r="F46775" t="s">
        <v>8025</v>
      </c>
      <c r="G46775" t="s">
        <v>7945</v>
      </c>
      <c r="H46775" t="s">
        <v>15274</v>
      </c>
      <c r="I46775" t="s">
        <v>7947</v>
      </c>
      <c r="J46775" s="16">
        <v>45778</v>
      </c>
      <c r="K46775" s="16">
        <v>45808</v>
      </c>
      <c r="L46775">
        <v>19532700</v>
      </c>
      <c r="M46775" s="16">
        <v>45474</v>
      </c>
      <c r="N46775" s="16">
        <v>45838</v>
      </c>
      <c r="O46775" t="str">
        <f>IF(SOURCE_LEVEL_GW_API[[#This Row],[PWSID]]&lt;&gt;"", SOURCE_LEVEL_GW_API[[#This Row],[PWSID]] &amp; " - ", "") &amp; SOURCE_LEVEL_GW_API[[#This Row],[PWS_NAME]]</f>
        <v>CA5410015 - TULARE, CITY OF</v>
      </c>
    </row>
    <row r="46776" spans="1:15" x14ac:dyDescent="0.25">
      <c r="A46776" t="s">
        <v>3013</v>
      </c>
      <c r="B46776" t="s">
        <v>3014</v>
      </c>
      <c r="C46776" t="s">
        <v>3015</v>
      </c>
      <c r="D46776" t="s">
        <v>3016</v>
      </c>
      <c r="E46776" t="s">
        <v>15275</v>
      </c>
      <c r="F46776" t="s">
        <v>8101</v>
      </c>
      <c r="G46776" t="s">
        <v>7945</v>
      </c>
      <c r="H46776" t="s">
        <v>15276</v>
      </c>
      <c r="I46776" t="s">
        <v>7947</v>
      </c>
      <c r="J46776" s="16">
        <v>45778</v>
      </c>
      <c r="K46776" s="16">
        <v>45808</v>
      </c>
      <c r="L46776">
        <v>0</v>
      </c>
      <c r="M46776" s="16">
        <v>45474</v>
      </c>
      <c r="N46776" s="16">
        <v>45838</v>
      </c>
      <c r="O46776" t="str">
        <f>IF(SOURCE_LEVEL_GW_API[[#This Row],[PWSID]]&lt;&gt;"", SOURCE_LEVEL_GW_API[[#This Row],[PWSID]] &amp; " - ", "") &amp; SOURCE_LEVEL_GW_API[[#This Row],[PWS_NAME]]</f>
        <v>CA5410015 - TULARE, CITY OF</v>
      </c>
    </row>
    <row r="46777" spans="1:15" x14ac:dyDescent="0.25">
      <c r="A46777" t="s">
        <v>3013</v>
      </c>
      <c r="B46777" t="s">
        <v>3014</v>
      </c>
      <c r="C46777" t="s">
        <v>3015</v>
      </c>
      <c r="D46777" t="s">
        <v>3016</v>
      </c>
      <c r="E46777" t="s">
        <v>15277</v>
      </c>
      <c r="F46777" t="s">
        <v>8946</v>
      </c>
      <c r="G46777" t="s">
        <v>7945</v>
      </c>
      <c r="H46777" t="s">
        <v>15278</v>
      </c>
      <c r="I46777" t="s">
        <v>7947</v>
      </c>
      <c r="J46777" s="16">
        <v>45778</v>
      </c>
      <c r="K46777" s="16">
        <v>45808</v>
      </c>
      <c r="L46777">
        <v>28798100</v>
      </c>
      <c r="M46777" s="16">
        <v>45474</v>
      </c>
      <c r="N46777" s="16">
        <v>45838</v>
      </c>
      <c r="O46777" t="str">
        <f>IF(SOURCE_LEVEL_GW_API[[#This Row],[PWSID]]&lt;&gt;"", SOURCE_LEVEL_GW_API[[#This Row],[PWSID]] &amp; " - ", "") &amp; SOURCE_LEVEL_GW_API[[#This Row],[PWS_NAME]]</f>
        <v>CA5410015 - TULARE, CITY OF</v>
      </c>
    </row>
    <row r="46778" spans="1:15" x14ac:dyDescent="0.25">
      <c r="A46778" t="s">
        <v>3013</v>
      </c>
      <c r="B46778" t="s">
        <v>3014</v>
      </c>
      <c r="C46778" t="s">
        <v>3015</v>
      </c>
      <c r="D46778" t="s">
        <v>3016</v>
      </c>
      <c r="E46778" t="s">
        <v>15279</v>
      </c>
      <c r="F46778" t="s">
        <v>9159</v>
      </c>
      <c r="G46778" t="s">
        <v>7945</v>
      </c>
      <c r="H46778" t="s">
        <v>15280</v>
      </c>
      <c r="I46778" t="s">
        <v>7947</v>
      </c>
      <c r="J46778" s="16">
        <v>45778</v>
      </c>
      <c r="K46778" s="16">
        <v>45808</v>
      </c>
      <c r="L46778">
        <v>42069100</v>
      </c>
      <c r="M46778" s="16">
        <v>45474</v>
      </c>
      <c r="N46778" s="16">
        <v>45838</v>
      </c>
      <c r="O46778" t="str">
        <f>IF(SOURCE_LEVEL_GW_API[[#This Row],[PWSID]]&lt;&gt;"", SOURCE_LEVEL_GW_API[[#This Row],[PWSID]] &amp; " - ", "") &amp; SOURCE_LEVEL_GW_API[[#This Row],[PWS_NAME]]</f>
        <v>CA5410015 - TULARE, CITY OF</v>
      </c>
    </row>
    <row r="46779" spans="1:15" x14ac:dyDescent="0.25">
      <c r="A46779" t="s">
        <v>3013</v>
      </c>
      <c r="B46779" t="s">
        <v>3014</v>
      </c>
      <c r="C46779" t="s">
        <v>3015</v>
      </c>
      <c r="D46779" t="s">
        <v>3016</v>
      </c>
      <c r="E46779" t="s">
        <v>10096</v>
      </c>
      <c r="F46779" t="s">
        <v>8696</v>
      </c>
      <c r="G46779" t="s">
        <v>7945</v>
      </c>
      <c r="H46779" t="s">
        <v>15281</v>
      </c>
      <c r="I46779" t="s">
        <v>7947</v>
      </c>
      <c r="J46779" s="16">
        <v>45778</v>
      </c>
      <c r="K46779" s="16">
        <v>45808</v>
      </c>
      <c r="L46779">
        <v>51498100</v>
      </c>
      <c r="M46779" s="16">
        <v>45474</v>
      </c>
      <c r="N46779" s="16">
        <v>45838</v>
      </c>
      <c r="O46779" t="str">
        <f>IF(SOURCE_LEVEL_GW_API[[#This Row],[PWSID]]&lt;&gt;"", SOURCE_LEVEL_GW_API[[#This Row],[PWSID]] &amp; " - ", "") &amp; SOURCE_LEVEL_GW_API[[#This Row],[PWS_NAME]]</f>
        <v>CA5410015 - TULARE, CITY OF</v>
      </c>
    </row>
    <row r="46780" spans="1:15" x14ac:dyDescent="0.25">
      <c r="A46780" t="s">
        <v>3013</v>
      </c>
      <c r="B46780" t="s">
        <v>3014</v>
      </c>
      <c r="C46780" t="s">
        <v>3015</v>
      </c>
      <c r="D46780" t="s">
        <v>3016</v>
      </c>
      <c r="E46780" t="s">
        <v>15282</v>
      </c>
      <c r="F46780" t="s">
        <v>8699</v>
      </c>
      <c r="G46780" t="s">
        <v>7945</v>
      </c>
      <c r="H46780" t="s">
        <v>15283</v>
      </c>
      <c r="I46780" t="s">
        <v>7947</v>
      </c>
      <c r="J46780" s="16">
        <v>45778</v>
      </c>
      <c r="K46780" s="16">
        <v>45808</v>
      </c>
      <c r="L46780">
        <v>5392200</v>
      </c>
      <c r="M46780" s="16">
        <v>45474</v>
      </c>
      <c r="N46780" s="16">
        <v>45838</v>
      </c>
      <c r="O46780" t="str">
        <f>IF(SOURCE_LEVEL_GW_API[[#This Row],[PWSID]]&lt;&gt;"", SOURCE_LEVEL_GW_API[[#This Row],[PWSID]] &amp; " - ", "") &amp; SOURCE_LEVEL_GW_API[[#This Row],[PWS_NAME]]</f>
        <v>CA5410015 - TULARE, CITY OF</v>
      </c>
    </row>
    <row r="46781" spans="1:15" x14ac:dyDescent="0.25">
      <c r="A46781" t="s">
        <v>3013</v>
      </c>
      <c r="B46781" t="s">
        <v>3014</v>
      </c>
      <c r="C46781" t="s">
        <v>3015</v>
      </c>
      <c r="D46781" t="s">
        <v>3016</v>
      </c>
      <c r="E46781" t="s">
        <v>15284</v>
      </c>
      <c r="F46781" t="s">
        <v>9388</v>
      </c>
      <c r="G46781" t="s">
        <v>7945</v>
      </c>
      <c r="H46781" t="s">
        <v>15285</v>
      </c>
      <c r="I46781" t="s">
        <v>7947</v>
      </c>
      <c r="J46781" s="16">
        <v>45778</v>
      </c>
      <c r="K46781" s="16">
        <v>45808</v>
      </c>
      <c r="L46781">
        <v>6238200</v>
      </c>
      <c r="M46781" s="16">
        <v>45474</v>
      </c>
      <c r="N46781" s="16">
        <v>45838</v>
      </c>
      <c r="O46781" t="str">
        <f>IF(SOURCE_LEVEL_GW_API[[#This Row],[PWSID]]&lt;&gt;"", SOURCE_LEVEL_GW_API[[#This Row],[PWSID]] &amp; " - ", "") &amp; SOURCE_LEVEL_GW_API[[#This Row],[PWS_NAME]]</f>
        <v>CA5410015 - TULARE, CITY OF</v>
      </c>
    </row>
    <row r="46782" spans="1:15" x14ac:dyDescent="0.25">
      <c r="A46782" t="s">
        <v>3013</v>
      </c>
      <c r="B46782" t="s">
        <v>3014</v>
      </c>
      <c r="C46782" t="s">
        <v>3015</v>
      </c>
      <c r="D46782" t="s">
        <v>3016</v>
      </c>
      <c r="E46782" t="s">
        <v>15286</v>
      </c>
      <c r="F46782" t="s">
        <v>9170</v>
      </c>
      <c r="G46782" t="s">
        <v>7945</v>
      </c>
      <c r="H46782" t="s">
        <v>15287</v>
      </c>
      <c r="I46782" t="s">
        <v>7947</v>
      </c>
      <c r="J46782" s="16">
        <v>45778</v>
      </c>
      <c r="K46782" s="16">
        <v>45808</v>
      </c>
      <c r="L46782">
        <v>29474200</v>
      </c>
      <c r="M46782" s="16">
        <v>45474</v>
      </c>
      <c r="N46782" s="16">
        <v>45838</v>
      </c>
      <c r="O46782" t="str">
        <f>IF(SOURCE_LEVEL_GW_API[[#This Row],[PWSID]]&lt;&gt;"", SOURCE_LEVEL_GW_API[[#This Row],[PWSID]] &amp; " - ", "") &amp; SOURCE_LEVEL_GW_API[[#This Row],[PWS_NAME]]</f>
        <v>CA5410015 - TULARE, CITY OF</v>
      </c>
    </row>
    <row r="46783" spans="1:15" x14ac:dyDescent="0.25">
      <c r="A46783" t="s">
        <v>3013</v>
      </c>
      <c r="B46783" t="s">
        <v>3014</v>
      </c>
      <c r="C46783" t="s">
        <v>3015</v>
      </c>
      <c r="D46783" t="s">
        <v>3016</v>
      </c>
      <c r="E46783" t="s">
        <v>11857</v>
      </c>
      <c r="F46783" t="s">
        <v>8865</v>
      </c>
      <c r="G46783" t="s">
        <v>7945</v>
      </c>
      <c r="H46783" t="s">
        <v>15288</v>
      </c>
      <c r="I46783" t="s">
        <v>7947</v>
      </c>
      <c r="J46783" s="16">
        <v>45778</v>
      </c>
      <c r="K46783" s="16">
        <v>45808</v>
      </c>
      <c r="L46783">
        <v>17862400</v>
      </c>
      <c r="M46783" s="16">
        <v>45474</v>
      </c>
      <c r="N46783" s="16">
        <v>45838</v>
      </c>
      <c r="O46783" t="str">
        <f>IF(SOURCE_LEVEL_GW_API[[#This Row],[PWSID]]&lt;&gt;"", SOURCE_LEVEL_GW_API[[#This Row],[PWSID]] &amp; " - ", "") &amp; SOURCE_LEVEL_GW_API[[#This Row],[PWS_NAME]]</f>
        <v>CA5410015 - TULARE, CITY OF</v>
      </c>
    </row>
    <row r="46784" spans="1:15" x14ac:dyDescent="0.25">
      <c r="A46784" t="s">
        <v>3013</v>
      </c>
      <c r="B46784" t="s">
        <v>3014</v>
      </c>
      <c r="C46784" t="s">
        <v>3015</v>
      </c>
      <c r="D46784" t="s">
        <v>3016</v>
      </c>
      <c r="E46784" t="s">
        <v>11859</v>
      </c>
      <c r="F46784" t="s">
        <v>8871</v>
      </c>
      <c r="G46784" t="s">
        <v>7945</v>
      </c>
      <c r="H46784" t="s">
        <v>15289</v>
      </c>
      <c r="I46784" t="s">
        <v>7947</v>
      </c>
      <c r="J46784" s="16">
        <v>45778</v>
      </c>
      <c r="K46784" s="16">
        <v>45808</v>
      </c>
      <c r="L46784">
        <v>10071700</v>
      </c>
      <c r="M46784" s="16">
        <v>45474</v>
      </c>
      <c r="N46784" s="16">
        <v>45838</v>
      </c>
      <c r="O46784" t="str">
        <f>IF(SOURCE_LEVEL_GW_API[[#This Row],[PWSID]]&lt;&gt;"", SOURCE_LEVEL_GW_API[[#This Row],[PWSID]] &amp; " - ", "") &amp; SOURCE_LEVEL_GW_API[[#This Row],[PWS_NAME]]</f>
        <v>CA5410015 - TULARE, CITY OF</v>
      </c>
    </row>
    <row r="46785" spans="1:15" x14ac:dyDescent="0.25">
      <c r="A46785" t="s">
        <v>3013</v>
      </c>
      <c r="B46785" t="s">
        <v>3014</v>
      </c>
      <c r="C46785" t="s">
        <v>3015</v>
      </c>
      <c r="D46785" t="s">
        <v>3016</v>
      </c>
      <c r="E46785" t="s">
        <v>11861</v>
      </c>
      <c r="F46785" t="s">
        <v>8877</v>
      </c>
      <c r="G46785" t="s">
        <v>7945</v>
      </c>
      <c r="H46785" t="s">
        <v>15290</v>
      </c>
      <c r="I46785" t="s">
        <v>7947</v>
      </c>
      <c r="J46785" s="16">
        <v>45778</v>
      </c>
      <c r="K46785" s="16">
        <v>45808</v>
      </c>
      <c r="L46785">
        <v>31543100</v>
      </c>
      <c r="M46785" s="16">
        <v>45474</v>
      </c>
      <c r="N46785" s="16">
        <v>45838</v>
      </c>
      <c r="O46785" t="str">
        <f>IF(SOURCE_LEVEL_GW_API[[#This Row],[PWSID]]&lt;&gt;"", SOURCE_LEVEL_GW_API[[#This Row],[PWSID]] &amp; " - ", "") &amp; SOURCE_LEVEL_GW_API[[#This Row],[PWS_NAME]]</f>
        <v>CA5410015 - TULARE, CITY OF</v>
      </c>
    </row>
    <row r="46786" spans="1:15" x14ac:dyDescent="0.25">
      <c r="A46786" t="s">
        <v>3013</v>
      </c>
      <c r="B46786" t="s">
        <v>3014</v>
      </c>
      <c r="C46786" t="s">
        <v>3015</v>
      </c>
      <c r="D46786" t="s">
        <v>3016</v>
      </c>
      <c r="E46786" t="s">
        <v>11863</v>
      </c>
      <c r="F46786" t="s">
        <v>9852</v>
      </c>
      <c r="G46786" t="s">
        <v>7945</v>
      </c>
      <c r="H46786" t="s">
        <v>15291</v>
      </c>
      <c r="I46786" t="s">
        <v>7947</v>
      </c>
      <c r="J46786" s="16">
        <v>45778</v>
      </c>
      <c r="K46786" s="16">
        <v>45808</v>
      </c>
      <c r="L46786">
        <v>47274400</v>
      </c>
      <c r="M46786" s="16">
        <v>45474</v>
      </c>
      <c r="N46786" s="16">
        <v>45838</v>
      </c>
      <c r="O46786" t="str">
        <f>IF(SOURCE_LEVEL_GW_API[[#This Row],[PWSID]]&lt;&gt;"", SOURCE_LEVEL_GW_API[[#This Row],[PWSID]] &amp; " - ", "") &amp; SOURCE_LEVEL_GW_API[[#This Row],[PWS_NAME]]</f>
        <v>CA5410015 - TULARE, CITY OF</v>
      </c>
    </row>
    <row r="46787" spans="1:15" x14ac:dyDescent="0.25">
      <c r="A46787" t="s">
        <v>3013</v>
      </c>
      <c r="B46787" t="s">
        <v>3014</v>
      </c>
      <c r="C46787" t="s">
        <v>3015</v>
      </c>
      <c r="D46787" t="s">
        <v>3016</v>
      </c>
      <c r="E46787" t="s">
        <v>12181</v>
      </c>
      <c r="F46787" t="s">
        <v>7976</v>
      </c>
      <c r="G46787" t="s">
        <v>7945</v>
      </c>
      <c r="H46787" t="s">
        <v>15263</v>
      </c>
      <c r="I46787" t="s">
        <v>7947</v>
      </c>
      <c r="J46787" s="16">
        <v>45809</v>
      </c>
      <c r="K46787" s="16">
        <v>45838</v>
      </c>
      <c r="L46787">
        <v>16646400</v>
      </c>
      <c r="M46787" s="16">
        <v>45474</v>
      </c>
      <c r="N46787" s="16">
        <v>45838</v>
      </c>
      <c r="O46787" t="str">
        <f>IF(SOURCE_LEVEL_GW_API[[#This Row],[PWSID]]&lt;&gt;"", SOURCE_LEVEL_GW_API[[#This Row],[PWSID]] &amp; " - ", "") &amp; SOURCE_LEVEL_GW_API[[#This Row],[PWS_NAME]]</f>
        <v>CA5410015 - TULARE, CITY OF</v>
      </c>
    </row>
    <row r="46788" spans="1:15" x14ac:dyDescent="0.25">
      <c r="A46788" t="s">
        <v>3013</v>
      </c>
      <c r="B46788" t="s">
        <v>3014</v>
      </c>
      <c r="C46788" t="s">
        <v>3015</v>
      </c>
      <c r="D46788" t="s">
        <v>3016</v>
      </c>
      <c r="E46788" t="s">
        <v>12105</v>
      </c>
      <c r="F46788" t="s">
        <v>8048</v>
      </c>
      <c r="G46788" t="s">
        <v>7945</v>
      </c>
      <c r="H46788" t="s">
        <v>15264</v>
      </c>
      <c r="I46788" t="s">
        <v>7947</v>
      </c>
      <c r="J46788" s="16">
        <v>45809</v>
      </c>
      <c r="K46788" s="16">
        <v>45838</v>
      </c>
      <c r="L46788">
        <v>30315600</v>
      </c>
      <c r="M46788" s="16">
        <v>45474</v>
      </c>
      <c r="N46788" s="16">
        <v>45838</v>
      </c>
      <c r="O46788" t="str">
        <f>IF(SOURCE_LEVEL_GW_API[[#This Row],[PWSID]]&lt;&gt;"", SOURCE_LEVEL_GW_API[[#This Row],[PWSID]] &amp; " - ", "") &amp; SOURCE_LEVEL_GW_API[[#This Row],[PWS_NAME]]</f>
        <v>CA5410015 - TULARE, CITY OF</v>
      </c>
    </row>
    <row r="46789" spans="1:15" x14ac:dyDescent="0.25">
      <c r="A46789" t="s">
        <v>3013</v>
      </c>
      <c r="B46789" t="s">
        <v>3014</v>
      </c>
      <c r="C46789" t="s">
        <v>3015</v>
      </c>
      <c r="D46789" t="s">
        <v>3016</v>
      </c>
      <c r="E46789" t="s">
        <v>9100</v>
      </c>
      <c r="F46789" t="s">
        <v>7981</v>
      </c>
      <c r="G46789" t="s">
        <v>7945</v>
      </c>
      <c r="H46789" t="s">
        <v>15265</v>
      </c>
      <c r="I46789" t="s">
        <v>7947</v>
      </c>
      <c r="J46789" s="16">
        <v>45809</v>
      </c>
      <c r="K46789" s="16">
        <v>45838</v>
      </c>
      <c r="L46789">
        <v>31643900</v>
      </c>
      <c r="M46789" s="16">
        <v>45474</v>
      </c>
      <c r="N46789" s="16">
        <v>45838</v>
      </c>
      <c r="O46789" t="str">
        <f>IF(SOURCE_LEVEL_GW_API[[#This Row],[PWSID]]&lt;&gt;"", SOURCE_LEVEL_GW_API[[#This Row],[PWSID]] &amp; " - ", "") &amp; SOURCE_LEVEL_GW_API[[#This Row],[PWS_NAME]]</f>
        <v>CA5410015 - TULARE, CITY OF</v>
      </c>
    </row>
    <row r="46790" spans="1:15" x14ac:dyDescent="0.25">
      <c r="A46790" t="s">
        <v>3013</v>
      </c>
      <c r="B46790" t="s">
        <v>3014</v>
      </c>
      <c r="C46790" t="s">
        <v>3015</v>
      </c>
      <c r="D46790" t="s">
        <v>3016</v>
      </c>
      <c r="E46790" t="s">
        <v>8284</v>
      </c>
      <c r="F46790" t="s">
        <v>8208</v>
      </c>
      <c r="G46790" t="s">
        <v>7945</v>
      </c>
      <c r="H46790" t="s">
        <v>15266</v>
      </c>
      <c r="I46790" t="s">
        <v>7947</v>
      </c>
      <c r="J46790" s="16">
        <v>45809</v>
      </c>
      <c r="K46790" s="16">
        <v>45838</v>
      </c>
      <c r="L46790">
        <v>28526800</v>
      </c>
      <c r="M46790" s="16">
        <v>45474</v>
      </c>
      <c r="N46790" s="16">
        <v>45838</v>
      </c>
      <c r="O46790" t="str">
        <f>IF(SOURCE_LEVEL_GW_API[[#This Row],[PWSID]]&lt;&gt;"", SOURCE_LEVEL_GW_API[[#This Row],[PWSID]] &amp; " - ", "") &amp; SOURCE_LEVEL_GW_API[[#This Row],[PWS_NAME]]</f>
        <v>CA5410015 - TULARE, CITY OF</v>
      </c>
    </row>
    <row r="46791" spans="1:15" x14ac:dyDescent="0.25">
      <c r="A46791" t="s">
        <v>3013</v>
      </c>
      <c r="B46791" t="s">
        <v>3014</v>
      </c>
      <c r="C46791" t="s">
        <v>3015</v>
      </c>
      <c r="D46791" t="s">
        <v>3016</v>
      </c>
      <c r="E46791" t="s">
        <v>8247</v>
      </c>
      <c r="F46791" t="s">
        <v>8168</v>
      </c>
      <c r="G46791" t="s">
        <v>7945</v>
      </c>
      <c r="H46791" t="s">
        <v>15267</v>
      </c>
      <c r="I46791" t="s">
        <v>7947</v>
      </c>
      <c r="J46791" s="16">
        <v>45809</v>
      </c>
      <c r="K46791" s="16">
        <v>45838</v>
      </c>
      <c r="L46791">
        <v>56518900</v>
      </c>
      <c r="M46791" s="16">
        <v>45474</v>
      </c>
      <c r="N46791" s="16">
        <v>45838</v>
      </c>
      <c r="O46791" t="str">
        <f>IF(SOURCE_LEVEL_GW_API[[#This Row],[PWSID]]&lt;&gt;"", SOURCE_LEVEL_GW_API[[#This Row],[PWSID]] &amp; " - ", "") &amp; SOURCE_LEVEL_GW_API[[#This Row],[PWS_NAME]]</f>
        <v>CA5410015 - TULARE, CITY OF</v>
      </c>
    </row>
    <row r="46792" spans="1:15" x14ac:dyDescent="0.25">
      <c r="A46792" t="s">
        <v>3013</v>
      </c>
      <c r="B46792" t="s">
        <v>3014</v>
      </c>
      <c r="C46792" t="s">
        <v>3015</v>
      </c>
      <c r="D46792" t="s">
        <v>3016</v>
      </c>
      <c r="E46792" t="s">
        <v>12174</v>
      </c>
      <c r="F46792" t="s">
        <v>7958</v>
      </c>
      <c r="G46792" t="s">
        <v>7945</v>
      </c>
      <c r="H46792" t="s">
        <v>15268</v>
      </c>
      <c r="I46792" t="s">
        <v>7947</v>
      </c>
      <c r="J46792" s="16">
        <v>45809</v>
      </c>
      <c r="K46792" s="16">
        <v>45838</v>
      </c>
      <c r="L46792">
        <v>0</v>
      </c>
      <c r="M46792" s="16">
        <v>45474</v>
      </c>
      <c r="N46792" s="16">
        <v>45838</v>
      </c>
      <c r="O46792" t="str">
        <f>IF(SOURCE_LEVEL_GW_API[[#This Row],[PWSID]]&lt;&gt;"", SOURCE_LEVEL_GW_API[[#This Row],[PWSID]] &amp; " - ", "") &amp; SOURCE_LEVEL_GW_API[[#This Row],[PWS_NAME]]</f>
        <v>CA5410015 - TULARE, CITY OF</v>
      </c>
    </row>
    <row r="46793" spans="1:15" x14ac:dyDescent="0.25">
      <c r="A46793" t="s">
        <v>3013</v>
      </c>
      <c r="B46793" t="s">
        <v>3014</v>
      </c>
      <c r="C46793" t="s">
        <v>3015</v>
      </c>
      <c r="D46793" t="s">
        <v>3016</v>
      </c>
      <c r="E46793" t="s">
        <v>10072</v>
      </c>
      <c r="F46793" t="s">
        <v>8001</v>
      </c>
      <c r="G46793" t="s">
        <v>7945</v>
      </c>
      <c r="H46793" t="s">
        <v>15269</v>
      </c>
      <c r="I46793" t="s">
        <v>7947</v>
      </c>
      <c r="J46793" s="16">
        <v>45809</v>
      </c>
      <c r="K46793" s="16">
        <v>45838</v>
      </c>
      <c r="L46793">
        <v>39510900</v>
      </c>
      <c r="M46793" s="16">
        <v>45474</v>
      </c>
      <c r="N46793" s="16">
        <v>45838</v>
      </c>
      <c r="O46793" t="str">
        <f>IF(SOURCE_LEVEL_GW_API[[#This Row],[PWSID]]&lt;&gt;"", SOURCE_LEVEL_GW_API[[#This Row],[PWSID]] &amp; " - ", "") &amp; SOURCE_LEVEL_GW_API[[#This Row],[PWS_NAME]]</f>
        <v>CA5410015 - TULARE, CITY OF</v>
      </c>
    </row>
    <row r="46794" spans="1:15" x14ac:dyDescent="0.25">
      <c r="A46794" t="s">
        <v>3013</v>
      </c>
      <c r="B46794" t="s">
        <v>3014</v>
      </c>
      <c r="C46794" t="s">
        <v>3015</v>
      </c>
      <c r="D46794" t="s">
        <v>3016</v>
      </c>
      <c r="E46794" t="s">
        <v>9971</v>
      </c>
      <c r="F46794" t="s">
        <v>7964</v>
      </c>
      <c r="G46794" t="s">
        <v>7945</v>
      </c>
      <c r="H46794" t="s">
        <v>15270</v>
      </c>
      <c r="I46794" t="s">
        <v>7947</v>
      </c>
      <c r="J46794" s="16">
        <v>45809</v>
      </c>
      <c r="K46794" s="16">
        <v>45838</v>
      </c>
      <c r="L46794">
        <v>46941000</v>
      </c>
      <c r="M46794" s="16">
        <v>45474</v>
      </c>
      <c r="N46794" s="16">
        <v>45838</v>
      </c>
      <c r="O46794" t="str">
        <f>IF(SOURCE_LEVEL_GW_API[[#This Row],[PWSID]]&lt;&gt;"", SOURCE_LEVEL_GW_API[[#This Row],[PWSID]] &amp; " - ", "") &amp; SOURCE_LEVEL_GW_API[[#This Row],[PWS_NAME]]</f>
        <v>CA5410015 - TULARE, CITY OF</v>
      </c>
    </row>
    <row r="46795" spans="1:15" x14ac:dyDescent="0.25">
      <c r="A46795" t="s">
        <v>3013</v>
      </c>
      <c r="B46795" t="s">
        <v>3014</v>
      </c>
      <c r="C46795" t="s">
        <v>3015</v>
      </c>
      <c r="D46795" t="s">
        <v>3016</v>
      </c>
      <c r="E46795" t="s">
        <v>15271</v>
      </c>
      <c r="F46795" t="s">
        <v>8088</v>
      </c>
      <c r="G46795" t="s">
        <v>7945</v>
      </c>
      <c r="H46795" t="s">
        <v>15272</v>
      </c>
      <c r="I46795" t="s">
        <v>7947</v>
      </c>
      <c r="J46795" s="16">
        <v>45809</v>
      </c>
      <c r="K46795" s="16">
        <v>45838</v>
      </c>
      <c r="L46795">
        <v>0</v>
      </c>
      <c r="M46795" s="16">
        <v>45474</v>
      </c>
      <c r="N46795" s="16">
        <v>45838</v>
      </c>
      <c r="O46795" t="str">
        <f>IF(SOURCE_LEVEL_GW_API[[#This Row],[PWSID]]&lt;&gt;"", SOURCE_LEVEL_GW_API[[#This Row],[PWSID]] &amp; " - ", "") &amp; SOURCE_LEVEL_GW_API[[#This Row],[PWS_NAME]]</f>
        <v>CA5410015 - TULARE, CITY OF</v>
      </c>
    </row>
    <row r="46796" spans="1:15" x14ac:dyDescent="0.25">
      <c r="A46796" t="s">
        <v>3013</v>
      </c>
      <c r="B46796" t="s">
        <v>3014</v>
      </c>
      <c r="C46796" t="s">
        <v>3015</v>
      </c>
      <c r="D46796" t="s">
        <v>3016</v>
      </c>
      <c r="E46796" t="s">
        <v>10090</v>
      </c>
      <c r="F46796" t="s">
        <v>8022</v>
      </c>
      <c r="G46796" t="s">
        <v>7945</v>
      </c>
      <c r="H46796" t="s">
        <v>15273</v>
      </c>
      <c r="I46796" t="s">
        <v>7947</v>
      </c>
      <c r="J46796" s="16">
        <v>45809</v>
      </c>
      <c r="K46796" s="16">
        <v>45838</v>
      </c>
      <c r="L46796">
        <v>33259100</v>
      </c>
      <c r="M46796" s="16">
        <v>45474</v>
      </c>
      <c r="N46796" s="16">
        <v>45838</v>
      </c>
      <c r="O46796" t="str">
        <f>IF(SOURCE_LEVEL_GW_API[[#This Row],[PWSID]]&lt;&gt;"", SOURCE_LEVEL_GW_API[[#This Row],[PWSID]] &amp; " - ", "") &amp; SOURCE_LEVEL_GW_API[[#This Row],[PWS_NAME]]</f>
        <v>CA5410015 - TULARE, CITY OF</v>
      </c>
    </row>
    <row r="46797" spans="1:15" x14ac:dyDescent="0.25">
      <c r="A46797" t="s">
        <v>3013</v>
      </c>
      <c r="B46797" t="s">
        <v>3014</v>
      </c>
      <c r="C46797" t="s">
        <v>3015</v>
      </c>
      <c r="D46797" t="s">
        <v>3016</v>
      </c>
      <c r="E46797" t="s">
        <v>10092</v>
      </c>
      <c r="F46797" t="s">
        <v>8025</v>
      </c>
      <c r="G46797" t="s">
        <v>7945</v>
      </c>
      <c r="H46797" t="s">
        <v>15274</v>
      </c>
      <c r="I46797" t="s">
        <v>7947</v>
      </c>
      <c r="J46797" s="16">
        <v>45809</v>
      </c>
      <c r="K46797" s="16">
        <v>45838</v>
      </c>
      <c r="L46797">
        <v>20217000</v>
      </c>
      <c r="M46797" s="16">
        <v>45474</v>
      </c>
      <c r="N46797" s="16">
        <v>45838</v>
      </c>
      <c r="O46797" t="str">
        <f>IF(SOURCE_LEVEL_GW_API[[#This Row],[PWSID]]&lt;&gt;"", SOURCE_LEVEL_GW_API[[#This Row],[PWSID]] &amp; " - ", "") &amp; SOURCE_LEVEL_GW_API[[#This Row],[PWS_NAME]]</f>
        <v>CA5410015 - TULARE, CITY OF</v>
      </c>
    </row>
    <row r="46798" spans="1:15" x14ac:dyDescent="0.25">
      <c r="A46798" t="s">
        <v>3013</v>
      </c>
      <c r="B46798" t="s">
        <v>3014</v>
      </c>
      <c r="C46798" t="s">
        <v>3015</v>
      </c>
      <c r="D46798" t="s">
        <v>3016</v>
      </c>
      <c r="E46798" t="s">
        <v>15275</v>
      </c>
      <c r="F46798" t="s">
        <v>8101</v>
      </c>
      <c r="G46798" t="s">
        <v>7945</v>
      </c>
      <c r="H46798" t="s">
        <v>15276</v>
      </c>
      <c r="I46798" t="s">
        <v>7947</v>
      </c>
      <c r="J46798" s="16">
        <v>45809</v>
      </c>
      <c r="K46798" s="16">
        <v>45838</v>
      </c>
      <c r="L46798">
        <v>3619400</v>
      </c>
      <c r="M46798" s="16">
        <v>45474</v>
      </c>
      <c r="N46798" s="16">
        <v>45838</v>
      </c>
      <c r="O46798" t="str">
        <f>IF(SOURCE_LEVEL_GW_API[[#This Row],[PWSID]]&lt;&gt;"", SOURCE_LEVEL_GW_API[[#This Row],[PWSID]] &amp; " - ", "") &amp; SOURCE_LEVEL_GW_API[[#This Row],[PWS_NAME]]</f>
        <v>CA5410015 - TULARE, CITY OF</v>
      </c>
    </row>
    <row r="46799" spans="1:15" x14ac:dyDescent="0.25">
      <c r="A46799" t="s">
        <v>3013</v>
      </c>
      <c r="B46799" t="s">
        <v>3014</v>
      </c>
      <c r="C46799" t="s">
        <v>3015</v>
      </c>
      <c r="D46799" t="s">
        <v>3016</v>
      </c>
      <c r="E46799" t="s">
        <v>15277</v>
      </c>
      <c r="F46799" t="s">
        <v>8946</v>
      </c>
      <c r="G46799" t="s">
        <v>7945</v>
      </c>
      <c r="H46799" t="s">
        <v>15278</v>
      </c>
      <c r="I46799" t="s">
        <v>7947</v>
      </c>
      <c r="J46799" s="16">
        <v>45809</v>
      </c>
      <c r="K46799" s="16">
        <v>45838</v>
      </c>
      <c r="L46799">
        <v>27114300</v>
      </c>
      <c r="M46799" s="16">
        <v>45474</v>
      </c>
      <c r="N46799" s="16">
        <v>45838</v>
      </c>
      <c r="O46799" t="str">
        <f>IF(SOURCE_LEVEL_GW_API[[#This Row],[PWSID]]&lt;&gt;"", SOURCE_LEVEL_GW_API[[#This Row],[PWSID]] &amp; " - ", "") &amp; SOURCE_LEVEL_GW_API[[#This Row],[PWS_NAME]]</f>
        <v>CA5410015 - TULARE, CITY OF</v>
      </c>
    </row>
    <row r="46800" spans="1:15" x14ac:dyDescent="0.25">
      <c r="A46800" t="s">
        <v>3013</v>
      </c>
      <c r="B46800" t="s">
        <v>3014</v>
      </c>
      <c r="C46800" t="s">
        <v>3015</v>
      </c>
      <c r="D46800" t="s">
        <v>3016</v>
      </c>
      <c r="E46800" t="s">
        <v>15279</v>
      </c>
      <c r="F46800" t="s">
        <v>9159</v>
      </c>
      <c r="G46800" t="s">
        <v>7945</v>
      </c>
      <c r="H46800" t="s">
        <v>15280</v>
      </c>
      <c r="I46800" t="s">
        <v>7947</v>
      </c>
      <c r="J46800" s="16">
        <v>45809</v>
      </c>
      <c r="K46800" s="16">
        <v>45838</v>
      </c>
      <c r="L46800">
        <v>40720000</v>
      </c>
      <c r="M46800" s="16">
        <v>45474</v>
      </c>
      <c r="N46800" s="16">
        <v>45838</v>
      </c>
      <c r="O46800" t="str">
        <f>IF(SOURCE_LEVEL_GW_API[[#This Row],[PWSID]]&lt;&gt;"", SOURCE_LEVEL_GW_API[[#This Row],[PWSID]] &amp; " - ", "") &amp; SOURCE_LEVEL_GW_API[[#This Row],[PWS_NAME]]</f>
        <v>CA5410015 - TULARE, CITY OF</v>
      </c>
    </row>
    <row r="46801" spans="1:15" x14ac:dyDescent="0.25">
      <c r="A46801" t="s">
        <v>3013</v>
      </c>
      <c r="B46801" t="s">
        <v>3014</v>
      </c>
      <c r="C46801" t="s">
        <v>3015</v>
      </c>
      <c r="D46801" t="s">
        <v>3016</v>
      </c>
      <c r="E46801" t="s">
        <v>10096</v>
      </c>
      <c r="F46801" t="s">
        <v>8696</v>
      </c>
      <c r="G46801" t="s">
        <v>7945</v>
      </c>
      <c r="H46801" t="s">
        <v>15281</v>
      </c>
      <c r="I46801" t="s">
        <v>7947</v>
      </c>
      <c r="J46801" s="16">
        <v>45809</v>
      </c>
      <c r="K46801" s="16">
        <v>45838</v>
      </c>
      <c r="L46801">
        <v>49293400</v>
      </c>
      <c r="M46801" s="16">
        <v>45474</v>
      </c>
      <c r="N46801" s="16">
        <v>45838</v>
      </c>
      <c r="O46801" t="str">
        <f>IF(SOURCE_LEVEL_GW_API[[#This Row],[PWSID]]&lt;&gt;"", SOURCE_LEVEL_GW_API[[#This Row],[PWSID]] &amp; " - ", "") &amp; SOURCE_LEVEL_GW_API[[#This Row],[PWS_NAME]]</f>
        <v>CA5410015 - TULARE, CITY OF</v>
      </c>
    </row>
    <row r="46802" spans="1:15" x14ac:dyDescent="0.25">
      <c r="A46802" t="s">
        <v>3013</v>
      </c>
      <c r="B46802" t="s">
        <v>3014</v>
      </c>
      <c r="C46802" t="s">
        <v>3015</v>
      </c>
      <c r="D46802" t="s">
        <v>3016</v>
      </c>
      <c r="E46802" t="s">
        <v>15282</v>
      </c>
      <c r="F46802" t="s">
        <v>8699</v>
      </c>
      <c r="G46802" t="s">
        <v>7945</v>
      </c>
      <c r="H46802" t="s">
        <v>15283</v>
      </c>
      <c r="I46802" t="s">
        <v>7947</v>
      </c>
      <c r="J46802" s="16">
        <v>45809</v>
      </c>
      <c r="K46802" s="16">
        <v>45838</v>
      </c>
      <c r="L46802">
        <v>7732700</v>
      </c>
      <c r="M46802" s="16">
        <v>45474</v>
      </c>
      <c r="N46802" s="16">
        <v>45838</v>
      </c>
      <c r="O46802" t="str">
        <f>IF(SOURCE_LEVEL_GW_API[[#This Row],[PWSID]]&lt;&gt;"", SOURCE_LEVEL_GW_API[[#This Row],[PWSID]] &amp; " - ", "") &amp; SOURCE_LEVEL_GW_API[[#This Row],[PWS_NAME]]</f>
        <v>CA5410015 - TULARE, CITY OF</v>
      </c>
    </row>
    <row r="46803" spans="1:15" x14ac:dyDescent="0.25">
      <c r="A46803" t="s">
        <v>3013</v>
      </c>
      <c r="B46803" t="s">
        <v>3014</v>
      </c>
      <c r="C46803" t="s">
        <v>3015</v>
      </c>
      <c r="D46803" t="s">
        <v>3016</v>
      </c>
      <c r="E46803" t="s">
        <v>15284</v>
      </c>
      <c r="F46803" t="s">
        <v>9388</v>
      </c>
      <c r="G46803" t="s">
        <v>7945</v>
      </c>
      <c r="H46803" t="s">
        <v>15285</v>
      </c>
      <c r="I46803" t="s">
        <v>7947</v>
      </c>
      <c r="J46803" s="16">
        <v>45809</v>
      </c>
      <c r="K46803" s="16">
        <v>45838</v>
      </c>
      <c r="L46803">
        <v>25064100</v>
      </c>
      <c r="M46803" s="16">
        <v>45474</v>
      </c>
      <c r="N46803" s="16">
        <v>45838</v>
      </c>
      <c r="O46803" t="str">
        <f>IF(SOURCE_LEVEL_GW_API[[#This Row],[PWSID]]&lt;&gt;"", SOURCE_LEVEL_GW_API[[#This Row],[PWSID]] &amp; " - ", "") &amp; SOURCE_LEVEL_GW_API[[#This Row],[PWS_NAME]]</f>
        <v>CA5410015 - TULARE, CITY OF</v>
      </c>
    </row>
    <row r="46804" spans="1:15" x14ac:dyDescent="0.25">
      <c r="A46804" t="s">
        <v>3013</v>
      </c>
      <c r="B46804" t="s">
        <v>3014</v>
      </c>
      <c r="C46804" t="s">
        <v>3015</v>
      </c>
      <c r="D46804" t="s">
        <v>3016</v>
      </c>
      <c r="E46804" t="s">
        <v>15286</v>
      </c>
      <c r="F46804" t="s">
        <v>9170</v>
      </c>
      <c r="G46804" t="s">
        <v>7945</v>
      </c>
      <c r="H46804" t="s">
        <v>15287</v>
      </c>
      <c r="I46804" t="s">
        <v>7947</v>
      </c>
      <c r="J46804" s="16">
        <v>45809</v>
      </c>
      <c r="K46804" s="16">
        <v>45838</v>
      </c>
      <c r="L46804">
        <v>28704200</v>
      </c>
      <c r="M46804" s="16">
        <v>45474</v>
      </c>
      <c r="N46804" s="16">
        <v>45838</v>
      </c>
      <c r="O46804" t="str">
        <f>IF(SOURCE_LEVEL_GW_API[[#This Row],[PWSID]]&lt;&gt;"", SOURCE_LEVEL_GW_API[[#This Row],[PWSID]] &amp; " - ", "") &amp; SOURCE_LEVEL_GW_API[[#This Row],[PWS_NAME]]</f>
        <v>CA5410015 - TULARE, CITY OF</v>
      </c>
    </row>
    <row r="46805" spans="1:15" x14ac:dyDescent="0.25">
      <c r="A46805" t="s">
        <v>3013</v>
      </c>
      <c r="B46805" t="s">
        <v>3014</v>
      </c>
      <c r="C46805" t="s">
        <v>3015</v>
      </c>
      <c r="D46805" t="s">
        <v>3016</v>
      </c>
      <c r="E46805" t="s">
        <v>11857</v>
      </c>
      <c r="F46805" t="s">
        <v>8865</v>
      </c>
      <c r="G46805" t="s">
        <v>7945</v>
      </c>
      <c r="H46805" t="s">
        <v>15288</v>
      </c>
      <c r="I46805" t="s">
        <v>7947</v>
      </c>
      <c r="J46805" s="16">
        <v>45809</v>
      </c>
      <c r="K46805" s="16">
        <v>45838</v>
      </c>
      <c r="L46805">
        <v>29789800</v>
      </c>
      <c r="M46805" s="16">
        <v>45474</v>
      </c>
      <c r="N46805" s="16">
        <v>45838</v>
      </c>
      <c r="O46805" t="str">
        <f>IF(SOURCE_LEVEL_GW_API[[#This Row],[PWSID]]&lt;&gt;"", SOURCE_LEVEL_GW_API[[#This Row],[PWSID]] &amp; " - ", "") &amp; SOURCE_LEVEL_GW_API[[#This Row],[PWS_NAME]]</f>
        <v>CA5410015 - TULARE, CITY OF</v>
      </c>
    </row>
    <row r="46806" spans="1:15" x14ac:dyDescent="0.25">
      <c r="A46806" t="s">
        <v>3013</v>
      </c>
      <c r="B46806" t="s">
        <v>3014</v>
      </c>
      <c r="C46806" t="s">
        <v>3015</v>
      </c>
      <c r="D46806" t="s">
        <v>3016</v>
      </c>
      <c r="E46806" t="s">
        <v>11859</v>
      </c>
      <c r="F46806" t="s">
        <v>8871</v>
      </c>
      <c r="G46806" t="s">
        <v>7945</v>
      </c>
      <c r="H46806" t="s">
        <v>15289</v>
      </c>
      <c r="I46806" t="s">
        <v>7947</v>
      </c>
      <c r="J46806" s="16">
        <v>45809</v>
      </c>
      <c r="K46806" s="16">
        <v>45838</v>
      </c>
      <c r="L46806">
        <v>12002700</v>
      </c>
      <c r="M46806" s="16">
        <v>45474</v>
      </c>
      <c r="N46806" s="16">
        <v>45838</v>
      </c>
      <c r="O46806" t="str">
        <f>IF(SOURCE_LEVEL_GW_API[[#This Row],[PWSID]]&lt;&gt;"", SOURCE_LEVEL_GW_API[[#This Row],[PWSID]] &amp; " - ", "") &amp; SOURCE_LEVEL_GW_API[[#This Row],[PWS_NAME]]</f>
        <v>CA5410015 - TULARE, CITY OF</v>
      </c>
    </row>
    <row r="46807" spans="1:15" x14ac:dyDescent="0.25">
      <c r="A46807" t="s">
        <v>3013</v>
      </c>
      <c r="B46807" t="s">
        <v>3014</v>
      </c>
      <c r="C46807" t="s">
        <v>3015</v>
      </c>
      <c r="D46807" t="s">
        <v>3016</v>
      </c>
      <c r="E46807" t="s">
        <v>11861</v>
      </c>
      <c r="F46807" t="s">
        <v>8877</v>
      </c>
      <c r="G46807" t="s">
        <v>7945</v>
      </c>
      <c r="H46807" t="s">
        <v>15290</v>
      </c>
      <c r="I46807" t="s">
        <v>7947</v>
      </c>
      <c r="J46807" s="16">
        <v>45809</v>
      </c>
      <c r="K46807" s="16">
        <v>45838</v>
      </c>
      <c r="L46807">
        <v>32889700</v>
      </c>
      <c r="M46807" s="16">
        <v>45474</v>
      </c>
      <c r="N46807" s="16">
        <v>45838</v>
      </c>
      <c r="O46807" t="str">
        <f>IF(SOURCE_LEVEL_GW_API[[#This Row],[PWSID]]&lt;&gt;"", SOURCE_LEVEL_GW_API[[#This Row],[PWSID]] &amp; " - ", "") &amp; SOURCE_LEVEL_GW_API[[#This Row],[PWS_NAME]]</f>
        <v>CA5410015 - TULARE, CITY OF</v>
      </c>
    </row>
    <row r="46808" spans="1:15" x14ac:dyDescent="0.25">
      <c r="A46808" t="s">
        <v>3013</v>
      </c>
      <c r="B46808" t="s">
        <v>3014</v>
      </c>
      <c r="C46808" t="s">
        <v>3015</v>
      </c>
      <c r="D46808" t="s">
        <v>3016</v>
      </c>
      <c r="E46808" t="s">
        <v>11863</v>
      </c>
      <c r="F46808" t="s">
        <v>9852</v>
      </c>
      <c r="G46808" t="s">
        <v>7945</v>
      </c>
      <c r="H46808" t="s">
        <v>15291</v>
      </c>
      <c r="I46808" t="s">
        <v>7947</v>
      </c>
      <c r="J46808" s="16">
        <v>45809</v>
      </c>
      <c r="K46808" s="16">
        <v>45838</v>
      </c>
      <c r="L46808">
        <v>31309800</v>
      </c>
      <c r="M46808" s="16">
        <v>45474</v>
      </c>
      <c r="N46808" s="16">
        <v>45838</v>
      </c>
      <c r="O46808" t="str">
        <f>IF(SOURCE_LEVEL_GW_API[[#This Row],[PWSID]]&lt;&gt;"", SOURCE_LEVEL_GW_API[[#This Row],[PWSID]] &amp; " - ", "") &amp; SOURCE_LEVEL_GW_API[[#This Row],[PWS_NAME]]</f>
        <v>CA5410015 - TULARE, CITY OF</v>
      </c>
    </row>
    <row r="46809" spans="1:15" x14ac:dyDescent="0.25">
      <c r="A46809" t="s">
        <v>3017</v>
      </c>
      <c r="B46809" t="s">
        <v>3018</v>
      </c>
      <c r="C46809" t="s">
        <v>3019</v>
      </c>
      <c r="D46809" t="s">
        <v>3020</v>
      </c>
      <c r="E46809" t="s">
        <v>15292</v>
      </c>
      <c r="F46809" t="s">
        <v>8034</v>
      </c>
      <c r="G46809" t="s">
        <v>7945</v>
      </c>
      <c r="H46809" t="s">
        <v>15293</v>
      </c>
      <c r="I46809" t="s">
        <v>7947</v>
      </c>
      <c r="J46809" s="16">
        <v>45474</v>
      </c>
      <c r="K46809" s="16">
        <v>45504</v>
      </c>
      <c r="L46809">
        <v>1017530</v>
      </c>
      <c r="M46809" s="16">
        <v>45474</v>
      </c>
      <c r="N46809" s="16">
        <v>45838</v>
      </c>
      <c r="O46809" t="str">
        <f>IF(SOURCE_LEVEL_GW_API[[#This Row],[PWSID]]&lt;&gt;"", SOURCE_LEVEL_GW_API[[#This Row],[PWSID]] &amp; " - ", "") &amp; SOURCE_LEVEL_GW_API[[#This Row],[PWS_NAME]]</f>
        <v>CA5500363 - TUD-WARDS FERRY RANCHES</v>
      </c>
    </row>
    <row r="46810" spans="1:15" x14ac:dyDescent="0.25">
      <c r="A46810" t="s">
        <v>3017</v>
      </c>
      <c r="B46810" t="s">
        <v>3018</v>
      </c>
      <c r="C46810" t="s">
        <v>3019</v>
      </c>
      <c r="D46810" t="s">
        <v>3020</v>
      </c>
      <c r="E46810" t="s">
        <v>15294</v>
      </c>
      <c r="F46810" t="s">
        <v>8037</v>
      </c>
      <c r="G46810" t="s">
        <v>7945</v>
      </c>
      <c r="H46810" t="s">
        <v>15295</v>
      </c>
      <c r="I46810" t="s">
        <v>7947</v>
      </c>
      <c r="J46810" s="16">
        <v>45474</v>
      </c>
      <c r="K46810" s="16">
        <v>45504</v>
      </c>
      <c r="L46810">
        <v>0</v>
      </c>
      <c r="M46810" s="16">
        <v>45474</v>
      </c>
      <c r="N46810" s="16">
        <v>45838</v>
      </c>
      <c r="O46810" t="str">
        <f>IF(SOURCE_LEVEL_GW_API[[#This Row],[PWSID]]&lt;&gt;"", SOURCE_LEVEL_GW_API[[#This Row],[PWSID]] &amp; " - ", "") &amp; SOURCE_LEVEL_GW_API[[#This Row],[PWS_NAME]]</f>
        <v>CA5500363 - TUD-WARDS FERRY RANCHES</v>
      </c>
    </row>
    <row r="46811" spans="1:15" x14ac:dyDescent="0.25">
      <c r="A46811" t="s">
        <v>3017</v>
      </c>
      <c r="B46811" t="s">
        <v>3018</v>
      </c>
      <c r="C46811" t="s">
        <v>3019</v>
      </c>
      <c r="D46811" t="s">
        <v>3020</v>
      </c>
      <c r="E46811" t="s">
        <v>15292</v>
      </c>
      <c r="F46811" t="s">
        <v>8034</v>
      </c>
      <c r="G46811" t="s">
        <v>7945</v>
      </c>
      <c r="H46811" t="s">
        <v>15293</v>
      </c>
      <c r="I46811" t="s">
        <v>7947</v>
      </c>
      <c r="J46811" s="16">
        <v>45505</v>
      </c>
      <c r="K46811" s="16">
        <v>45535</v>
      </c>
      <c r="L46811">
        <v>1000000</v>
      </c>
      <c r="M46811" s="16">
        <v>45474</v>
      </c>
      <c r="N46811" s="16">
        <v>45838</v>
      </c>
      <c r="O46811" t="str">
        <f>IF(SOURCE_LEVEL_GW_API[[#This Row],[PWSID]]&lt;&gt;"", SOURCE_LEVEL_GW_API[[#This Row],[PWSID]] &amp; " - ", "") &amp; SOURCE_LEVEL_GW_API[[#This Row],[PWS_NAME]]</f>
        <v>CA5500363 - TUD-WARDS FERRY RANCHES</v>
      </c>
    </row>
    <row r="46812" spans="1:15" x14ac:dyDescent="0.25">
      <c r="A46812" t="s">
        <v>3017</v>
      </c>
      <c r="B46812" t="s">
        <v>3018</v>
      </c>
      <c r="C46812" t="s">
        <v>3019</v>
      </c>
      <c r="D46812" t="s">
        <v>3020</v>
      </c>
      <c r="E46812" t="s">
        <v>15294</v>
      </c>
      <c r="F46812" t="s">
        <v>8037</v>
      </c>
      <c r="G46812" t="s">
        <v>7945</v>
      </c>
      <c r="H46812" t="s">
        <v>15295</v>
      </c>
      <c r="I46812" t="s">
        <v>7947</v>
      </c>
      <c r="J46812" s="16">
        <v>45505</v>
      </c>
      <c r="K46812" s="16">
        <v>45535</v>
      </c>
      <c r="L46812">
        <v>0</v>
      </c>
      <c r="M46812" s="16">
        <v>45474</v>
      </c>
      <c r="N46812" s="16">
        <v>45838</v>
      </c>
      <c r="O46812" t="str">
        <f>IF(SOURCE_LEVEL_GW_API[[#This Row],[PWSID]]&lt;&gt;"", SOURCE_LEVEL_GW_API[[#This Row],[PWSID]] &amp; " - ", "") &amp; SOURCE_LEVEL_GW_API[[#This Row],[PWS_NAME]]</f>
        <v>CA5500363 - TUD-WARDS FERRY RANCHES</v>
      </c>
    </row>
    <row r="46813" spans="1:15" x14ac:dyDescent="0.25">
      <c r="A46813" t="s">
        <v>3017</v>
      </c>
      <c r="B46813" t="s">
        <v>3018</v>
      </c>
      <c r="C46813" t="s">
        <v>3019</v>
      </c>
      <c r="D46813" t="s">
        <v>3020</v>
      </c>
      <c r="E46813" t="s">
        <v>15292</v>
      </c>
      <c r="F46813" t="s">
        <v>8034</v>
      </c>
      <c r="G46813" t="s">
        <v>7945</v>
      </c>
      <c r="H46813" t="s">
        <v>15293</v>
      </c>
      <c r="I46813" t="s">
        <v>7947</v>
      </c>
      <c r="J46813" s="16">
        <v>45536</v>
      </c>
      <c r="K46813" s="16">
        <v>45565</v>
      </c>
      <c r="L46813">
        <v>900000</v>
      </c>
      <c r="M46813" s="16">
        <v>45474</v>
      </c>
      <c r="N46813" s="16">
        <v>45838</v>
      </c>
      <c r="O46813" t="str">
        <f>IF(SOURCE_LEVEL_GW_API[[#This Row],[PWSID]]&lt;&gt;"", SOURCE_LEVEL_GW_API[[#This Row],[PWSID]] &amp; " - ", "") &amp; SOURCE_LEVEL_GW_API[[#This Row],[PWS_NAME]]</f>
        <v>CA5500363 - TUD-WARDS FERRY RANCHES</v>
      </c>
    </row>
    <row r="46814" spans="1:15" x14ac:dyDescent="0.25">
      <c r="A46814" t="s">
        <v>3017</v>
      </c>
      <c r="B46814" t="s">
        <v>3018</v>
      </c>
      <c r="C46814" t="s">
        <v>3019</v>
      </c>
      <c r="D46814" t="s">
        <v>3020</v>
      </c>
      <c r="E46814" t="s">
        <v>15294</v>
      </c>
      <c r="F46814" t="s">
        <v>8037</v>
      </c>
      <c r="G46814" t="s">
        <v>7945</v>
      </c>
      <c r="H46814" t="s">
        <v>15295</v>
      </c>
      <c r="I46814" t="s">
        <v>7947</v>
      </c>
      <c r="J46814" s="16">
        <v>45536</v>
      </c>
      <c r="K46814" s="16">
        <v>45565</v>
      </c>
      <c r="L46814">
        <v>0</v>
      </c>
      <c r="M46814" s="16">
        <v>45474</v>
      </c>
      <c r="N46814" s="16">
        <v>45838</v>
      </c>
      <c r="O46814" t="str">
        <f>IF(SOURCE_LEVEL_GW_API[[#This Row],[PWSID]]&lt;&gt;"", SOURCE_LEVEL_GW_API[[#This Row],[PWSID]] &amp; " - ", "") &amp; SOURCE_LEVEL_GW_API[[#This Row],[PWS_NAME]]</f>
        <v>CA5500363 - TUD-WARDS FERRY RANCHES</v>
      </c>
    </row>
    <row r="46815" spans="1:15" x14ac:dyDescent="0.25">
      <c r="A46815" t="s">
        <v>3017</v>
      </c>
      <c r="B46815" t="s">
        <v>3018</v>
      </c>
      <c r="C46815" t="s">
        <v>3019</v>
      </c>
      <c r="D46815" t="s">
        <v>3020</v>
      </c>
      <c r="E46815" t="s">
        <v>15292</v>
      </c>
      <c r="F46815" t="s">
        <v>8034</v>
      </c>
      <c r="G46815" t="s">
        <v>7945</v>
      </c>
      <c r="H46815" t="s">
        <v>15293</v>
      </c>
      <c r="I46815" t="s">
        <v>7947</v>
      </c>
      <c r="J46815" s="16">
        <v>45566</v>
      </c>
      <c r="K46815" s="16">
        <v>45596</v>
      </c>
      <c r="L46815">
        <v>740000</v>
      </c>
      <c r="M46815" s="16">
        <v>45474</v>
      </c>
      <c r="N46815" s="16">
        <v>45838</v>
      </c>
      <c r="O46815" t="str">
        <f>IF(SOURCE_LEVEL_GW_API[[#This Row],[PWSID]]&lt;&gt;"", SOURCE_LEVEL_GW_API[[#This Row],[PWSID]] &amp; " - ", "") &amp; SOURCE_LEVEL_GW_API[[#This Row],[PWS_NAME]]</f>
        <v>CA5500363 - TUD-WARDS FERRY RANCHES</v>
      </c>
    </row>
    <row r="46816" spans="1:15" x14ac:dyDescent="0.25">
      <c r="A46816" t="s">
        <v>3017</v>
      </c>
      <c r="B46816" t="s">
        <v>3018</v>
      </c>
      <c r="C46816" t="s">
        <v>3019</v>
      </c>
      <c r="D46816" t="s">
        <v>3020</v>
      </c>
      <c r="E46816" t="s">
        <v>15294</v>
      </c>
      <c r="F46816" t="s">
        <v>8037</v>
      </c>
      <c r="G46816" t="s">
        <v>7945</v>
      </c>
      <c r="H46816" t="s">
        <v>15295</v>
      </c>
      <c r="I46816" t="s">
        <v>7947</v>
      </c>
      <c r="J46816" s="16">
        <v>45566</v>
      </c>
      <c r="K46816" s="16">
        <v>45596</v>
      </c>
      <c r="L46816">
        <v>0</v>
      </c>
      <c r="M46816" s="16">
        <v>45474</v>
      </c>
      <c r="N46816" s="16">
        <v>45838</v>
      </c>
      <c r="O46816" t="str">
        <f>IF(SOURCE_LEVEL_GW_API[[#This Row],[PWSID]]&lt;&gt;"", SOURCE_LEVEL_GW_API[[#This Row],[PWSID]] &amp; " - ", "") &amp; SOURCE_LEVEL_GW_API[[#This Row],[PWS_NAME]]</f>
        <v>CA5500363 - TUD-WARDS FERRY RANCHES</v>
      </c>
    </row>
    <row r="46817" spans="1:15" x14ac:dyDescent="0.25">
      <c r="A46817" t="s">
        <v>3017</v>
      </c>
      <c r="B46817" t="s">
        <v>3018</v>
      </c>
      <c r="C46817" t="s">
        <v>3019</v>
      </c>
      <c r="D46817" t="s">
        <v>3020</v>
      </c>
      <c r="E46817" t="s">
        <v>15292</v>
      </c>
      <c r="F46817" t="s">
        <v>8034</v>
      </c>
      <c r="G46817" t="s">
        <v>7945</v>
      </c>
      <c r="H46817" t="s">
        <v>15293</v>
      </c>
      <c r="I46817" t="s">
        <v>7947</v>
      </c>
      <c r="J46817" s="16">
        <v>45597</v>
      </c>
      <c r="K46817" s="16">
        <v>45626</v>
      </c>
      <c r="L46817">
        <v>210000</v>
      </c>
      <c r="M46817" s="16">
        <v>45474</v>
      </c>
      <c r="N46817" s="16">
        <v>45838</v>
      </c>
      <c r="O46817" t="str">
        <f>IF(SOURCE_LEVEL_GW_API[[#This Row],[PWSID]]&lt;&gt;"", SOURCE_LEVEL_GW_API[[#This Row],[PWSID]] &amp; " - ", "") &amp; SOURCE_LEVEL_GW_API[[#This Row],[PWS_NAME]]</f>
        <v>CA5500363 - TUD-WARDS FERRY RANCHES</v>
      </c>
    </row>
    <row r="46818" spans="1:15" x14ac:dyDescent="0.25">
      <c r="A46818" t="s">
        <v>3017</v>
      </c>
      <c r="B46818" t="s">
        <v>3018</v>
      </c>
      <c r="C46818" t="s">
        <v>3019</v>
      </c>
      <c r="D46818" t="s">
        <v>3020</v>
      </c>
      <c r="E46818" t="s">
        <v>15294</v>
      </c>
      <c r="F46818" t="s">
        <v>8037</v>
      </c>
      <c r="G46818" t="s">
        <v>7945</v>
      </c>
      <c r="H46818" t="s">
        <v>15295</v>
      </c>
      <c r="I46818" t="s">
        <v>7947</v>
      </c>
      <c r="J46818" s="16">
        <v>45597</v>
      </c>
      <c r="K46818" s="16">
        <v>45626</v>
      </c>
      <c r="L46818">
        <v>0</v>
      </c>
      <c r="M46818" s="16">
        <v>45474</v>
      </c>
      <c r="N46818" s="16">
        <v>45838</v>
      </c>
      <c r="O46818" t="str">
        <f>IF(SOURCE_LEVEL_GW_API[[#This Row],[PWSID]]&lt;&gt;"", SOURCE_LEVEL_GW_API[[#This Row],[PWSID]] &amp; " - ", "") &amp; SOURCE_LEVEL_GW_API[[#This Row],[PWS_NAME]]</f>
        <v>CA5500363 - TUD-WARDS FERRY RANCHES</v>
      </c>
    </row>
    <row r="46819" spans="1:15" x14ac:dyDescent="0.25">
      <c r="A46819" t="s">
        <v>3017</v>
      </c>
      <c r="B46819" t="s">
        <v>3018</v>
      </c>
      <c r="C46819" t="s">
        <v>3019</v>
      </c>
      <c r="D46819" t="s">
        <v>3020</v>
      </c>
      <c r="E46819" t="s">
        <v>15292</v>
      </c>
      <c r="F46819" t="s">
        <v>8034</v>
      </c>
      <c r="G46819" t="s">
        <v>7945</v>
      </c>
      <c r="H46819" t="s">
        <v>15293</v>
      </c>
      <c r="I46819" t="s">
        <v>7947</v>
      </c>
      <c r="J46819" s="16">
        <v>45627</v>
      </c>
      <c r="K46819" s="16">
        <v>45657</v>
      </c>
      <c r="L46819">
        <v>170000</v>
      </c>
      <c r="M46819" s="16">
        <v>45474</v>
      </c>
      <c r="N46819" s="16">
        <v>45838</v>
      </c>
      <c r="O46819" t="str">
        <f>IF(SOURCE_LEVEL_GW_API[[#This Row],[PWSID]]&lt;&gt;"", SOURCE_LEVEL_GW_API[[#This Row],[PWSID]] &amp; " - ", "") &amp; SOURCE_LEVEL_GW_API[[#This Row],[PWS_NAME]]</f>
        <v>CA5500363 - TUD-WARDS FERRY RANCHES</v>
      </c>
    </row>
    <row r="46820" spans="1:15" x14ac:dyDescent="0.25">
      <c r="A46820" t="s">
        <v>3017</v>
      </c>
      <c r="B46820" t="s">
        <v>3018</v>
      </c>
      <c r="C46820" t="s">
        <v>3019</v>
      </c>
      <c r="D46820" t="s">
        <v>3020</v>
      </c>
      <c r="E46820" t="s">
        <v>15294</v>
      </c>
      <c r="F46820" t="s">
        <v>8037</v>
      </c>
      <c r="G46820" t="s">
        <v>7945</v>
      </c>
      <c r="H46820" t="s">
        <v>15295</v>
      </c>
      <c r="I46820" t="s">
        <v>7947</v>
      </c>
      <c r="J46820" s="16">
        <v>45627</v>
      </c>
      <c r="K46820" s="16">
        <v>45657</v>
      </c>
      <c r="L46820">
        <v>0</v>
      </c>
      <c r="M46820" s="16">
        <v>45474</v>
      </c>
      <c r="N46820" s="16">
        <v>45838</v>
      </c>
      <c r="O46820" t="str">
        <f>IF(SOURCE_LEVEL_GW_API[[#This Row],[PWSID]]&lt;&gt;"", SOURCE_LEVEL_GW_API[[#This Row],[PWSID]] &amp; " - ", "") &amp; SOURCE_LEVEL_GW_API[[#This Row],[PWS_NAME]]</f>
        <v>CA5500363 - TUD-WARDS FERRY RANCHES</v>
      </c>
    </row>
    <row r="46821" spans="1:15" x14ac:dyDescent="0.25">
      <c r="A46821" t="s">
        <v>3017</v>
      </c>
      <c r="B46821" t="s">
        <v>3018</v>
      </c>
      <c r="C46821" t="s">
        <v>3019</v>
      </c>
      <c r="D46821" t="s">
        <v>3020</v>
      </c>
      <c r="E46821" t="s">
        <v>15292</v>
      </c>
      <c r="F46821" t="s">
        <v>8034</v>
      </c>
      <c r="G46821" t="s">
        <v>7945</v>
      </c>
      <c r="H46821" t="s">
        <v>15293</v>
      </c>
      <c r="I46821" t="s">
        <v>7947</v>
      </c>
      <c r="J46821" s="16">
        <v>45658</v>
      </c>
      <c r="K46821" s="16">
        <v>45688</v>
      </c>
      <c r="L46821">
        <v>160000</v>
      </c>
      <c r="M46821" s="16">
        <v>45474</v>
      </c>
      <c r="N46821" s="16">
        <v>45838</v>
      </c>
      <c r="O46821" t="str">
        <f>IF(SOURCE_LEVEL_GW_API[[#This Row],[PWSID]]&lt;&gt;"", SOURCE_LEVEL_GW_API[[#This Row],[PWSID]] &amp; " - ", "") &amp; SOURCE_LEVEL_GW_API[[#This Row],[PWS_NAME]]</f>
        <v>CA5500363 - TUD-WARDS FERRY RANCHES</v>
      </c>
    </row>
    <row r="46822" spans="1:15" x14ac:dyDescent="0.25">
      <c r="A46822" t="s">
        <v>3017</v>
      </c>
      <c r="B46822" t="s">
        <v>3018</v>
      </c>
      <c r="C46822" t="s">
        <v>3019</v>
      </c>
      <c r="D46822" t="s">
        <v>3020</v>
      </c>
      <c r="E46822" t="s">
        <v>15294</v>
      </c>
      <c r="F46822" t="s">
        <v>8037</v>
      </c>
      <c r="G46822" t="s">
        <v>7945</v>
      </c>
      <c r="H46822" t="s">
        <v>15295</v>
      </c>
      <c r="I46822" t="s">
        <v>7947</v>
      </c>
      <c r="J46822" s="16">
        <v>45658</v>
      </c>
      <c r="K46822" s="16">
        <v>45688</v>
      </c>
      <c r="L46822">
        <v>0</v>
      </c>
      <c r="M46822" s="16">
        <v>45474</v>
      </c>
      <c r="N46822" s="16">
        <v>45838</v>
      </c>
      <c r="O46822" t="str">
        <f>IF(SOURCE_LEVEL_GW_API[[#This Row],[PWSID]]&lt;&gt;"", SOURCE_LEVEL_GW_API[[#This Row],[PWSID]] &amp; " - ", "") &amp; SOURCE_LEVEL_GW_API[[#This Row],[PWS_NAME]]</f>
        <v>CA5500363 - TUD-WARDS FERRY RANCHES</v>
      </c>
    </row>
    <row r="46823" spans="1:15" x14ac:dyDescent="0.25">
      <c r="A46823" t="s">
        <v>3017</v>
      </c>
      <c r="B46823" t="s">
        <v>3018</v>
      </c>
      <c r="C46823" t="s">
        <v>3019</v>
      </c>
      <c r="D46823" t="s">
        <v>3020</v>
      </c>
      <c r="E46823" t="s">
        <v>15292</v>
      </c>
      <c r="F46823" t="s">
        <v>8034</v>
      </c>
      <c r="G46823" t="s">
        <v>7945</v>
      </c>
      <c r="H46823" t="s">
        <v>15293</v>
      </c>
      <c r="I46823" t="s">
        <v>7947</v>
      </c>
      <c r="J46823" s="16">
        <v>45689</v>
      </c>
      <c r="K46823" s="16">
        <v>45716</v>
      </c>
      <c r="L46823">
        <v>150000</v>
      </c>
      <c r="M46823" s="16">
        <v>45474</v>
      </c>
      <c r="N46823" s="16">
        <v>45838</v>
      </c>
      <c r="O46823" t="str">
        <f>IF(SOURCE_LEVEL_GW_API[[#This Row],[PWSID]]&lt;&gt;"", SOURCE_LEVEL_GW_API[[#This Row],[PWSID]] &amp; " - ", "") &amp; SOURCE_LEVEL_GW_API[[#This Row],[PWS_NAME]]</f>
        <v>CA5500363 - TUD-WARDS FERRY RANCHES</v>
      </c>
    </row>
    <row r="46824" spans="1:15" x14ac:dyDescent="0.25">
      <c r="A46824" t="s">
        <v>3017</v>
      </c>
      <c r="B46824" t="s">
        <v>3018</v>
      </c>
      <c r="C46824" t="s">
        <v>3019</v>
      </c>
      <c r="D46824" t="s">
        <v>3020</v>
      </c>
      <c r="E46824" t="s">
        <v>15294</v>
      </c>
      <c r="F46824" t="s">
        <v>8037</v>
      </c>
      <c r="G46824" t="s">
        <v>7945</v>
      </c>
      <c r="H46824" t="s">
        <v>15295</v>
      </c>
      <c r="I46824" t="s">
        <v>7947</v>
      </c>
      <c r="J46824" s="16">
        <v>45689</v>
      </c>
      <c r="K46824" s="16">
        <v>45716</v>
      </c>
      <c r="L46824">
        <v>0</v>
      </c>
      <c r="M46824" s="16">
        <v>45474</v>
      </c>
      <c r="N46824" s="16">
        <v>45838</v>
      </c>
      <c r="O46824" t="str">
        <f>IF(SOURCE_LEVEL_GW_API[[#This Row],[PWSID]]&lt;&gt;"", SOURCE_LEVEL_GW_API[[#This Row],[PWSID]] &amp; " - ", "") &amp; SOURCE_LEVEL_GW_API[[#This Row],[PWS_NAME]]</f>
        <v>CA5500363 - TUD-WARDS FERRY RANCHES</v>
      </c>
    </row>
    <row r="46825" spans="1:15" x14ac:dyDescent="0.25">
      <c r="A46825" t="s">
        <v>3017</v>
      </c>
      <c r="B46825" t="s">
        <v>3018</v>
      </c>
      <c r="C46825" t="s">
        <v>3019</v>
      </c>
      <c r="D46825" t="s">
        <v>3020</v>
      </c>
      <c r="E46825" t="s">
        <v>15292</v>
      </c>
      <c r="F46825" t="s">
        <v>8034</v>
      </c>
      <c r="G46825" t="s">
        <v>7945</v>
      </c>
      <c r="H46825" t="s">
        <v>15293</v>
      </c>
      <c r="I46825" t="s">
        <v>7947</v>
      </c>
      <c r="J46825" s="16">
        <v>45717</v>
      </c>
      <c r="K46825" s="16">
        <v>45747</v>
      </c>
      <c r="L46825">
        <v>150000</v>
      </c>
      <c r="M46825" s="16">
        <v>45474</v>
      </c>
      <c r="N46825" s="16">
        <v>45838</v>
      </c>
      <c r="O46825" t="str">
        <f>IF(SOURCE_LEVEL_GW_API[[#This Row],[PWSID]]&lt;&gt;"", SOURCE_LEVEL_GW_API[[#This Row],[PWSID]] &amp; " - ", "") &amp; SOURCE_LEVEL_GW_API[[#This Row],[PWS_NAME]]</f>
        <v>CA5500363 - TUD-WARDS FERRY RANCHES</v>
      </c>
    </row>
    <row r="46826" spans="1:15" x14ac:dyDescent="0.25">
      <c r="A46826" t="s">
        <v>3017</v>
      </c>
      <c r="B46826" t="s">
        <v>3018</v>
      </c>
      <c r="C46826" t="s">
        <v>3019</v>
      </c>
      <c r="D46826" t="s">
        <v>3020</v>
      </c>
      <c r="E46826" t="s">
        <v>15294</v>
      </c>
      <c r="F46826" t="s">
        <v>8037</v>
      </c>
      <c r="G46826" t="s">
        <v>7945</v>
      </c>
      <c r="H46826" t="s">
        <v>15295</v>
      </c>
      <c r="I46826" t="s">
        <v>7947</v>
      </c>
      <c r="J46826" s="16">
        <v>45717</v>
      </c>
      <c r="K46826" s="16">
        <v>45747</v>
      </c>
      <c r="L46826">
        <v>0</v>
      </c>
      <c r="M46826" s="16">
        <v>45474</v>
      </c>
      <c r="N46826" s="16">
        <v>45838</v>
      </c>
      <c r="O46826" t="str">
        <f>IF(SOURCE_LEVEL_GW_API[[#This Row],[PWSID]]&lt;&gt;"", SOURCE_LEVEL_GW_API[[#This Row],[PWSID]] &amp; " - ", "") &amp; SOURCE_LEVEL_GW_API[[#This Row],[PWS_NAME]]</f>
        <v>CA5500363 - TUD-WARDS FERRY RANCHES</v>
      </c>
    </row>
    <row r="46827" spans="1:15" x14ac:dyDescent="0.25">
      <c r="A46827" t="s">
        <v>3017</v>
      </c>
      <c r="B46827" t="s">
        <v>3018</v>
      </c>
      <c r="C46827" t="s">
        <v>3019</v>
      </c>
      <c r="D46827" t="s">
        <v>3020</v>
      </c>
      <c r="E46827" t="s">
        <v>15292</v>
      </c>
      <c r="F46827" t="s">
        <v>8034</v>
      </c>
      <c r="G46827" t="s">
        <v>7945</v>
      </c>
      <c r="H46827" t="s">
        <v>15293</v>
      </c>
      <c r="I46827" t="s">
        <v>7947</v>
      </c>
      <c r="J46827" s="16">
        <v>45748</v>
      </c>
      <c r="K46827" s="16">
        <v>45777</v>
      </c>
      <c r="L46827">
        <v>250000</v>
      </c>
      <c r="M46827" s="16">
        <v>45474</v>
      </c>
      <c r="N46827" s="16">
        <v>45838</v>
      </c>
      <c r="O46827" t="str">
        <f>IF(SOURCE_LEVEL_GW_API[[#This Row],[PWSID]]&lt;&gt;"", SOURCE_LEVEL_GW_API[[#This Row],[PWSID]] &amp; " - ", "") &amp; SOURCE_LEVEL_GW_API[[#This Row],[PWS_NAME]]</f>
        <v>CA5500363 - TUD-WARDS FERRY RANCHES</v>
      </c>
    </row>
    <row r="46828" spans="1:15" x14ac:dyDescent="0.25">
      <c r="A46828" t="s">
        <v>3017</v>
      </c>
      <c r="B46828" t="s">
        <v>3018</v>
      </c>
      <c r="C46828" t="s">
        <v>3019</v>
      </c>
      <c r="D46828" t="s">
        <v>3020</v>
      </c>
      <c r="E46828" t="s">
        <v>15294</v>
      </c>
      <c r="F46828" t="s">
        <v>8037</v>
      </c>
      <c r="G46828" t="s">
        <v>7945</v>
      </c>
      <c r="H46828" t="s">
        <v>15295</v>
      </c>
      <c r="I46828" t="s">
        <v>7947</v>
      </c>
      <c r="J46828" s="16">
        <v>45748</v>
      </c>
      <c r="K46828" s="16">
        <v>45777</v>
      </c>
      <c r="L46828">
        <v>0</v>
      </c>
      <c r="M46828" s="16">
        <v>45474</v>
      </c>
      <c r="N46828" s="16">
        <v>45838</v>
      </c>
      <c r="O46828" t="str">
        <f>IF(SOURCE_LEVEL_GW_API[[#This Row],[PWSID]]&lt;&gt;"", SOURCE_LEVEL_GW_API[[#This Row],[PWSID]] &amp; " - ", "") &amp; SOURCE_LEVEL_GW_API[[#This Row],[PWS_NAME]]</f>
        <v>CA5500363 - TUD-WARDS FERRY RANCHES</v>
      </c>
    </row>
    <row r="46829" spans="1:15" x14ac:dyDescent="0.25">
      <c r="A46829" t="s">
        <v>3017</v>
      </c>
      <c r="B46829" t="s">
        <v>3018</v>
      </c>
      <c r="C46829" t="s">
        <v>3019</v>
      </c>
      <c r="D46829" t="s">
        <v>3020</v>
      </c>
      <c r="E46829" t="s">
        <v>15292</v>
      </c>
      <c r="F46829" t="s">
        <v>8034</v>
      </c>
      <c r="G46829" t="s">
        <v>7945</v>
      </c>
      <c r="H46829" t="s">
        <v>15293</v>
      </c>
      <c r="I46829" t="s">
        <v>7947</v>
      </c>
      <c r="J46829" s="16">
        <v>45778</v>
      </c>
      <c r="K46829" s="16">
        <v>45808</v>
      </c>
      <c r="L46829">
        <v>660000</v>
      </c>
      <c r="M46829" s="16">
        <v>45474</v>
      </c>
      <c r="N46829" s="16">
        <v>45838</v>
      </c>
      <c r="O46829" t="str">
        <f>IF(SOURCE_LEVEL_GW_API[[#This Row],[PWSID]]&lt;&gt;"", SOURCE_LEVEL_GW_API[[#This Row],[PWSID]] &amp; " - ", "") &amp; SOURCE_LEVEL_GW_API[[#This Row],[PWS_NAME]]</f>
        <v>CA5500363 - TUD-WARDS FERRY RANCHES</v>
      </c>
    </row>
    <row r="46830" spans="1:15" x14ac:dyDescent="0.25">
      <c r="A46830" t="s">
        <v>3017</v>
      </c>
      <c r="B46830" t="s">
        <v>3018</v>
      </c>
      <c r="C46830" t="s">
        <v>3019</v>
      </c>
      <c r="D46830" t="s">
        <v>3020</v>
      </c>
      <c r="E46830" t="s">
        <v>15294</v>
      </c>
      <c r="F46830" t="s">
        <v>8037</v>
      </c>
      <c r="G46830" t="s">
        <v>7945</v>
      </c>
      <c r="H46830" t="s">
        <v>15295</v>
      </c>
      <c r="I46830" t="s">
        <v>7947</v>
      </c>
      <c r="J46830" s="16">
        <v>45778</v>
      </c>
      <c r="K46830" s="16">
        <v>45808</v>
      </c>
      <c r="L46830">
        <v>0</v>
      </c>
      <c r="M46830" s="16">
        <v>45474</v>
      </c>
      <c r="N46830" s="16">
        <v>45838</v>
      </c>
      <c r="O46830" t="str">
        <f>IF(SOURCE_LEVEL_GW_API[[#This Row],[PWSID]]&lt;&gt;"", SOURCE_LEVEL_GW_API[[#This Row],[PWSID]] &amp; " - ", "") &amp; SOURCE_LEVEL_GW_API[[#This Row],[PWS_NAME]]</f>
        <v>CA5500363 - TUD-WARDS FERRY RANCHES</v>
      </c>
    </row>
    <row r="46831" spans="1:15" x14ac:dyDescent="0.25">
      <c r="A46831" t="s">
        <v>3017</v>
      </c>
      <c r="B46831" t="s">
        <v>3018</v>
      </c>
      <c r="C46831" t="s">
        <v>3019</v>
      </c>
      <c r="D46831" t="s">
        <v>3020</v>
      </c>
      <c r="E46831" t="s">
        <v>15292</v>
      </c>
      <c r="F46831" t="s">
        <v>8034</v>
      </c>
      <c r="G46831" t="s">
        <v>7945</v>
      </c>
      <c r="H46831" t="s">
        <v>15293</v>
      </c>
      <c r="I46831" t="s">
        <v>7947</v>
      </c>
      <c r="J46831" s="16">
        <v>45809</v>
      </c>
      <c r="K46831" s="16">
        <v>45838</v>
      </c>
      <c r="L46831">
        <v>833900</v>
      </c>
      <c r="M46831" s="16">
        <v>45474</v>
      </c>
      <c r="N46831" s="16">
        <v>45838</v>
      </c>
      <c r="O46831" t="str">
        <f>IF(SOURCE_LEVEL_GW_API[[#This Row],[PWSID]]&lt;&gt;"", SOURCE_LEVEL_GW_API[[#This Row],[PWSID]] &amp; " - ", "") &amp; SOURCE_LEVEL_GW_API[[#This Row],[PWS_NAME]]</f>
        <v>CA5500363 - TUD-WARDS FERRY RANCHES</v>
      </c>
    </row>
    <row r="46832" spans="1:15" x14ac:dyDescent="0.25">
      <c r="A46832" t="s">
        <v>3017</v>
      </c>
      <c r="B46832" t="s">
        <v>3018</v>
      </c>
      <c r="C46832" t="s">
        <v>3019</v>
      </c>
      <c r="D46832" t="s">
        <v>3020</v>
      </c>
      <c r="E46832" t="s">
        <v>15294</v>
      </c>
      <c r="F46832" t="s">
        <v>8037</v>
      </c>
      <c r="G46832" t="s">
        <v>7945</v>
      </c>
      <c r="H46832" t="s">
        <v>15295</v>
      </c>
      <c r="I46832" t="s">
        <v>7947</v>
      </c>
      <c r="J46832" s="16">
        <v>45809</v>
      </c>
      <c r="K46832" s="16">
        <v>45838</v>
      </c>
      <c r="L46832">
        <v>0</v>
      </c>
      <c r="M46832" s="16">
        <v>45474</v>
      </c>
      <c r="N46832" s="16">
        <v>45838</v>
      </c>
      <c r="O46832" t="str">
        <f>IF(SOURCE_LEVEL_GW_API[[#This Row],[PWSID]]&lt;&gt;"", SOURCE_LEVEL_GW_API[[#This Row],[PWSID]] &amp; " - ", "") &amp; SOURCE_LEVEL_GW_API[[#This Row],[PWS_NAME]]</f>
        <v>CA5500363 - TUD-WARDS FERRY RANCHES</v>
      </c>
    </row>
    <row r="46833" spans="1:15" x14ac:dyDescent="0.25">
      <c r="A46833" t="s">
        <v>3017</v>
      </c>
      <c r="B46833" t="s">
        <v>3018</v>
      </c>
      <c r="C46833" t="s">
        <v>3021</v>
      </c>
      <c r="D46833" t="s">
        <v>3022</v>
      </c>
      <c r="E46833" t="s">
        <v>15296</v>
      </c>
      <c r="F46833" t="s">
        <v>8062</v>
      </c>
      <c r="G46833" t="s">
        <v>7945</v>
      </c>
      <c r="H46833" t="s">
        <v>15297</v>
      </c>
      <c r="I46833" t="s">
        <v>7947</v>
      </c>
      <c r="J46833" s="16">
        <v>45474</v>
      </c>
      <c r="K46833" s="16">
        <v>45504</v>
      </c>
      <c r="L46833">
        <v>0</v>
      </c>
      <c r="M46833" s="16">
        <v>45474</v>
      </c>
      <c r="N46833" s="16">
        <v>45838</v>
      </c>
      <c r="O4683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34" spans="1:15" x14ac:dyDescent="0.25">
      <c r="A46834" t="s">
        <v>3017</v>
      </c>
      <c r="B46834" t="s">
        <v>3018</v>
      </c>
      <c r="C46834" t="s">
        <v>3021</v>
      </c>
      <c r="D46834" t="s">
        <v>3022</v>
      </c>
      <c r="E46834" t="s">
        <v>15298</v>
      </c>
      <c r="F46834" t="s">
        <v>7976</v>
      </c>
      <c r="G46834" t="s">
        <v>7945</v>
      </c>
      <c r="H46834" t="s">
        <v>15299</v>
      </c>
      <c r="I46834" t="s">
        <v>7947</v>
      </c>
      <c r="J46834" s="16">
        <v>45474</v>
      </c>
      <c r="K46834" s="16">
        <v>45504</v>
      </c>
      <c r="L46834">
        <v>0</v>
      </c>
      <c r="M46834" s="16">
        <v>45474</v>
      </c>
      <c r="N46834" s="16">
        <v>45838</v>
      </c>
      <c r="O4683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35" spans="1:15" x14ac:dyDescent="0.25">
      <c r="A46835" t="s">
        <v>3017</v>
      </c>
      <c r="B46835" t="s">
        <v>3018</v>
      </c>
      <c r="C46835" t="s">
        <v>3021</v>
      </c>
      <c r="D46835" t="s">
        <v>3022</v>
      </c>
      <c r="E46835" t="s">
        <v>15300</v>
      </c>
      <c r="F46835" t="s">
        <v>7944</v>
      </c>
      <c r="G46835" t="s">
        <v>7945</v>
      </c>
      <c r="H46835" t="s">
        <v>15301</v>
      </c>
      <c r="I46835" t="s">
        <v>7947</v>
      </c>
      <c r="J46835" s="16">
        <v>45474</v>
      </c>
      <c r="K46835" s="16">
        <v>45504</v>
      </c>
      <c r="L46835">
        <v>0</v>
      </c>
      <c r="M46835" s="16">
        <v>45474</v>
      </c>
      <c r="N46835" s="16">
        <v>45838</v>
      </c>
      <c r="O4683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36" spans="1:15" x14ac:dyDescent="0.25">
      <c r="A46836" t="s">
        <v>3017</v>
      </c>
      <c r="B46836" t="s">
        <v>3018</v>
      </c>
      <c r="C46836" t="s">
        <v>3021</v>
      </c>
      <c r="D46836" t="s">
        <v>3022</v>
      </c>
      <c r="E46836" t="s">
        <v>15302</v>
      </c>
      <c r="F46836" t="s">
        <v>7949</v>
      </c>
      <c r="G46836" t="s">
        <v>7945</v>
      </c>
      <c r="H46836" t="s">
        <v>15303</v>
      </c>
      <c r="I46836" t="s">
        <v>7947</v>
      </c>
      <c r="J46836" s="16">
        <v>45474</v>
      </c>
      <c r="K46836" s="16">
        <v>45504</v>
      </c>
      <c r="L46836">
        <v>0</v>
      </c>
      <c r="M46836" s="16">
        <v>45474</v>
      </c>
      <c r="N46836" s="16">
        <v>45838</v>
      </c>
      <c r="O4683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37" spans="1:15" x14ac:dyDescent="0.25">
      <c r="A46837" t="s">
        <v>3017</v>
      </c>
      <c r="B46837" t="s">
        <v>3018</v>
      </c>
      <c r="C46837" t="s">
        <v>3021</v>
      </c>
      <c r="D46837" t="s">
        <v>3022</v>
      </c>
      <c r="E46837" t="s">
        <v>15304</v>
      </c>
      <c r="F46837" t="s">
        <v>8168</v>
      </c>
      <c r="G46837" t="s">
        <v>7945</v>
      </c>
      <c r="H46837" t="s">
        <v>15305</v>
      </c>
      <c r="I46837" t="s">
        <v>7947</v>
      </c>
      <c r="J46837" s="16">
        <v>45474</v>
      </c>
      <c r="K46837" s="16">
        <v>45504</v>
      </c>
      <c r="L46837">
        <v>0</v>
      </c>
      <c r="M46837" s="16">
        <v>45474</v>
      </c>
      <c r="N46837" s="16">
        <v>45838</v>
      </c>
      <c r="O4683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38" spans="1:15" x14ac:dyDescent="0.25">
      <c r="A46838" t="s">
        <v>3017</v>
      </c>
      <c r="B46838" t="s">
        <v>3018</v>
      </c>
      <c r="C46838" t="s">
        <v>3021</v>
      </c>
      <c r="D46838" t="s">
        <v>3022</v>
      </c>
      <c r="E46838" t="s">
        <v>15306</v>
      </c>
      <c r="F46838" t="s">
        <v>7952</v>
      </c>
      <c r="G46838" t="s">
        <v>7945</v>
      </c>
      <c r="H46838" t="s">
        <v>15307</v>
      </c>
      <c r="I46838" t="s">
        <v>7947</v>
      </c>
      <c r="J46838" s="16">
        <v>45474</v>
      </c>
      <c r="K46838" s="16">
        <v>45504</v>
      </c>
      <c r="L46838">
        <v>0</v>
      </c>
      <c r="M46838" s="16">
        <v>45474</v>
      </c>
      <c r="N46838" s="16">
        <v>45838</v>
      </c>
      <c r="O4683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39" spans="1:15" x14ac:dyDescent="0.25">
      <c r="A46839" t="s">
        <v>3017</v>
      </c>
      <c r="B46839" t="s">
        <v>3018</v>
      </c>
      <c r="C46839" t="s">
        <v>3021</v>
      </c>
      <c r="D46839" t="s">
        <v>3022</v>
      </c>
      <c r="E46839" t="s">
        <v>15308</v>
      </c>
      <c r="F46839" t="s">
        <v>7986</v>
      </c>
      <c r="G46839" t="s">
        <v>7945</v>
      </c>
      <c r="H46839" t="s">
        <v>15309</v>
      </c>
      <c r="I46839" t="s">
        <v>7947</v>
      </c>
      <c r="J46839" s="16">
        <v>45474</v>
      </c>
      <c r="K46839" s="16">
        <v>45504</v>
      </c>
      <c r="L46839">
        <v>0</v>
      </c>
      <c r="M46839" s="16">
        <v>45474</v>
      </c>
      <c r="N46839" s="16">
        <v>45838</v>
      </c>
      <c r="O4683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0" spans="1:15" x14ac:dyDescent="0.25">
      <c r="A46840" t="s">
        <v>3017</v>
      </c>
      <c r="B46840" t="s">
        <v>3018</v>
      </c>
      <c r="C46840" t="s">
        <v>3021</v>
      </c>
      <c r="D46840" t="s">
        <v>3022</v>
      </c>
      <c r="E46840" t="s">
        <v>15296</v>
      </c>
      <c r="F46840" t="s">
        <v>8062</v>
      </c>
      <c r="G46840" t="s">
        <v>7945</v>
      </c>
      <c r="H46840" t="s">
        <v>15297</v>
      </c>
      <c r="I46840" t="s">
        <v>7947</v>
      </c>
      <c r="J46840" s="16">
        <v>45505</v>
      </c>
      <c r="K46840" s="16">
        <v>45535</v>
      </c>
      <c r="L46840">
        <v>0</v>
      </c>
      <c r="M46840" s="16">
        <v>45474</v>
      </c>
      <c r="N46840" s="16">
        <v>45838</v>
      </c>
      <c r="O4684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1" spans="1:15" x14ac:dyDescent="0.25">
      <c r="A46841" t="s">
        <v>3017</v>
      </c>
      <c r="B46841" t="s">
        <v>3018</v>
      </c>
      <c r="C46841" t="s">
        <v>3021</v>
      </c>
      <c r="D46841" t="s">
        <v>3022</v>
      </c>
      <c r="E46841" t="s">
        <v>15298</v>
      </c>
      <c r="F46841" t="s">
        <v>7976</v>
      </c>
      <c r="G46841" t="s">
        <v>7945</v>
      </c>
      <c r="H46841" t="s">
        <v>15299</v>
      </c>
      <c r="I46841" t="s">
        <v>7947</v>
      </c>
      <c r="J46841" s="16">
        <v>45505</v>
      </c>
      <c r="K46841" s="16">
        <v>45535</v>
      </c>
      <c r="L46841">
        <v>0</v>
      </c>
      <c r="M46841" s="16">
        <v>45474</v>
      </c>
      <c r="N46841" s="16">
        <v>45838</v>
      </c>
      <c r="O4684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2" spans="1:15" x14ac:dyDescent="0.25">
      <c r="A46842" t="s">
        <v>3017</v>
      </c>
      <c r="B46842" t="s">
        <v>3018</v>
      </c>
      <c r="C46842" t="s">
        <v>3021</v>
      </c>
      <c r="D46842" t="s">
        <v>3022</v>
      </c>
      <c r="E46842" t="s">
        <v>15300</v>
      </c>
      <c r="F46842" t="s">
        <v>7944</v>
      </c>
      <c r="G46842" t="s">
        <v>7945</v>
      </c>
      <c r="H46842" t="s">
        <v>15301</v>
      </c>
      <c r="I46842" t="s">
        <v>7947</v>
      </c>
      <c r="J46842" s="16">
        <v>45505</v>
      </c>
      <c r="K46842" s="16">
        <v>45535</v>
      </c>
      <c r="L46842">
        <v>0</v>
      </c>
      <c r="M46842" s="16">
        <v>45474</v>
      </c>
      <c r="N46842" s="16">
        <v>45838</v>
      </c>
      <c r="O4684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3" spans="1:15" x14ac:dyDescent="0.25">
      <c r="A46843" t="s">
        <v>3017</v>
      </c>
      <c r="B46843" t="s">
        <v>3018</v>
      </c>
      <c r="C46843" t="s">
        <v>3021</v>
      </c>
      <c r="D46843" t="s">
        <v>3022</v>
      </c>
      <c r="E46843" t="s">
        <v>15302</v>
      </c>
      <c r="F46843" t="s">
        <v>7949</v>
      </c>
      <c r="G46843" t="s">
        <v>7945</v>
      </c>
      <c r="H46843" t="s">
        <v>15303</v>
      </c>
      <c r="I46843" t="s">
        <v>7947</v>
      </c>
      <c r="J46843" s="16">
        <v>45505</v>
      </c>
      <c r="K46843" s="16">
        <v>45535</v>
      </c>
      <c r="L46843">
        <v>0</v>
      </c>
      <c r="M46843" s="16">
        <v>45474</v>
      </c>
      <c r="N46843" s="16">
        <v>45838</v>
      </c>
      <c r="O4684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4" spans="1:15" x14ac:dyDescent="0.25">
      <c r="A46844" t="s">
        <v>3017</v>
      </c>
      <c r="B46844" t="s">
        <v>3018</v>
      </c>
      <c r="C46844" t="s">
        <v>3021</v>
      </c>
      <c r="D46844" t="s">
        <v>3022</v>
      </c>
      <c r="E46844" t="s">
        <v>15304</v>
      </c>
      <c r="F46844" t="s">
        <v>8168</v>
      </c>
      <c r="G46844" t="s">
        <v>7945</v>
      </c>
      <c r="H46844" t="s">
        <v>15305</v>
      </c>
      <c r="I46844" t="s">
        <v>7947</v>
      </c>
      <c r="J46844" s="16">
        <v>45505</v>
      </c>
      <c r="K46844" s="16">
        <v>45535</v>
      </c>
      <c r="L46844">
        <v>0</v>
      </c>
      <c r="M46844" s="16">
        <v>45474</v>
      </c>
      <c r="N46844" s="16">
        <v>45838</v>
      </c>
      <c r="O4684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5" spans="1:15" x14ac:dyDescent="0.25">
      <c r="A46845" t="s">
        <v>3017</v>
      </c>
      <c r="B46845" t="s">
        <v>3018</v>
      </c>
      <c r="C46845" t="s">
        <v>3021</v>
      </c>
      <c r="D46845" t="s">
        <v>3022</v>
      </c>
      <c r="E46845" t="s">
        <v>15306</v>
      </c>
      <c r="F46845" t="s">
        <v>7952</v>
      </c>
      <c r="G46845" t="s">
        <v>7945</v>
      </c>
      <c r="H46845" t="s">
        <v>15307</v>
      </c>
      <c r="I46845" t="s">
        <v>7947</v>
      </c>
      <c r="J46845" s="16">
        <v>45505</v>
      </c>
      <c r="K46845" s="16">
        <v>45535</v>
      </c>
      <c r="L46845">
        <v>0</v>
      </c>
      <c r="M46845" s="16">
        <v>45474</v>
      </c>
      <c r="N46845" s="16">
        <v>45838</v>
      </c>
      <c r="O4684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6" spans="1:15" x14ac:dyDescent="0.25">
      <c r="A46846" t="s">
        <v>3017</v>
      </c>
      <c r="B46846" t="s">
        <v>3018</v>
      </c>
      <c r="C46846" t="s">
        <v>3021</v>
      </c>
      <c r="D46846" t="s">
        <v>3022</v>
      </c>
      <c r="E46846" t="s">
        <v>15308</v>
      </c>
      <c r="F46846" t="s">
        <v>7986</v>
      </c>
      <c r="G46846" t="s">
        <v>7945</v>
      </c>
      <c r="H46846" t="s">
        <v>15309</v>
      </c>
      <c r="I46846" t="s">
        <v>7947</v>
      </c>
      <c r="J46846" s="16">
        <v>45505</v>
      </c>
      <c r="K46846" s="16">
        <v>45535</v>
      </c>
      <c r="L46846">
        <v>0</v>
      </c>
      <c r="M46846" s="16">
        <v>45474</v>
      </c>
      <c r="N46846" s="16">
        <v>45838</v>
      </c>
      <c r="O4684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7" spans="1:15" x14ac:dyDescent="0.25">
      <c r="A46847" t="s">
        <v>3017</v>
      </c>
      <c r="B46847" t="s">
        <v>3018</v>
      </c>
      <c r="C46847" t="s">
        <v>3021</v>
      </c>
      <c r="D46847" t="s">
        <v>3022</v>
      </c>
      <c r="E46847" t="s">
        <v>15296</v>
      </c>
      <c r="F46847" t="s">
        <v>8062</v>
      </c>
      <c r="G46847" t="s">
        <v>7945</v>
      </c>
      <c r="H46847" t="s">
        <v>15297</v>
      </c>
      <c r="I46847" t="s">
        <v>7947</v>
      </c>
      <c r="J46847" s="16">
        <v>45536</v>
      </c>
      <c r="K46847" s="16">
        <v>45565</v>
      </c>
      <c r="L46847">
        <v>0</v>
      </c>
      <c r="M46847" s="16">
        <v>45474</v>
      </c>
      <c r="N46847" s="16">
        <v>45838</v>
      </c>
      <c r="O4684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8" spans="1:15" x14ac:dyDescent="0.25">
      <c r="A46848" t="s">
        <v>3017</v>
      </c>
      <c r="B46848" t="s">
        <v>3018</v>
      </c>
      <c r="C46848" t="s">
        <v>3021</v>
      </c>
      <c r="D46848" t="s">
        <v>3022</v>
      </c>
      <c r="E46848" t="s">
        <v>15298</v>
      </c>
      <c r="F46848" t="s">
        <v>7976</v>
      </c>
      <c r="G46848" t="s">
        <v>7945</v>
      </c>
      <c r="H46848" t="s">
        <v>15299</v>
      </c>
      <c r="I46848" t="s">
        <v>7947</v>
      </c>
      <c r="J46848" s="16">
        <v>45536</v>
      </c>
      <c r="K46848" s="16">
        <v>45565</v>
      </c>
      <c r="L46848">
        <v>0</v>
      </c>
      <c r="M46848" s="16">
        <v>45474</v>
      </c>
      <c r="N46848" s="16">
        <v>45838</v>
      </c>
      <c r="O4684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49" spans="1:15" x14ac:dyDescent="0.25">
      <c r="A46849" t="s">
        <v>3017</v>
      </c>
      <c r="B46849" t="s">
        <v>3018</v>
      </c>
      <c r="C46849" t="s">
        <v>3021</v>
      </c>
      <c r="D46849" t="s">
        <v>3022</v>
      </c>
      <c r="E46849" t="s">
        <v>15300</v>
      </c>
      <c r="F46849" t="s">
        <v>7944</v>
      </c>
      <c r="G46849" t="s">
        <v>7945</v>
      </c>
      <c r="H46849" t="s">
        <v>15301</v>
      </c>
      <c r="I46849" t="s">
        <v>7947</v>
      </c>
      <c r="J46849" s="16">
        <v>45536</v>
      </c>
      <c r="K46849" s="16">
        <v>45565</v>
      </c>
      <c r="L46849">
        <v>0</v>
      </c>
      <c r="M46849" s="16">
        <v>45474</v>
      </c>
      <c r="N46849" s="16">
        <v>45838</v>
      </c>
      <c r="O4684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0" spans="1:15" x14ac:dyDescent="0.25">
      <c r="A46850" t="s">
        <v>3017</v>
      </c>
      <c r="B46850" t="s">
        <v>3018</v>
      </c>
      <c r="C46850" t="s">
        <v>3021</v>
      </c>
      <c r="D46850" t="s">
        <v>3022</v>
      </c>
      <c r="E46850" t="s">
        <v>15302</v>
      </c>
      <c r="F46850" t="s">
        <v>7949</v>
      </c>
      <c r="G46850" t="s">
        <v>7945</v>
      </c>
      <c r="H46850" t="s">
        <v>15303</v>
      </c>
      <c r="I46850" t="s">
        <v>7947</v>
      </c>
      <c r="J46850" s="16">
        <v>45536</v>
      </c>
      <c r="K46850" s="16">
        <v>45565</v>
      </c>
      <c r="L46850">
        <v>0</v>
      </c>
      <c r="M46850" s="16">
        <v>45474</v>
      </c>
      <c r="N46850" s="16">
        <v>45838</v>
      </c>
      <c r="O4685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1" spans="1:15" x14ac:dyDescent="0.25">
      <c r="A46851" t="s">
        <v>3017</v>
      </c>
      <c r="B46851" t="s">
        <v>3018</v>
      </c>
      <c r="C46851" t="s">
        <v>3021</v>
      </c>
      <c r="D46851" t="s">
        <v>3022</v>
      </c>
      <c r="E46851" t="s">
        <v>15304</v>
      </c>
      <c r="F46851" t="s">
        <v>8168</v>
      </c>
      <c r="G46851" t="s">
        <v>7945</v>
      </c>
      <c r="H46851" t="s">
        <v>15305</v>
      </c>
      <c r="I46851" t="s">
        <v>7947</v>
      </c>
      <c r="J46851" s="16">
        <v>45536</v>
      </c>
      <c r="K46851" s="16">
        <v>45565</v>
      </c>
      <c r="L46851">
        <v>0</v>
      </c>
      <c r="M46851" s="16">
        <v>45474</v>
      </c>
      <c r="N46851" s="16">
        <v>45838</v>
      </c>
      <c r="O4685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2" spans="1:15" x14ac:dyDescent="0.25">
      <c r="A46852" t="s">
        <v>3017</v>
      </c>
      <c r="B46852" t="s">
        <v>3018</v>
      </c>
      <c r="C46852" t="s">
        <v>3021</v>
      </c>
      <c r="D46852" t="s">
        <v>3022</v>
      </c>
      <c r="E46852" t="s">
        <v>15306</v>
      </c>
      <c r="F46852" t="s">
        <v>7952</v>
      </c>
      <c r="G46852" t="s">
        <v>7945</v>
      </c>
      <c r="H46852" t="s">
        <v>15307</v>
      </c>
      <c r="I46852" t="s">
        <v>7947</v>
      </c>
      <c r="J46852" s="16">
        <v>45536</v>
      </c>
      <c r="K46852" s="16">
        <v>45565</v>
      </c>
      <c r="L46852">
        <v>0</v>
      </c>
      <c r="M46852" s="16">
        <v>45474</v>
      </c>
      <c r="N46852" s="16">
        <v>45838</v>
      </c>
      <c r="O4685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3" spans="1:15" x14ac:dyDescent="0.25">
      <c r="A46853" t="s">
        <v>3017</v>
      </c>
      <c r="B46853" t="s">
        <v>3018</v>
      </c>
      <c r="C46853" t="s">
        <v>3021</v>
      </c>
      <c r="D46853" t="s">
        <v>3022</v>
      </c>
      <c r="E46853" t="s">
        <v>15308</v>
      </c>
      <c r="F46853" t="s">
        <v>7986</v>
      </c>
      <c r="G46853" t="s">
        <v>7945</v>
      </c>
      <c r="H46853" t="s">
        <v>15309</v>
      </c>
      <c r="I46853" t="s">
        <v>7947</v>
      </c>
      <c r="J46853" s="16">
        <v>45536</v>
      </c>
      <c r="K46853" s="16">
        <v>45565</v>
      </c>
      <c r="L46853">
        <v>0</v>
      </c>
      <c r="M46853" s="16">
        <v>45474</v>
      </c>
      <c r="N46853" s="16">
        <v>45838</v>
      </c>
      <c r="O4685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4" spans="1:15" x14ac:dyDescent="0.25">
      <c r="A46854" t="s">
        <v>3017</v>
      </c>
      <c r="B46854" t="s">
        <v>3018</v>
      </c>
      <c r="C46854" t="s">
        <v>3021</v>
      </c>
      <c r="D46854" t="s">
        <v>3022</v>
      </c>
      <c r="E46854" t="s">
        <v>15296</v>
      </c>
      <c r="F46854" t="s">
        <v>8062</v>
      </c>
      <c r="G46854" t="s">
        <v>7945</v>
      </c>
      <c r="H46854" t="s">
        <v>15297</v>
      </c>
      <c r="I46854" t="s">
        <v>7947</v>
      </c>
      <c r="J46854" s="16">
        <v>45566</v>
      </c>
      <c r="K46854" s="16">
        <v>45596</v>
      </c>
      <c r="L46854">
        <v>0</v>
      </c>
      <c r="M46854" s="16">
        <v>45474</v>
      </c>
      <c r="N46854" s="16">
        <v>45838</v>
      </c>
      <c r="O4685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5" spans="1:15" x14ac:dyDescent="0.25">
      <c r="A46855" t="s">
        <v>3017</v>
      </c>
      <c r="B46855" t="s">
        <v>3018</v>
      </c>
      <c r="C46855" t="s">
        <v>3021</v>
      </c>
      <c r="D46855" t="s">
        <v>3022</v>
      </c>
      <c r="E46855" t="s">
        <v>15298</v>
      </c>
      <c r="F46855" t="s">
        <v>7976</v>
      </c>
      <c r="G46855" t="s">
        <v>7945</v>
      </c>
      <c r="H46855" t="s">
        <v>15299</v>
      </c>
      <c r="I46855" t="s">
        <v>7947</v>
      </c>
      <c r="J46855" s="16">
        <v>45566</v>
      </c>
      <c r="K46855" s="16">
        <v>45596</v>
      </c>
      <c r="L46855">
        <v>0</v>
      </c>
      <c r="M46855" s="16">
        <v>45474</v>
      </c>
      <c r="N46855" s="16">
        <v>45838</v>
      </c>
      <c r="O4685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6" spans="1:15" x14ac:dyDescent="0.25">
      <c r="A46856" t="s">
        <v>3017</v>
      </c>
      <c r="B46856" t="s">
        <v>3018</v>
      </c>
      <c r="C46856" t="s">
        <v>3021</v>
      </c>
      <c r="D46856" t="s">
        <v>3022</v>
      </c>
      <c r="E46856" t="s">
        <v>15300</v>
      </c>
      <c r="F46856" t="s">
        <v>7944</v>
      </c>
      <c r="G46856" t="s">
        <v>7945</v>
      </c>
      <c r="H46856" t="s">
        <v>15301</v>
      </c>
      <c r="I46856" t="s">
        <v>7947</v>
      </c>
      <c r="J46856" s="16">
        <v>45566</v>
      </c>
      <c r="K46856" s="16">
        <v>45596</v>
      </c>
      <c r="L46856">
        <v>0</v>
      </c>
      <c r="M46856" s="16">
        <v>45474</v>
      </c>
      <c r="N46856" s="16">
        <v>45838</v>
      </c>
      <c r="O4685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7" spans="1:15" x14ac:dyDescent="0.25">
      <c r="A46857" t="s">
        <v>3017</v>
      </c>
      <c r="B46857" t="s">
        <v>3018</v>
      </c>
      <c r="C46857" t="s">
        <v>3021</v>
      </c>
      <c r="D46857" t="s">
        <v>3022</v>
      </c>
      <c r="E46857" t="s">
        <v>15302</v>
      </c>
      <c r="F46857" t="s">
        <v>7949</v>
      </c>
      <c r="G46857" t="s">
        <v>7945</v>
      </c>
      <c r="H46857" t="s">
        <v>15303</v>
      </c>
      <c r="I46857" t="s">
        <v>7947</v>
      </c>
      <c r="J46857" s="16">
        <v>45566</v>
      </c>
      <c r="K46857" s="16">
        <v>45596</v>
      </c>
      <c r="L46857">
        <v>0</v>
      </c>
      <c r="M46857" s="16">
        <v>45474</v>
      </c>
      <c r="N46857" s="16">
        <v>45838</v>
      </c>
      <c r="O4685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8" spans="1:15" x14ac:dyDescent="0.25">
      <c r="A46858" t="s">
        <v>3017</v>
      </c>
      <c r="B46858" t="s">
        <v>3018</v>
      </c>
      <c r="C46858" t="s">
        <v>3021</v>
      </c>
      <c r="D46858" t="s">
        <v>3022</v>
      </c>
      <c r="E46858" t="s">
        <v>15304</v>
      </c>
      <c r="F46858" t="s">
        <v>8168</v>
      </c>
      <c r="G46858" t="s">
        <v>7945</v>
      </c>
      <c r="H46858" t="s">
        <v>15305</v>
      </c>
      <c r="I46858" t="s">
        <v>7947</v>
      </c>
      <c r="J46858" s="16">
        <v>45566</v>
      </c>
      <c r="K46858" s="16">
        <v>45596</v>
      </c>
      <c r="L46858">
        <v>0</v>
      </c>
      <c r="M46858" s="16">
        <v>45474</v>
      </c>
      <c r="N46858" s="16">
        <v>45838</v>
      </c>
      <c r="O4685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59" spans="1:15" x14ac:dyDescent="0.25">
      <c r="A46859" t="s">
        <v>3017</v>
      </c>
      <c r="B46859" t="s">
        <v>3018</v>
      </c>
      <c r="C46859" t="s">
        <v>3021</v>
      </c>
      <c r="D46859" t="s">
        <v>3022</v>
      </c>
      <c r="E46859" t="s">
        <v>15306</v>
      </c>
      <c r="F46859" t="s">
        <v>7952</v>
      </c>
      <c r="G46859" t="s">
        <v>7945</v>
      </c>
      <c r="H46859" t="s">
        <v>15307</v>
      </c>
      <c r="I46859" t="s">
        <v>7947</v>
      </c>
      <c r="J46859" s="16">
        <v>45566</v>
      </c>
      <c r="K46859" s="16">
        <v>45596</v>
      </c>
      <c r="L46859">
        <v>0</v>
      </c>
      <c r="M46859" s="16">
        <v>45474</v>
      </c>
      <c r="N46859" s="16">
        <v>45838</v>
      </c>
      <c r="O4685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0" spans="1:15" x14ac:dyDescent="0.25">
      <c r="A46860" t="s">
        <v>3017</v>
      </c>
      <c r="B46860" t="s">
        <v>3018</v>
      </c>
      <c r="C46860" t="s">
        <v>3021</v>
      </c>
      <c r="D46860" t="s">
        <v>3022</v>
      </c>
      <c r="E46860" t="s">
        <v>15308</v>
      </c>
      <c r="F46860" t="s">
        <v>7986</v>
      </c>
      <c r="G46860" t="s">
        <v>7945</v>
      </c>
      <c r="H46860" t="s">
        <v>15309</v>
      </c>
      <c r="I46860" t="s">
        <v>7947</v>
      </c>
      <c r="J46860" s="16">
        <v>45566</v>
      </c>
      <c r="K46860" s="16">
        <v>45596</v>
      </c>
      <c r="L46860">
        <v>0</v>
      </c>
      <c r="M46860" s="16">
        <v>45474</v>
      </c>
      <c r="N46860" s="16">
        <v>45838</v>
      </c>
      <c r="O4686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1" spans="1:15" x14ac:dyDescent="0.25">
      <c r="A46861" t="s">
        <v>3017</v>
      </c>
      <c r="B46861" t="s">
        <v>3018</v>
      </c>
      <c r="C46861" t="s">
        <v>3021</v>
      </c>
      <c r="D46861" t="s">
        <v>3022</v>
      </c>
      <c r="E46861" t="s">
        <v>15296</v>
      </c>
      <c r="F46861" t="s">
        <v>8062</v>
      </c>
      <c r="G46861" t="s">
        <v>7945</v>
      </c>
      <c r="H46861" t="s">
        <v>15297</v>
      </c>
      <c r="I46861" t="s">
        <v>7947</v>
      </c>
      <c r="J46861" s="16">
        <v>45597</v>
      </c>
      <c r="K46861" s="16">
        <v>45626</v>
      </c>
      <c r="L46861">
        <v>0</v>
      </c>
      <c r="M46861" s="16">
        <v>45474</v>
      </c>
      <c r="N46861" s="16">
        <v>45838</v>
      </c>
      <c r="O4686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2" spans="1:15" x14ac:dyDescent="0.25">
      <c r="A46862" t="s">
        <v>3017</v>
      </c>
      <c r="B46862" t="s">
        <v>3018</v>
      </c>
      <c r="C46862" t="s">
        <v>3021</v>
      </c>
      <c r="D46862" t="s">
        <v>3022</v>
      </c>
      <c r="E46862" t="s">
        <v>15298</v>
      </c>
      <c r="F46862" t="s">
        <v>7976</v>
      </c>
      <c r="G46862" t="s">
        <v>7945</v>
      </c>
      <c r="H46862" t="s">
        <v>15299</v>
      </c>
      <c r="I46862" t="s">
        <v>7947</v>
      </c>
      <c r="J46862" s="16">
        <v>45597</v>
      </c>
      <c r="K46862" s="16">
        <v>45626</v>
      </c>
      <c r="L46862">
        <v>0</v>
      </c>
      <c r="M46862" s="16">
        <v>45474</v>
      </c>
      <c r="N46862" s="16">
        <v>45838</v>
      </c>
      <c r="O4686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3" spans="1:15" x14ac:dyDescent="0.25">
      <c r="A46863" t="s">
        <v>3017</v>
      </c>
      <c r="B46863" t="s">
        <v>3018</v>
      </c>
      <c r="C46863" t="s">
        <v>3021</v>
      </c>
      <c r="D46863" t="s">
        <v>3022</v>
      </c>
      <c r="E46863" t="s">
        <v>15300</v>
      </c>
      <c r="F46863" t="s">
        <v>7944</v>
      </c>
      <c r="G46863" t="s">
        <v>7945</v>
      </c>
      <c r="H46863" t="s">
        <v>15301</v>
      </c>
      <c r="I46863" t="s">
        <v>7947</v>
      </c>
      <c r="J46863" s="16">
        <v>45597</v>
      </c>
      <c r="K46863" s="16">
        <v>45626</v>
      </c>
      <c r="L46863">
        <v>0</v>
      </c>
      <c r="M46863" s="16">
        <v>45474</v>
      </c>
      <c r="N46863" s="16">
        <v>45838</v>
      </c>
      <c r="O4686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4" spans="1:15" x14ac:dyDescent="0.25">
      <c r="A46864" t="s">
        <v>3017</v>
      </c>
      <c r="B46864" t="s">
        <v>3018</v>
      </c>
      <c r="C46864" t="s">
        <v>3021</v>
      </c>
      <c r="D46864" t="s">
        <v>3022</v>
      </c>
      <c r="E46864" t="s">
        <v>15302</v>
      </c>
      <c r="F46864" t="s">
        <v>7949</v>
      </c>
      <c r="G46864" t="s">
        <v>7945</v>
      </c>
      <c r="H46864" t="s">
        <v>15303</v>
      </c>
      <c r="I46864" t="s">
        <v>7947</v>
      </c>
      <c r="J46864" s="16">
        <v>45597</v>
      </c>
      <c r="K46864" s="16">
        <v>45626</v>
      </c>
      <c r="L46864">
        <v>0</v>
      </c>
      <c r="M46864" s="16">
        <v>45474</v>
      </c>
      <c r="N46864" s="16">
        <v>45838</v>
      </c>
      <c r="O4686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5" spans="1:15" x14ac:dyDescent="0.25">
      <c r="A46865" t="s">
        <v>3017</v>
      </c>
      <c r="B46865" t="s">
        <v>3018</v>
      </c>
      <c r="C46865" t="s">
        <v>3021</v>
      </c>
      <c r="D46865" t="s">
        <v>3022</v>
      </c>
      <c r="E46865" t="s">
        <v>15304</v>
      </c>
      <c r="F46865" t="s">
        <v>8168</v>
      </c>
      <c r="G46865" t="s">
        <v>7945</v>
      </c>
      <c r="H46865" t="s">
        <v>15305</v>
      </c>
      <c r="I46865" t="s">
        <v>7947</v>
      </c>
      <c r="J46865" s="16">
        <v>45597</v>
      </c>
      <c r="K46865" s="16">
        <v>45626</v>
      </c>
      <c r="L46865">
        <v>0</v>
      </c>
      <c r="M46865" s="16">
        <v>45474</v>
      </c>
      <c r="N46865" s="16">
        <v>45838</v>
      </c>
      <c r="O4686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6" spans="1:15" x14ac:dyDescent="0.25">
      <c r="A46866" t="s">
        <v>3017</v>
      </c>
      <c r="B46866" t="s">
        <v>3018</v>
      </c>
      <c r="C46866" t="s">
        <v>3021</v>
      </c>
      <c r="D46866" t="s">
        <v>3022</v>
      </c>
      <c r="E46866" t="s">
        <v>15306</v>
      </c>
      <c r="F46866" t="s">
        <v>7952</v>
      </c>
      <c r="G46866" t="s">
        <v>7945</v>
      </c>
      <c r="H46866" t="s">
        <v>15307</v>
      </c>
      <c r="I46866" t="s">
        <v>7947</v>
      </c>
      <c r="J46866" s="16">
        <v>45597</v>
      </c>
      <c r="K46866" s="16">
        <v>45626</v>
      </c>
      <c r="L46866">
        <v>0</v>
      </c>
      <c r="M46866" s="16">
        <v>45474</v>
      </c>
      <c r="N46866" s="16">
        <v>45838</v>
      </c>
      <c r="O4686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7" spans="1:15" x14ac:dyDescent="0.25">
      <c r="A46867" t="s">
        <v>3017</v>
      </c>
      <c r="B46867" t="s">
        <v>3018</v>
      </c>
      <c r="C46867" t="s">
        <v>3021</v>
      </c>
      <c r="D46867" t="s">
        <v>3022</v>
      </c>
      <c r="E46867" t="s">
        <v>15308</v>
      </c>
      <c r="F46867" t="s">
        <v>7986</v>
      </c>
      <c r="G46867" t="s">
        <v>7945</v>
      </c>
      <c r="H46867" t="s">
        <v>15309</v>
      </c>
      <c r="I46867" t="s">
        <v>7947</v>
      </c>
      <c r="J46867" s="16">
        <v>45597</v>
      </c>
      <c r="K46867" s="16">
        <v>45626</v>
      </c>
      <c r="L46867">
        <v>0</v>
      </c>
      <c r="M46867" s="16">
        <v>45474</v>
      </c>
      <c r="N46867" s="16">
        <v>45838</v>
      </c>
      <c r="O4686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8" spans="1:15" x14ac:dyDescent="0.25">
      <c r="A46868" t="s">
        <v>3017</v>
      </c>
      <c r="B46868" t="s">
        <v>3018</v>
      </c>
      <c r="C46868" t="s">
        <v>3021</v>
      </c>
      <c r="D46868" t="s">
        <v>3022</v>
      </c>
      <c r="E46868" t="s">
        <v>15296</v>
      </c>
      <c r="F46868" t="s">
        <v>8062</v>
      </c>
      <c r="G46868" t="s">
        <v>7945</v>
      </c>
      <c r="H46868" t="s">
        <v>15297</v>
      </c>
      <c r="I46868" t="s">
        <v>7947</v>
      </c>
      <c r="J46868" s="16">
        <v>45627</v>
      </c>
      <c r="K46868" s="16">
        <v>45657</v>
      </c>
      <c r="L46868">
        <v>0</v>
      </c>
      <c r="M46868" s="16">
        <v>45474</v>
      </c>
      <c r="N46868" s="16">
        <v>45838</v>
      </c>
      <c r="O4686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69" spans="1:15" x14ac:dyDescent="0.25">
      <c r="A46869" t="s">
        <v>3017</v>
      </c>
      <c r="B46869" t="s">
        <v>3018</v>
      </c>
      <c r="C46869" t="s">
        <v>3021</v>
      </c>
      <c r="D46869" t="s">
        <v>3022</v>
      </c>
      <c r="E46869" t="s">
        <v>15298</v>
      </c>
      <c r="F46869" t="s">
        <v>7976</v>
      </c>
      <c r="G46869" t="s">
        <v>7945</v>
      </c>
      <c r="H46869" t="s">
        <v>15299</v>
      </c>
      <c r="I46869" t="s">
        <v>7947</v>
      </c>
      <c r="J46869" s="16">
        <v>45627</v>
      </c>
      <c r="K46869" s="16">
        <v>45657</v>
      </c>
      <c r="L46869">
        <v>0</v>
      </c>
      <c r="M46869" s="16">
        <v>45474</v>
      </c>
      <c r="N46869" s="16">
        <v>45838</v>
      </c>
      <c r="O4686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0" spans="1:15" x14ac:dyDescent="0.25">
      <c r="A46870" t="s">
        <v>3017</v>
      </c>
      <c r="B46870" t="s">
        <v>3018</v>
      </c>
      <c r="C46870" t="s">
        <v>3021</v>
      </c>
      <c r="D46870" t="s">
        <v>3022</v>
      </c>
      <c r="E46870" t="s">
        <v>15300</v>
      </c>
      <c r="F46870" t="s">
        <v>7944</v>
      </c>
      <c r="G46870" t="s">
        <v>7945</v>
      </c>
      <c r="H46870" t="s">
        <v>15301</v>
      </c>
      <c r="I46870" t="s">
        <v>7947</v>
      </c>
      <c r="J46870" s="16">
        <v>45627</v>
      </c>
      <c r="K46870" s="16">
        <v>45657</v>
      </c>
      <c r="L46870">
        <v>0</v>
      </c>
      <c r="M46870" s="16">
        <v>45474</v>
      </c>
      <c r="N46870" s="16">
        <v>45838</v>
      </c>
      <c r="O4687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1" spans="1:15" x14ac:dyDescent="0.25">
      <c r="A46871" t="s">
        <v>3017</v>
      </c>
      <c r="B46871" t="s">
        <v>3018</v>
      </c>
      <c r="C46871" t="s">
        <v>3021</v>
      </c>
      <c r="D46871" t="s">
        <v>3022</v>
      </c>
      <c r="E46871" t="s">
        <v>15302</v>
      </c>
      <c r="F46871" t="s">
        <v>7949</v>
      </c>
      <c r="G46871" t="s">
        <v>7945</v>
      </c>
      <c r="H46871" t="s">
        <v>15303</v>
      </c>
      <c r="I46871" t="s">
        <v>7947</v>
      </c>
      <c r="J46871" s="16">
        <v>45627</v>
      </c>
      <c r="K46871" s="16">
        <v>45657</v>
      </c>
      <c r="L46871">
        <v>0</v>
      </c>
      <c r="M46871" s="16">
        <v>45474</v>
      </c>
      <c r="N46871" s="16">
        <v>45838</v>
      </c>
      <c r="O4687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2" spans="1:15" x14ac:dyDescent="0.25">
      <c r="A46872" t="s">
        <v>3017</v>
      </c>
      <c r="B46872" t="s">
        <v>3018</v>
      </c>
      <c r="C46872" t="s">
        <v>3021</v>
      </c>
      <c r="D46872" t="s">
        <v>3022</v>
      </c>
      <c r="E46872" t="s">
        <v>15304</v>
      </c>
      <c r="F46872" t="s">
        <v>8168</v>
      </c>
      <c r="G46872" t="s">
        <v>7945</v>
      </c>
      <c r="H46872" t="s">
        <v>15305</v>
      </c>
      <c r="I46872" t="s">
        <v>7947</v>
      </c>
      <c r="J46872" s="16">
        <v>45627</v>
      </c>
      <c r="K46872" s="16">
        <v>45657</v>
      </c>
      <c r="L46872">
        <v>0</v>
      </c>
      <c r="M46872" s="16">
        <v>45474</v>
      </c>
      <c r="N46872" s="16">
        <v>45838</v>
      </c>
      <c r="O4687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3" spans="1:15" x14ac:dyDescent="0.25">
      <c r="A46873" t="s">
        <v>3017</v>
      </c>
      <c r="B46873" t="s">
        <v>3018</v>
      </c>
      <c r="C46873" t="s">
        <v>3021</v>
      </c>
      <c r="D46873" t="s">
        <v>3022</v>
      </c>
      <c r="E46873" t="s">
        <v>15306</v>
      </c>
      <c r="F46873" t="s">
        <v>7952</v>
      </c>
      <c r="G46873" t="s">
        <v>7945</v>
      </c>
      <c r="H46873" t="s">
        <v>15307</v>
      </c>
      <c r="I46873" t="s">
        <v>7947</v>
      </c>
      <c r="J46873" s="16">
        <v>45627</v>
      </c>
      <c r="K46873" s="16">
        <v>45657</v>
      </c>
      <c r="L46873">
        <v>0</v>
      </c>
      <c r="M46873" s="16">
        <v>45474</v>
      </c>
      <c r="N46873" s="16">
        <v>45838</v>
      </c>
      <c r="O4687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4" spans="1:15" x14ac:dyDescent="0.25">
      <c r="A46874" t="s">
        <v>3017</v>
      </c>
      <c r="B46874" t="s">
        <v>3018</v>
      </c>
      <c r="C46874" t="s">
        <v>3021</v>
      </c>
      <c r="D46874" t="s">
        <v>3022</v>
      </c>
      <c r="E46874" t="s">
        <v>15308</v>
      </c>
      <c r="F46874" t="s">
        <v>7986</v>
      </c>
      <c r="G46874" t="s">
        <v>7945</v>
      </c>
      <c r="H46874" t="s">
        <v>15309</v>
      </c>
      <c r="I46874" t="s">
        <v>7947</v>
      </c>
      <c r="J46874" s="16">
        <v>45627</v>
      </c>
      <c r="K46874" s="16">
        <v>45657</v>
      </c>
      <c r="L46874">
        <v>0</v>
      </c>
      <c r="M46874" s="16">
        <v>45474</v>
      </c>
      <c r="N46874" s="16">
        <v>45838</v>
      </c>
      <c r="O4687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5" spans="1:15" x14ac:dyDescent="0.25">
      <c r="A46875" t="s">
        <v>3017</v>
      </c>
      <c r="B46875" t="s">
        <v>3018</v>
      </c>
      <c r="C46875" t="s">
        <v>3021</v>
      </c>
      <c r="D46875" t="s">
        <v>3022</v>
      </c>
      <c r="E46875" t="s">
        <v>15296</v>
      </c>
      <c r="F46875" t="s">
        <v>8062</v>
      </c>
      <c r="G46875" t="s">
        <v>7945</v>
      </c>
      <c r="H46875" t="s">
        <v>15297</v>
      </c>
      <c r="I46875" t="s">
        <v>7947</v>
      </c>
      <c r="J46875" s="16">
        <v>45658</v>
      </c>
      <c r="K46875" s="16">
        <v>45688</v>
      </c>
      <c r="L46875">
        <v>0</v>
      </c>
      <c r="M46875" s="16">
        <v>45474</v>
      </c>
      <c r="N46875" s="16">
        <v>45838</v>
      </c>
      <c r="O4687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6" spans="1:15" x14ac:dyDescent="0.25">
      <c r="A46876" t="s">
        <v>3017</v>
      </c>
      <c r="B46876" t="s">
        <v>3018</v>
      </c>
      <c r="C46876" t="s">
        <v>3021</v>
      </c>
      <c r="D46876" t="s">
        <v>3022</v>
      </c>
      <c r="E46876" t="s">
        <v>15298</v>
      </c>
      <c r="F46876" t="s">
        <v>7976</v>
      </c>
      <c r="G46876" t="s">
        <v>7945</v>
      </c>
      <c r="H46876" t="s">
        <v>15299</v>
      </c>
      <c r="I46876" t="s">
        <v>7947</v>
      </c>
      <c r="J46876" s="16">
        <v>45658</v>
      </c>
      <c r="K46876" s="16">
        <v>45688</v>
      </c>
      <c r="L46876">
        <v>0</v>
      </c>
      <c r="M46876" s="16">
        <v>45474</v>
      </c>
      <c r="N46876" s="16">
        <v>45838</v>
      </c>
      <c r="O4687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7" spans="1:15" x14ac:dyDescent="0.25">
      <c r="A46877" t="s">
        <v>3017</v>
      </c>
      <c r="B46877" t="s">
        <v>3018</v>
      </c>
      <c r="C46877" t="s">
        <v>3021</v>
      </c>
      <c r="D46877" t="s">
        <v>3022</v>
      </c>
      <c r="E46877" t="s">
        <v>15300</v>
      </c>
      <c r="F46877" t="s">
        <v>7944</v>
      </c>
      <c r="G46877" t="s">
        <v>7945</v>
      </c>
      <c r="H46877" t="s">
        <v>15301</v>
      </c>
      <c r="I46877" t="s">
        <v>7947</v>
      </c>
      <c r="J46877" s="16">
        <v>45658</v>
      </c>
      <c r="K46877" s="16">
        <v>45688</v>
      </c>
      <c r="L46877">
        <v>0</v>
      </c>
      <c r="M46877" s="16">
        <v>45474</v>
      </c>
      <c r="N46877" s="16">
        <v>45838</v>
      </c>
      <c r="O4687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8" spans="1:15" x14ac:dyDescent="0.25">
      <c r="A46878" t="s">
        <v>3017</v>
      </c>
      <c r="B46878" t="s">
        <v>3018</v>
      </c>
      <c r="C46878" t="s">
        <v>3021</v>
      </c>
      <c r="D46878" t="s">
        <v>3022</v>
      </c>
      <c r="E46878" t="s">
        <v>15302</v>
      </c>
      <c r="F46878" t="s">
        <v>7949</v>
      </c>
      <c r="G46878" t="s">
        <v>7945</v>
      </c>
      <c r="H46878" t="s">
        <v>15303</v>
      </c>
      <c r="I46878" t="s">
        <v>7947</v>
      </c>
      <c r="J46878" s="16">
        <v>45658</v>
      </c>
      <c r="K46878" s="16">
        <v>45688</v>
      </c>
      <c r="L46878">
        <v>0</v>
      </c>
      <c r="M46878" s="16">
        <v>45474</v>
      </c>
      <c r="N46878" s="16">
        <v>45838</v>
      </c>
      <c r="O4687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79" spans="1:15" x14ac:dyDescent="0.25">
      <c r="A46879" t="s">
        <v>3017</v>
      </c>
      <c r="B46879" t="s">
        <v>3018</v>
      </c>
      <c r="C46879" t="s">
        <v>3021</v>
      </c>
      <c r="D46879" t="s">
        <v>3022</v>
      </c>
      <c r="E46879" t="s">
        <v>15304</v>
      </c>
      <c r="F46879" t="s">
        <v>8168</v>
      </c>
      <c r="G46879" t="s">
        <v>7945</v>
      </c>
      <c r="H46879" t="s">
        <v>15305</v>
      </c>
      <c r="I46879" t="s">
        <v>7947</v>
      </c>
      <c r="J46879" s="16">
        <v>45658</v>
      </c>
      <c r="K46879" s="16">
        <v>45688</v>
      </c>
      <c r="L46879">
        <v>0</v>
      </c>
      <c r="M46879" s="16">
        <v>45474</v>
      </c>
      <c r="N46879" s="16">
        <v>45838</v>
      </c>
      <c r="O4687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0" spans="1:15" x14ac:dyDescent="0.25">
      <c r="A46880" t="s">
        <v>3017</v>
      </c>
      <c r="B46880" t="s">
        <v>3018</v>
      </c>
      <c r="C46880" t="s">
        <v>3021</v>
      </c>
      <c r="D46880" t="s">
        <v>3022</v>
      </c>
      <c r="E46880" t="s">
        <v>15306</v>
      </c>
      <c r="F46880" t="s">
        <v>7952</v>
      </c>
      <c r="G46880" t="s">
        <v>7945</v>
      </c>
      <c r="H46880" t="s">
        <v>15307</v>
      </c>
      <c r="I46880" t="s">
        <v>7947</v>
      </c>
      <c r="J46880" s="16">
        <v>45658</v>
      </c>
      <c r="K46880" s="16">
        <v>45688</v>
      </c>
      <c r="L46880">
        <v>0</v>
      </c>
      <c r="M46880" s="16">
        <v>45474</v>
      </c>
      <c r="N46880" s="16">
        <v>45838</v>
      </c>
      <c r="O4688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1" spans="1:15" x14ac:dyDescent="0.25">
      <c r="A46881" t="s">
        <v>3017</v>
      </c>
      <c r="B46881" t="s">
        <v>3018</v>
      </c>
      <c r="C46881" t="s">
        <v>3021</v>
      </c>
      <c r="D46881" t="s">
        <v>3022</v>
      </c>
      <c r="E46881" t="s">
        <v>15308</v>
      </c>
      <c r="F46881" t="s">
        <v>7986</v>
      </c>
      <c r="G46881" t="s">
        <v>7945</v>
      </c>
      <c r="H46881" t="s">
        <v>15309</v>
      </c>
      <c r="I46881" t="s">
        <v>7947</v>
      </c>
      <c r="J46881" s="16">
        <v>45658</v>
      </c>
      <c r="K46881" s="16">
        <v>45688</v>
      </c>
      <c r="L46881">
        <v>0</v>
      </c>
      <c r="M46881" s="16">
        <v>45474</v>
      </c>
      <c r="N46881" s="16">
        <v>45838</v>
      </c>
      <c r="O4688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2" spans="1:15" x14ac:dyDescent="0.25">
      <c r="A46882" t="s">
        <v>3017</v>
      </c>
      <c r="B46882" t="s">
        <v>3018</v>
      </c>
      <c r="C46882" t="s">
        <v>3021</v>
      </c>
      <c r="D46882" t="s">
        <v>3022</v>
      </c>
      <c r="E46882" t="s">
        <v>15296</v>
      </c>
      <c r="F46882" t="s">
        <v>8062</v>
      </c>
      <c r="G46882" t="s">
        <v>7945</v>
      </c>
      <c r="H46882" t="s">
        <v>15297</v>
      </c>
      <c r="I46882" t="s">
        <v>7947</v>
      </c>
      <c r="J46882" s="16">
        <v>45689</v>
      </c>
      <c r="K46882" s="16">
        <v>45716</v>
      </c>
      <c r="L46882">
        <v>0</v>
      </c>
      <c r="M46882" s="16">
        <v>45474</v>
      </c>
      <c r="N46882" s="16">
        <v>45838</v>
      </c>
      <c r="O4688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3" spans="1:15" x14ac:dyDescent="0.25">
      <c r="A46883" t="s">
        <v>3017</v>
      </c>
      <c r="B46883" t="s">
        <v>3018</v>
      </c>
      <c r="C46883" t="s">
        <v>3021</v>
      </c>
      <c r="D46883" t="s">
        <v>3022</v>
      </c>
      <c r="E46883" t="s">
        <v>15298</v>
      </c>
      <c r="F46883" t="s">
        <v>7976</v>
      </c>
      <c r="G46883" t="s">
        <v>7945</v>
      </c>
      <c r="H46883" t="s">
        <v>15299</v>
      </c>
      <c r="I46883" t="s">
        <v>7947</v>
      </c>
      <c r="J46883" s="16">
        <v>45689</v>
      </c>
      <c r="K46883" s="16">
        <v>45716</v>
      </c>
      <c r="L46883">
        <v>0</v>
      </c>
      <c r="M46883" s="16">
        <v>45474</v>
      </c>
      <c r="N46883" s="16">
        <v>45838</v>
      </c>
      <c r="O4688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4" spans="1:15" x14ac:dyDescent="0.25">
      <c r="A46884" t="s">
        <v>3017</v>
      </c>
      <c r="B46884" t="s">
        <v>3018</v>
      </c>
      <c r="C46884" t="s">
        <v>3021</v>
      </c>
      <c r="D46884" t="s">
        <v>3022</v>
      </c>
      <c r="E46884" t="s">
        <v>15300</v>
      </c>
      <c r="F46884" t="s">
        <v>7944</v>
      </c>
      <c r="G46884" t="s">
        <v>7945</v>
      </c>
      <c r="H46884" t="s">
        <v>15301</v>
      </c>
      <c r="I46884" t="s">
        <v>7947</v>
      </c>
      <c r="J46884" s="16">
        <v>45689</v>
      </c>
      <c r="K46884" s="16">
        <v>45716</v>
      </c>
      <c r="L46884">
        <v>0</v>
      </c>
      <c r="M46884" s="16">
        <v>45474</v>
      </c>
      <c r="N46884" s="16">
        <v>45838</v>
      </c>
      <c r="O4688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5" spans="1:15" x14ac:dyDescent="0.25">
      <c r="A46885" t="s">
        <v>3017</v>
      </c>
      <c r="B46885" t="s">
        <v>3018</v>
      </c>
      <c r="C46885" t="s">
        <v>3021</v>
      </c>
      <c r="D46885" t="s">
        <v>3022</v>
      </c>
      <c r="E46885" t="s">
        <v>15302</v>
      </c>
      <c r="F46885" t="s">
        <v>7949</v>
      </c>
      <c r="G46885" t="s">
        <v>7945</v>
      </c>
      <c r="H46885" t="s">
        <v>15303</v>
      </c>
      <c r="I46885" t="s">
        <v>7947</v>
      </c>
      <c r="J46885" s="16">
        <v>45689</v>
      </c>
      <c r="K46885" s="16">
        <v>45716</v>
      </c>
      <c r="L46885">
        <v>0</v>
      </c>
      <c r="M46885" s="16">
        <v>45474</v>
      </c>
      <c r="N46885" s="16">
        <v>45838</v>
      </c>
      <c r="O4688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6" spans="1:15" x14ac:dyDescent="0.25">
      <c r="A46886" t="s">
        <v>3017</v>
      </c>
      <c r="B46886" t="s">
        <v>3018</v>
      </c>
      <c r="C46886" t="s">
        <v>3021</v>
      </c>
      <c r="D46886" t="s">
        <v>3022</v>
      </c>
      <c r="E46886" t="s">
        <v>15304</v>
      </c>
      <c r="F46886" t="s">
        <v>8168</v>
      </c>
      <c r="G46886" t="s">
        <v>7945</v>
      </c>
      <c r="H46886" t="s">
        <v>15305</v>
      </c>
      <c r="I46886" t="s">
        <v>7947</v>
      </c>
      <c r="J46886" s="16">
        <v>45689</v>
      </c>
      <c r="K46886" s="16">
        <v>45716</v>
      </c>
      <c r="L46886">
        <v>0</v>
      </c>
      <c r="M46886" s="16">
        <v>45474</v>
      </c>
      <c r="N46886" s="16">
        <v>45838</v>
      </c>
      <c r="O4688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7" spans="1:15" x14ac:dyDescent="0.25">
      <c r="A46887" t="s">
        <v>3017</v>
      </c>
      <c r="B46887" t="s">
        <v>3018</v>
      </c>
      <c r="C46887" t="s">
        <v>3021</v>
      </c>
      <c r="D46887" t="s">
        <v>3022</v>
      </c>
      <c r="E46887" t="s">
        <v>15306</v>
      </c>
      <c r="F46887" t="s">
        <v>7952</v>
      </c>
      <c r="G46887" t="s">
        <v>7945</v>
      </c>
      <c r="H46887" t="s">
        <v>15307</v>
      </c>
      <c r="I46887" t="s">
        <v>7947</v>
      </c>
      <c r="J46887" s="16">
        <v>45689</v>
      </c>
      <c r="K46887" s="16">
        <v>45716</v>
      </c>
      <c r="L46887">
        <v>0</v>
      </c>
      <c r="M46887" s="16">
        <v>45474</v>
      </c>
      <c r="N46887" s="16">
        <v>45838</v>
      </c>
      <c r="O4688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8" spans="1:15" x14ac:dyDescent="0.25">
      <c r="A46888" t="s">
        <v>3017</v>
      </c>
      <c r="B46888" t="s">
        <v>3018</v>
      </c>
      <c r="C46888" t="s">
        <v>3021</v>
      </c>
      <c r="D46888" t="s">
        <v>3022</v>
      </c>
      <c r="E46888" t="s">
        <v>15308</v>
      </c>
      <c r="F46888" t="s">
        <v>7986</v>
      </c>
      <c r="G46888" t="s">
        <v>7945</v>
      </c>
      <c r="H46888" t="s">
        <v>15309</v>
      </c>
      <c r="I46888" t="s">
        <v>7947</v>
      </c>
      <c r="J46888" s="16">
        <v>45689</v>
      </c>
      <c r="K46888" s="16">
        <v>45716</v>
      </c>
      <c r="L46888">
        <v>0</v>
      </c>
      <c r="M46888" s="16">
        <v>45474</v>
      </c>
      <c r="N46888" s="16">
        <v>45838</v>
      </c>
      <c r="O4688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89" spans="1:15" x14ac:dyDescent="0.25">
      <c r="A46889" t="s">
        <v>3017</v>
      </c>
      <c r="B46889" t="s">
        <v>3018</v>
      </c>
      <c r="C46889" t="s">
        <v>3021</v>
      </c>
      <c r="D46889" t="s">
        <v>3022</v>
      </c>
      <c r="E46889" t="s">
        <v>15296</v>
      </c>
      <c r="F46889" t="s">
        <v>8062</v>
      </c>
      <c r="G46889" t="s">
        <v>7945</v>
      </c>
      <c r="H46889" t="s">
        <v>15297</v>
      </c>
      <c r="I46889" t="s">
        <v>7947</v>
      </c>
      <c r="J46889" s="16">
        <v>45717</v>
      </c>
      <c r="K46889" s="16">
        <v>45747</v>
      </c>
      <c r="L46889">
        <v>0</v>
      </c>
      <c r="M46889" s="16">
        <v>45474</v>
      </c>
      <c r="N46889" s="16">
        <v>45838</v>
      </c>
      <c r="O4688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0" spans="1:15" x14ac:dyDescent="0.25">
      <c r="A46890" t="s">
        <v>3017</v>
      </c>
      <c r="B46890" t="s">
        <v>3018</v>
      </c>
      <c r="C46890" t="s">
        <v>3021</v>
      </c>
      <c r="D46890" t="s">
        <v>3022</v>
      </c>
      <c r="E46890" t="s">
        <v>15298</v>
      </c>
      <c r="F46890" t="s">
        <v>7976</v>
      </c>
      <c r="G46890" t="s">
        <v>7945</v>
      </c>
      <c r="H46890" t="s">
        <v>15299</v>
      </c>
      <c r="I46890" t="s">
        <v>7947</v>
      </c>
      <c r="J46890" s="16">
        <v>45717</v>
      </c>
      <c r="K46890" s="16">
        <v>45747</v>
      </c>
      <c r="L46890">
        <v>0</v>
      </c>
      <c r="M46890" s="16">
        <v>45474</v>
      </c>
      <c r="N46890" s="16">
        <v>45838</v>
      </c>
      <c r="O4689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1" spans="1:15" x14ac:dyDescent="0.25">
      <c r="A46891" t="s">
        <v>3017</v>
      </c>
      <c r="B46891" t="s">
        <v>3018</v>
      </c>
      <c r="C46891" t="s">
        <v>3021</v>
      </c>
      <c r="D46891" t="s">
        <v>3022</v>
      </c>
      <c r="E46891" t="s">
        <v>15300</v>
      </c>
      <c r="F46891" t="s">
        <v>7944</v>
      </c>
      <c r="G46891" t="s">
        <v>7945</v>
      </c>
      <c r="H46891" t="s">
        <v>15301</v>
      </c>
      <c r="I46891" t="s">
        <v>7947</v>
      </c>
      <c r="J46891" s="16">
        <v>45717</v>
      </c>
      <c r="K46891" s="16">
        <v>45747</v>
      </c>
      <c r="L46891">
        <v>0</v>
      </c>
      <c r="M46891" s="16">
        <v>45474</v>
      </c>
      <c r="N46891" s="16">
        <v>45838</v>
      </c>
      <c r="O4689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2" spans="1:15" x14ac:dyDescent="0.25">
      <c r="A46892" t="s">
        <v>3017</v>
      </c>
      <c r="B46892" t="s">
        <v>3018</v>
      </c>
      <c r="C46892" t="s">
        <v>3021</v>
      </c>
      <c r="D46892" t="s">
        <v>3022</v>
      </c>
      <c r="E46892" t="s">
        <v>15302</v>
      </c>
      <c r="F46892" t="s">
        <v>7949</v>
      </c>
      <c r="G46892" t="s">
        <v>7945</v>
      </c>
      <c r="H46892" t="s">
        <v>15303</v>
      </c>
      <c r="I46892" t="s">
        <v>7947</v>
      </c>
      <c r="J46892" s="16">
        <v>45717</v>
      </c>
      <c r="K46892" s="16">
        <v>45747</v>
      </c>
      <c r="L46892">
        <v>0</v>
      </c>
      <c r="M46892" s="16">
        <v>45474</v>
      </c>
      <c r="N46892" s="16">
        <v>45838</v>
      </c>
      <c r="O4689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3" spans="1:15" x14ac:dyDescent="0.25">
      <c r="A46893" t="s">
        <v>3017</v>
      </c>
      <c r="B46893" t="s">
        <v>3018</v>
      </c>
      <c r="C46893" t="s">
        <v>3021</v>
      </c>
      <c r="D46893" t="s">
        <v>3022</v>
      </c>
      <c r="E46893" t="s">
        <v>15304</v>
      </c>
      <c r="F46893" t="s">
        <v>8168</v>
      </c>
      <c r="G46893" t="s">
        <v>7945</v>
      </c>
      <c r="H46893" t="s">
        <v>15305</v>
      </c>
      <c r="I46893" t="s">
        <v>7947</v>
      </c>
      <c r="J46893" s="16">
        <v>45717</v>
      </c>
      <c r="K46893" s="16">
        <v>45747</v>
      </c>
      <c r="L46893">
        <v>0</v>
      </c>
      <c r="M46893" s="16">
        <v>45474</v>
      </c>
      <c r="N46893" s="16">
        <v>45838</v>
      </c>
      <c r="O4689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4" spans="1:15" x14ac:dyDescent="0.25">
      <c r="A46894" t="s">
        <v>3017</v>
      </c>
      <c r="B46894" t="s">
        <v>3018</v>
      </c>
      <c r="C46894" t="s">
        <v>3021</v>
      </c>
      <c r="D46894" t="s">
        <v>3022</v>
      </c>
      <c r="E46894" t="s">
        <v>15306</v>
      </c>
      <c r="F46894" t="s">
        <v>7952</v>
      </c>
      <c r="G46894" t="s">
        <v>7945</v>
      </c>
      <c r="H46894" t="s">
        <v>15307</v>
      </c>
      <c r="I46894" t="s">
        <v>7947</v>
      </c>
      <c r="J46894" s="16">
        <v>45717</v>
      </c>
      <c r="K46894" s="16">
        <v>45747</v>
      </c>
      <c r="L46894">
        <v>0</v>
      </c>
      <c r="M46894" s="16">
        <v>45474</v>
      </c>
      <c r="N46894" s="16">
        <v>45838</v>
      </c>
      <c r="O4689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5" spans="1:15" x14ac:dyDescent="0.25">
      <c r="A46895" t="s">
        <v>3017</v>
      </c>
      <c r="B46895" t="s">
        <v>3018</v>
      </c>
      <c r="C46895" t="s">
        <v>3021</v>
      </c>
      <c r="D46895" t="s">
        <v>3022</v>
      </c>
      <c r="E46895" t="s">
        <v>15308</v>
      </c>
      <c r="F46895" t="s">
        <v>7986</v>
      </c>
      <c r="G46895" t="s">
        <v>7945</v>
      </c>
      <c r="H46895" t="s">
        <v>15309</v>
      </c>
      <c r="I46895" t="s">
        <v>7947</v>
      </c>
      <c r="J46895" s="16">
        <v>45717</v>
      </c>
      <c r="K46895" s="16">
        <v>45747</v>
      </c>
      <c r="L46895">
        <v>0</v>
      </c>
      <c r="M46895" s="16">
        <v>45474</v>
      </c>
      <c r="N46895" s="16">
        <v>45838</v>
      </c>
      <c r="O4689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6" spans="1:15" x14ac:dyDescent="0.25">
      <c r="A46896" t="s">
        <v>3017</v>
      </c>
      <c r="B46896" t="s">
        <v>3018</v>
      </c>
      <c r="C46896" t="s">
        <v>3021</v>
      </c>
      <c r="D46896" t="s">
        <v>3022</v>
      </c>
      <c r="E46896" t="s">
        <v>15296</v>
      </c>
      <c r="F46896" t="s">
        <v>8062</v>
      </c>
      <c r="G46896" t="s">
        <v>7945</v>
      </c>
      <c r="H46896" t="s">
        <v>15297</v>
      </c>
      <c r="I46896" t="s">
        <v>7947</v>
      </c>
      <c r="J46896" s="16">
        <v>45748</v>
      </c>
      <c r="K46896" s="16">
        <v>45777</v>
      </c>
      <c r="L46896">
        <v>0</v>
      </c>
      <c r="M46896" s="16">
        <v>45474</v>
      </c>
      <c r="N46896" s="16">
        <v>45838</v>
      </c>
      <c r="O4689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7" spans="1:15" x14ac:dyDescent="0.25">
      <c r="A46897" t="s">
        <v>3017</v>
      </c>
      <c r="B46897" t="s">
        <v>3018</v>
      </c>
      <c r="C46897" t="s">
        <v>3021</v>
      </c>
      <c r="D46897" t="s">
        <v>3022</v>
      </c>
      <c r="E46897" t="s">
        <v>15298</v>
      </c>
      <c r="F46897" t="s">
        <v>7976</v>
      </c>
      <c r="G46897" t="s">
        <v>7945</v>
      </c>
      <c r="H46897" t="s">
        <v>15299</v>
      </c>
      <c r="I46897" t="s">
        <v>7947</v>
      </c>
      <c r="J46897" s="16">
        <v>45748</v>
      </c>
      <c r="K46897" s="16">
        <v>45777</v>
      </c>
      <c r="L46897">
        <v>0</v>
      </c>
      <c r="M46897" s="16">
        <v>45474</v>
      </c>
      <c r="N46897" s="16">
        <v>45838</v>
      </c>
      <c r="O4689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8" spans="1:15" x14ac:dyDescent="0.25">
      <c r="A46898" t="s">
        <v>3017</v>
      </c>
      <c r="B46898" t="s">
        <v>3018</v>
      </c>
      <c r="C46898" t="s">
        <v>3021</v>
      </c>
      <c r="D46898" t="s">
        <v>3022</v>
      </c>
      <c r="E46898" t="s">
        <v>15300</v>
      </c>
      <c r="F46898" t="s">
        <v>7944</v>
      </c>
      <c r="G46898" t="s">
        <v>7945</v>
      </c>
      <c r="H46898" t="s">
        <v>15301</v>
      </c>
      <c r="I46898" t="s">
        <v>7947</v>
      </c>
      <c r="J46898" s="16">
        <v>45748</v>
      </c>
      <c r="K46898" s="16">
        <v>45777</v>
      </c>
      <c r="L46898">
        <v>0</v>
      </c>
      <c r="M46898" s="16">
        <v>45474</v>
      </c>
      <c r="N46898" s="16">
        <v>45838</v>
      </c>
      <c r="O4689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899" spans="1:15" x14ac:dyDescent="0.25">
      <c r="A46899" t="s">
        <v>3017</v>
      </c>
      <c r="B46899" t="s">
        <v>3018</v>
      </c>
      <c r="C46899" t="s">
        <v>3021</v>
      </c>
      <c r="D46899" t="s">
        <v>3022</v>
      </c>
      <c r="E46899" t="s">
        <v>15302</v>
      </c>
      <c r="F46899" t="s">
        <v>7949</v>
      </c>
      <c r="G46899" t="s">
        <v>7945</v>
      </c>
      <c r="H46899" t="s">
        <v>15303</v>
      </c>
      <c r="I46899" t="s">
        <v>7947</v>
      </c>
      <c r="J46899" s="16">
        <v>45748</v>
      </c>
      <c r="K46899" s="16">
        <v>45777</v>
      </c>
      <c r="L46899">
        <v>0</v>
      </c>
      <c r="M46899" s="16">
        <v>45474</v>
      </c>
      <c r="N46899" s="16">
        <v>45838</v>
      </c>
      <c r="O4689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0" spans="1:15" x14ac:dyDescent="0.25">
      <c r="A46900" t="s">
        <v>3017</v>
      </c>
      <c r="B46900" t="s">
        <v>3018</v>
      </c>
      <c r="C46900" t="s">
        <v>3021</v>
      </c>
      <c r="D46900" t="s">
        <v>3022</v>
      </c>
      <c r="E46900" t="s">
        <v>15304</v>
      </c>
      <c r="F46900" t="s">
        <v>8168</v>
      </c>
      <c r="G46900" t="s">
        <v>7945</v>
      </c>
      <c r="H46900" t="s">
        <v>15305</v>
      </c>
      <c r="I46900" t="s">
        <v>7947</v>
      </c>
      <c r="J46900" s="16">
        <v>45748</v>
      </c>
      <c r="K46900" s="16">
        <v>45777</v>
      </c>
      <c r="L46900">
        <v>0</v>
      </c>
      <c r="M46900" s="16">
        <v>45474</v>
      </c>
      <c r="N46900" s="16">
        <v>45838</v>
      </c>
      <c r="O4690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1" spans="1:15" x14ac:dyDescent="0.25">
      <c r="A46901" t="s">
        <v>3017</v>
      </c>
      <c r="B46901" t="s">
        <v>3018</v>
      </c>
      <c r="C46901" t="s">
        <v>3021</v>
      </c>
      <c r="D46901" t="s">
        <v>3022</v>
      </c>
      <c r="E46901" t="s">
        <v>15306</v>
      </c>
      <c r="F46901" t="s">
        <v>7952</v>
      </c>
      <c r="G46901" t="s">
        <v>7945</v>
      </c>
      <c r="H46901" t="s">
        <v>15307</v>
      </c>
      <c r="I46901" t="s">
        <v>7947</v>
      </c>
      <c r="J46901" s="16">
        <v>45748</v>
      </c>
      <c r="K46901" s="16">
        <v>45777</v>
      </c>
      <c r="L46901">
        <v>0</v>
      </c>
      <c r="M46901" s="16">
        <v>45474</v>
      </c>
      <c r="N46901" s="16">
        <v>45838</v>
      </c>
      <c r="O4690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2" spans="1:15" x14ac:dyDescent="0.25">
      <c r="A46902" t="s">
        <v>3017</v>
      </c>
      <c r="B46902" t="s">
        <v>3018</v>
      </c>
      <c r="C46902" t="s">
        <v>3021</v>
      </c>
      <c r="D46902" t="s">
        <v>3022</v>
      </c>
      <c r="E46902" t="s">
        <v>15308</v>
      </c>
      <c r="F46902" t="s">
        <v>7986</v>
      </c>
      <c r="G46902" t="s">
        <v>7945</v>
      </c>
      <c r="H46902" t="s">
        <v>15309</v>
      </c>
      <c r="I46902" t="s">
        <v>7947</v>
      </c>
      <c r="J46902" s="16">
        <v>45748</v>
      </c>
      <c r="K46902" s="16">
        <v>45777</v>
      </c>
      <c r="L46902">
        <v>0</v>
      </c>
      <c r="M46902" s="16">
        <v>45474</v>
      </c>
      <c r="N46902" s="16">
        <v>45838</v>
      </c>
      <c r="O4690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3" spans="1:15" x14ac:dyDescent="0.25">
      <c r="A46903" t="s">
        <v>3017</v>
      </c>
      <c r="B46903" t="s">
        <v>3018</v>
      </c>
      <c r="C46903" t="s">
        <v>3021</v>
      </c>
      <c r="D46903" t="s">
        <v>3022</v>
      </c>
      <c r="E46903" t="s">
        <v>15296</v>
      </c>
      <c r="F46903" t="s">
        <v>8062</v>
      </c>
      <c r="G46903" t="s">
        <v>7945</v>
      </c>
      <c r="H46903" t="s">
        <v>15297</v>
      </c>
      <c r="I46903" t="s">
        <v>7947</v>
      </c>
      <c r="J46903" s="16">
        <v>45778</v>
      </c>
      <c r="K46903" s="16">
        <v>45808</v>
      </c>
      <c r="L46903">
        <v>0</v>
      </c>
      <c r="M46903" s="16">
        <v>45474</v>
      </c>
      <c r="N46903" s="16">
        <v>45838</v>
      </c>
      <c r="O4690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4" spans="1:15" x14ac:dyDescent="0.25">
      <c r="A46904" t="s">
        <v>3017</v>
      </c>
      <c r="B46904" t="s">
        <v>3018</v>
      </c>
      <c r="C46904" t="s">
        <v>3021</v>
      </c>
      <c r="D46904" t="s">
        <v>3022</v>
      </c>
      <c r="E46904" t="s">
        <v>15298</v>
      </c>
      <c r="F46904" t="s">
        <v>7976</v>
      </c>
      <c r="G46904" t="s">
        <v>7945</v>
      </c>
      <c r="H46904" t="s">
        <v>15299</v>
      </c>
      <c r="I46904" t="s">
        <v>7947</v>
      </c>
      <c r="J46904" s="16">
        <v>45778</v>
      </c>
      <c r="K46904" s="16">
        <v>45808</v>
      </c>
      <c r="L46904">
        <v>0</v>
      </c>
      <c r="M46904" s="16">
        <v>45474</v>
      </c>
      <c r="N46904" s="16">
        <v>45838</v>
      </c>
      <c r="O4690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5" spans="1:15" x14ac:dyDescent="0.25">
      <c r="A46905" t="s">
        <v>3017</v>
      </c>
      <c r="B46905" t="s">
        <v>3018</v>
      </c>
      <c r="C46905" t="s">
        <v>3021</v>
      </c>
      <c r="D46905" t="s">
        <v>3022</v>
      </c>
      <c r="E46905" t="s">
        <v>15300</v>
      </c>
      <c r="F46905" t="s">
        <v>7944</v>
      </c>
      <c r="G46905" t="s">
        <v>7945</v>
      </c>
      <c r="H46905" t="s">
        <v>15301</v>
      </c>
      <c r="I46905" t="s">
        <v>7947</v>
      </c>
      <c r="J46905" s="16">
        <v>45778</v>
      </c>
      <c r="K46905" s="16">
        <v>45808</v>
      </c>
      <c r="L46905">
        <v>0</v>
      </c>
      <c r="M46905" s="16">
        <v>45474</v>
      </c>
      <c r="N46905" s="16">
        <v>45838</v>
      </c>
      <c r="O4690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6" spans="1:15" x14ac:dyDescent="0.25">
      <c r="A46906" t="s">
        <v>3017</v>
      </c>
      <c r="B46906" t="s">
        <v>3018</v>
      </c>
      <c r="C46906" t="s">
        <v>3021</v>
      </c>
      <c r="D46906" t="s">
        <v>3022</v>
      </c>
      <c r="E46906" t="s">
        <v>15302</v>
      </c>
      <c r="F46906" t="s">
        <v>7949</v>
      </c>
      <c r="G46906" t="s">
        <v>7945</v>
      </c>
      <c r="H46906" t="s">
        <v>15303</v>
      </c>
      <c r="I46906" t="s">
        <v>7947</v>
      </c>
      <c r="J46906" s="16">
        <v>45778</v>
      </c>
      <c r="K46906" s="16">
        <v>45808</v>
      </c>
      <c r="L46906">
        <v>0</v>
      </c>
      <c r="M46906" s="16">
        <v>45474</v>
      </c>
      <c r="N46906" s="16">
        <v>45838</v>
      </c>
      <c r="O4690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7" spans="1:15" x14ac:dyDescent="0.25">
      <c r="A46907" t="s">
        <v>3017</v>
      </c>
      <c r="B46907" t="s">
        <v>3018</v>
      </c>
      <c r="C46907" t="s">
        <v>3021</v>
      </c>
      <c r="D46907" t="s">
        <v>3022</v>
      </c>
      <c r="E46907" t="s">
        <v>15304</v>
      </c>
      <c r="F46907" t="s">
        <v>8168</v>
      </c>
      <c r="G46907" t="s">
        <v>7945</v>
      </c>
      <c r="H46907" t="s">
        <v>15305</v>
      </c>
      <c r="I46907" t="s">
        <v>7947</v>
      </c>
      <c r="J46907" s="16">
        <v>45778</v>
      </c>
      <c r="K46907" s="16">
        <v>45808</v>
      </c>
      <c r="L46907">
        <v>0</v>
      </c>
      <c r="M46907" s="16">
        <v>45474</v>
      </c>
      <c r="N46907" s="16">
        <v>45838</v>
      </c>
      <c r="O46907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8" spans="1:15" x14ac:dyDescent="0.25">
      <c r="A46908" t="s">
        <v>3017</v>
      </c>
      <c r="B46908" t="s">
        <v>3018</v>
      </c>
      <c r="C46908" t="s">
        <v>3021</v>
      </c>
      <c r="D46908" t="s">
        <v>3022</v>
      </c>
      <c r="E46908" t="s">
        <v>15306</v>
      </c>
      <c r="F46908" t="s">
        <v>7952</v>
      </c>
      <c r="G46908" t="s">
        <v>7945</v>
      </c>
      <c r="H46908" t="s">
        <v>15307</v>
      </c>
      <c r="I46908" t="s">
        <v>7947</v>
      </c>
      <c r="J46908" s="16">
        <v>45778</v>
      </c>
      <c r="K46908" s="16">
        <v>45808</v>
      </c>
      <c r="L46908">
        <v>0</v>
      </c>
      <c r="M46908" s="16">
        <v>45474</v>
      </c>
      <c r="N46908" s="16">
        <v>45838</v>
      </c>
      <c r="O46908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09" spans="1:15" x14ac:dyDescent="0.25">
      <c r="A46909" t="s">
        <v>3017</v>
      </c>
      <c r="B46909" t="s">
        <v>3018</v>
      </c>
      <c r="C46909" t="s">
        <v>3021</v>
      </c>
      <c r="D46909" t="s">
        <v>3022</v>
      </c>
      <c r="E46909" t="s">
        <v>15308</v>
      </c>
      <c r="F46909" t="s">
        <v>7986</v>
      </c>
      <c r="G46909" t="s">
        <v>7945</v>
      </c>
      <c r="H46909" t="s">
        <v>15309</v>
      </c>
      <c r="I46909" t="s">
        <v>7947</v>
      </c>
      <c r="J46909" s="16">
        <v>45778</v>
      </c>
      <c r="K46909" s="16">
        <v>45808</v>
      </c>
      <c r="L46909">
        <v>0</v>
      </c>
      <c r="M46909" s="16">
        <v>45474</v>
      </c>
      <c r="N46909" s="16">
        <v>45838</v>
      </c>
      <c r="O46909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0" spans="1:15" x14ac:dyDescent="0.25">
      <c r="A46910" t="s">
        <v>3017</v>
      </c>
      <c r="B46910" t="s">
        <v>3018</v>
      </c>
      <c r="C46910" t="s">
        <v>3021</v>
      </c>
      <c r="D46910" t="s">
        <v>3022</v>
      </c>
      <c r="E46910" t="s">
        <v>15296</v>
      </c>
      <c r="F46910" t="s">
        <v>8062</v>
      </c>
      <c r="G46910" t="s">
        <v>7945</v>
      </c>
      <c r="H46910" t="s">
        <v>15297</v>
      </c>
      <c r="I46910" t="s">
        <v>7947</v>
      </c>
      <c r="J46910" s="16">
        <v>45809</v>
      </c>
      <c r="K46910" s="16">
        <v>45838</v>
      </c>
      <c r="L46910">
        <v>0</v>
      </c>
      <c r="M46910" s="16">
        <v>45474</v>
      </c>
      <c r="N46910" s="16">
        <v>45838</v>
      </c>
      <c r="O46910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1" spans="1:15" x14ac:dyDescent="0.25">
      <c r="A46911" t="s">
        <v>3017</v>
      </c>
      <c r="B46911" t="s">
        <v>3018</v>
      </c>
      <c r="C46911" t="s">
        <v>3021</v>
      </c>
      <c r="D46911" t="s">
        <v>3022</v>
      </c>
      <c r="E46911" t="s">
        <v>15298</v>
      </c>
      <c r="F46911" t="s">
        <v>7976</v>
      </c>
      <c r="G46911" t="s">
        <v>7945</v>
      </c>
      <c r="H46911" t="s">
        <v>15299</v>
      </c>
      <c r="I46911" t="s">
        <v>7947</v>
      </c>
      <c r="J46911" s="16">
        <v>45809</v>
      </c>
      <c r="K46911" s="16">
        <v>45838</v>
      </c>
      <c r="L46911">
        <v>0</v>
      </c>
      <c r="M46911" s="16">
        <v>45474</v>
      </c>
      <c r="N46911" s="16">
        <v>45838</v>
      </c>
      <c r="O46911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2" spans="1:15" x14ac:dyDescent="0.25">
      <c r="A46912" t="s">
        <v>3017</v>
      </c>
      <c r="B46912" t="s">
        <v>3018</v>
      </c>
      <c r="C46912" t="s">
        <v>3021</v>
      </c>
      <c r="D46912" t="s">
        <v>3022</v>
      </c>
      <c r="E46912" t="s">
        <v>15300</v>
      </c>
      <c r="F46912" t="s">
        <v>7944</v>
      </c>
      <c r="G46912" t="s">
        <v>7945</v>
      </c>
      <c r="H46912" t="s">
        <v>15301</v>
      </c>
      <c r="I46912" t="s">
        <v>7947</v>
      </c>
      <c r="J46912" s="16">
        <v>45809</v>
      </c>
      <c r="K46912" s="16">
        <v>45838</v>
      </c>
      <c r="L46912">
        <v>0</v>
      </c>
      <c r="M46912" s="16">
        <v>45474</v>
      </c>
      <c r="N46912" s="16">
        <v>45838</v>
      </c>
      <c r="O46912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3" spans="1:15" x14ac:dyDescent="0.25">
      <c r="A46913" t="s">
        <v>3017</v>
      </c>
      <c r="B46913" t="s">
        <v>3018</v>
      </c>
      <c r="C46913" t="s">
        <v>3021</v>
      </c>
      <c r="D46913" t="s">
        <v>3022</v>
      </c>
      <c r="E46913" t="s">
        <v>15302</v>
      </c>
      <c r="F46913" t="s">
        <v>7949</v>
      </c>
      <c r="G46913" t="s">
        <v>7945</v>
      </c>
      <c r="H46913" t="s">
        <v>15303</v>
      </c>
      <c r="I46913" t="s">
        <v>7947</v>
      </c>
      <c r="J46913" s="16">
        <v>45809</v>
      </c>
      <c r="K46913" s="16">
        <v>45838</v>
      </c>
      <c r="L46913">
        <v>0</v>
      </c>
      <c r="M46913" s="16">
        <v>45474</v>
      </c>
      <c r="N46913" s="16">
        <v>45838</v>
      </c>
      <c r="O46913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4" spans="1:15" x14ac:dyDescent="0.25">
      <c r="A46914" t="s">
        <v>3017</v>
      </c>
      <c r="B46914" t="s">
        <v>3018</v>
      </c>
      <c r="C46914" t="s">
        <v>3021</v>
      </c>
      <c r="D46914" t="s">
        <v>3022</v>
      </c>
      <c r="E46914" t="s">
        <v>15304</v>
      </c>
      <c r="F46914" t="s">
        <v>8168</v>
      </c>
      <c r="G46914" t="s">
        <v>7945</v>
      </c>
      <c r="H46914" t="s">
        <v>15305</v>
      </c>
      <c r="I46914" t="s">
        <v>7947</v>
      </c>
      <c r="J46914" s="16">
        <v>45809</v>
      </c>
      <c r="K46914" s="16">
        <v>45838</v>
      </c>
      <c r="L46914">
        <v>0</v>
      </c>
      <c r="M46914" s="16">
        <v>45474</v>
      </c>
      <c r="N46914" s="16">
        <v>45838</v>
      </c>
      <c r="O46914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5" spans="1:15" x14ac:dyDescent="0.25">
      <c r="A46915" t="s">
        <v>3017</v>
      </c>
      <c r="B46915" t="s">
        <v>3018</v>
      </c>
      <c r="C46915" t="s">
        <v>3021</v>
      </c>
      <c r="D46915" t="s">
        <v>3022</v>
      </c>
      <c r="E46915" t="s">
        <v>15306</v>
      </c>
      <c r="F46915" t="s">
        <v>7952</v>
      </c>
      <c r="G46915" t="s">
        <v>7945</v>
      </c>
      <c r="H46915" t="s">
        <v>15307</v>
      </c>
      <c r="I46915" t="s">
        <v>7947</v>
      </c>
      <c r="J46915" s="16">
        <v>45809</v>
      </c>
      <c r="K46915" s="16">
        <v>45838</v>
      </c>
      <c r="L46915">
        <v>0</v>
      </c>
      <c r="M46915" s="16">
        <v>45474</v>
      </c>
      <c r="N46915" s="16">
        <v>45838</v>
      </c>
      <c r="O46915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6" spans="1:15" x14ac:dyDescent="0.25">
      <c r="A46916" t="s">
        <v>3017</v>
      </c>
      <c r="B46916" t="s">
        <v>3018</v>
      </c>
      <c r="C46916" t="s">
        <v>3021</v>
      </c>
      <c r="D46916" t="s">
        <v>3022</v>
      </c>
      <c r="E46916" t="s">
        <v>15308</v>
      </c>
      <c r="F46916" t="s">
        <v>7986</v>
      </c>
      <c r="G46916" t="s">
        <v>7945</v>
      </c>
      <c r="H46916" t="s">
        <v>15309</v>
      </c>
      <c r="I46916" t="s">
        <v>7947</v>
      </c>
      <c r="J46916" s="16">
        <v>45809</v>
      </c>
      <c r="K46916" s="16">
        <v>45838</v>
      </c>
      <c r="L46916">
        <v>0</v>
      </c>
      <c r="M46916" s="16">
        <v>45474</v>
      </c>
      <c r="N46916" s="16">
        <v>45838</v>
      </c>
      <c r="O46916" t="str">
        <f>IF(SOURCE_LEVEL_GW_API[[#This Row],[PWSID]]&lt;&gt;"", SOURCE_LEVEL_GW_API[[#This Row],[PWSID]] &amp; " - ", "") &amp; SOURCE_LEVEL_GW_API[[#This Row],[PWS_NAME]]</f>
        <v>CA5510001 - TUD - SONORA/JAMESTOWN WATER SYSTEM</v>
      </c>
    </row>
    <row r="46917" spans="1:15" x14ac:dyDescent="0.25">
      <c r="A46917" t="s">
        <v>3017</v>
      </c>
      <c r="B46917" t="s">
        <v>3018</v>
      </c>
      <c r="C46917" t="s">
        <v>3027</v>
      </c>
      <c r="D46917" t="s">
        <v>3028</v>
      </c>
      <c r="E46917" t="s">
        <v>15310</v>
      </c>
      <c r="F46917" t="s">
        <v>8168</v>
      </c>
      <c r="G46917" t="s">
        <v>7945</v>
      </c>
      <c r="H46917" t="s">
        <v>15311</v>
      </c>
      <c r="I46917" t="s">
        <v>7947</v>
      </c>
      <c r="J46917" s="16">
        <v>45474</v>
      </c>
      <c r="K46917" s="16">
        <v>45504</v>
      </c>
      <c r="L46917">
        <v>0</v>
      </c>
      <c r="M46917" s="16">
        <v>45474</v>
      </c>
      <c r="N46917" s="16">
        <v>45838</v>
      </c>
      <c r="O4691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18" spans="1:15" x14ac:dyDescent="0.25">
      <c r="A46918" t="s">
        <v>3017</v>
      </c>
      <c r="B46918" t="s">
        <v>3018</v>
      </c>
      <c r="C46918" t="s">
        <v>3027</v>
      </c>
      <c r="D46918" t="s">
        <v>3028</v>
      </c>
      <c r="E46918" t="s">
        <v>15312</v>
      </c>
      <c r="F46918" t="s">
        <v>7986</v>
      </c>
      <c r="G46918" t="s">
        <v>7945</v>
      </c>
      <c r="H46918" t="s">
        <v>15313</v>
      </c>
      <c r="I46918" t="s">
        <v>7947</v>
      </c>
      <c r="J46918" s="16">
        <v>45474</v>
      </c>
      <c r="K46918" s="16">
        <v>45504</v>
      </c>
      <c r="L46918">
        <v>0</v>
      </c>
      <c r="M46918" s="16">
        <v>45474</v>
      </c>
      <c r="N46918" s="16">
        <v>45838</v>
      </c>
      <c r="O4691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19" spans="1:15" x14ac:dyDescent="0.25">
      <c r="A46919" t="s">
        <v>3017</v>
      </c>
      <c r="B46919" t="s">
        <v>3018</v>
      </c>
      <c r="C46919" t="s">
        <v>3027</v>
      </c>
      <c r="D46919" t="s">
        <v>3028</v>
      </c>
      <c r="E46919" t="s">
        <v>15314</v>
      </c>
      <c r="F46919" t="s">
        <v>7955</v>
      </c>
      <c r="G46919" t="s">
        <v>7945</v>
      </c>
      <c r="H46919" t="s">
        <v>15315</v>
      </c>
      <c r="I46919" t="s">
        <v>7947</v>
      </c>
      <c r="J46919" s="16">
        <v>45474</v>
      </c>
      <c r="K46919" s="16">
        <v>45504</v>
      </c>
      <c r="L46919">
        <v>0</v>
      </c>
      <c r="M46919" s="16">
        <v>45474</v>
      </c>
      <c r="N46919" s="16">
        <v>45838</v>
      </c>
      <c r="O4691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0" spans="1:15" x14ac:dyDescent="0.25">
      <c r="A46920" t="s">
        <v>3017</v>
      </c>
      <c r="B46920" t="s">
        <v>3018</v>
      </c>
      <c r="C46920" t="s">
        <v>3027</v>
      </c>
      <c r="D46920" t="s">
        <v>3028</v>
      </c>
      <c r="E46920" t="s">
        <v>15316</v>
      </c>
      <c r="F46920" t="s">
        <v>8088</v>
      </c>
      <c r="G46920" t="s">
        <v>7945</v>
      </c>
      <c r="H46920" t="s">
        <v>15317</v>
      </c>
      <c r="I46920" t="s">
        <v>7947</v>
      </c>
      <c r="J46920" s="16">
        <v>45474</v>
      </c>
      <c r="K46920" s="16">
        <v>45504</v>
      </c>
      <c r="L46920">
        <v>0</v>
      </c>
      <c r="M46920" s="16">
        <v>45474</v>
      </c>
      <c r="N46920" s="16">
        <v>45838</v>
      </c>
      <c r="O4692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1" spans="1:15" x14ac:dyDescent="0.25">
      <c r="A46921" t="s">
        <v>3017</v>
      </c>
      <c r="B46921" t="s">
        <v>3018</v>
      </c>
      <c r="C46921" t="s">
        <v>3027</v>
      </c>
      <c r="D46921" t="s">
        <v>3028</v>
      </c>
      <c r="E46921" t="s">
        <v>15310</v>
      </c>
      <c r="F46921" t="s">
        <v>8168</v>
      </c>
      <c r="G46921" t="s">
        <v>7945</v>
      </c>
      <c r="H46921" t="s">
        <v>15311</v>
      </c>
      <c r="I46921" t="s">
        <v>7947</v>
      </c>
      <c r="J46921" s="16">
        <v>45505</v>
      </c>
      <c r="K46921" s="16">
        <v>45535</v>
      </c>
      <c r="L46921">
        <v>0</v>
      </c>
      <c r="M46921" s="16">
        <v>45474</v>
      </c>
      <c r="N46921" s="16">
        <v>45838</v>
      </c>
      <c r="O4692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2" spans="1:15" x14ac:dyDescent="0.25">
      <c r="A46922" t="s">
        <v>3017</v>
      </c>
      <c r="B46922" t="s">
        <v>3018</v>
      </c>
      <c r="C46922" t="s">
        <v>3027</v>
      </c>
      <c r="D46922" t="s">
        <v>3028</v>
      </c>
      <c r="E46922" t="s">
        <v>15312</v>
      </c>
      <c r="F46922" t="s">
        <v>7986</v>
      </c>
      <c r="G46922" t="s">
        <v>7945</v>
      </c>
      <c r="H46922" t="s">
        <v>15313</v>
      </c>
      <c r="I46922" t="s">
        <v>7947</v>
      </c>
      <c r="J46922" s="16">
        <v>45505</v>
      </c>
      <c r="K46922" s="16">
        <v>45535</v>
      </c>
      <c r="L46922">
        <v>0</v>
      </c>
      <c r="M46922" s="16">
        <v>45474</v>
      </c>
      <c r="N46922" s="16">
        <v>45838</v>
      </c>
      <c r="O4692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3" spans="1:15" x14ac:dyDescent="0.25">
      <c r="A46923" t="s">
        <v>3017</v>
      </c>
      <c r="B46923" t="s">
        <v>3018</v>
      </c>
      <c r="C46923" t="s">
        <v>3027</v>
      </c>
      <c r="D46923" t="s">
        <v>3028</v>
      </c>
      <c r="E46923" t="s">
        <v>15314</v>
      </c>
      <c r="F46923" t="s">
        <v>7955</v>
      </c>
      <c r="G46923" t="s">
        <v>7945</v>
      </c>
      <c r="H46923" t="s">
        <v>15315</v>
      </c>
      <c r="I46923" t="s">
        <v>7947</v>
      </c>
      <c r="J46923" s="16">
        <v>45505</v>
      </c>
      <c r="K46923" s="16">
        <v>45535</v>
      </c>
      <c r="L46923">
        <v>0</v>
      </c>
      <c r="M46923" s="16">
        <v>45474</v>
      </c>
      <c r="N46923" s="16">
        <v>45838</v>
      </c>
      <c r="O4692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4" spans="1:15" x14ac:dyDescent="0.25">
      <c r="A46924" t="s">
        <v>3017</v>
      </c>
      <c r="B46924" t="s">
        <v>3018</v>
      </c>
      <c r="C46924" t="s">
        <v>3027</v>
      </c>
      <c r="D46924" t="s">
        <v>3028</v>
      </c>
      <c r="E46924" t="s">
        <v>15316</v>
      </c>
      <c r="F46924" t="s">
        <v>8088</v>
      </c>
      <c r="G46924" t="s">
        <v>7945</v>
      </c>
      <c r="H46924" t="s">
        <v>15317</v>
      </c>
      <c r="I46924" t="s">
        <v>7947</v>
      </c>
      <c r="J46924" s="16">
        <v>45505</v>
      </c>
      <c r="K46924" s="16">
        <v>45535</v>
      </c>
      <c r="L46924">
        <v>0</v>
      </c>
      <c r="M46924" s="16">
        <v>45474</v>
      </c>
      <c r="N46924" s="16">
        <v>45838</v>
      </c>
      <c r="O4692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5" spans="1:15" x14ac:dyDescent="0.25">
      <c r="A46925" t="s">
        <v>3017</v>
      </c>
      <c r="B46925" t="s">
        <v>3018</v>
      </c>
      <c r="C46925" t="s">
        <v>3027</v>
      </c>
      <c r="D46925" t="s">
        <v>3028</v>
      </c>
      <c r="E46925" t="s">
        <v>15310</v>
      </c>
      <c r="F46925" t="s">
        <v>8168</v>
      </c>
      <c r="G46925" t="s">
        <v>7945</v>
      </c>
      <c r="H46925" t="s">
        <v>15311</v>
      </c>
      <c r="I46925" t="s">
        <v>7947</v>
      </c>
      <c r="J46925" s="16">
        <v>45536</v>
      </c>
      <c r="K46925" s="16">
        <v>45565</v>
      </c>
      <c r="L46925">
        <v>0</v>
      </c>
      <c r="M46925" s="16">
        <v>45474</v>
      </c>
      <c r="N46925" s="16">
        <v>45838</v>
      </c>
      <c r="O4692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6" spans="1:15" x14ac:dyDescent="0.25">
      <c r="A46926" t="s">
        <v>3017</v>
      </c>
      <c r="B46926" t="s">
        <v>3018</v>
      </c>
      <c r="C46926" t="s">
        <v>3027</v>
      </c>
      <c r="D46926" t="s">
        <v>3028</v>
      </c>
      <c r="E46926" t="s">
        <v>15312</v>
      </c>
      <c r="F46926" t="s">
        <v>7986</v>
      </c>
      <c r="G46926" t="s">
        <v>7945</v>
      </c>
      <c r="H46926" t="s">
        <v>15313</v>
      </c>
      <c r="I46926" t="s">
        <v>7947</v>
      </c>
      <c r="J46926" s="16">
        <v>45536</v>
      </c>
      <c r="K46926" s="16">
        <v>45565</v>
      </c>
      <c r="L46926">
        <v>0</v>
      </c>
      <c r="M46926" s="16">
        <v>45474</v>
      </c>
      <c r="N46926" s="16">
        <v>45838</v>
      </c>
      <c r="O4692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7" spans="1:15" x14ac:dyDescent="0.25">
      <c r="A46927" t="s">
        <v>3017</v>
      </c>
      <c r="B46927" t="s">
        <v>3018</v>
      </c>
      <c r="C46927" t="s">
        <v>3027</v>
      </c>
      <c r="D46927" t="s">
        <v>3028</v>
      </c>
      <c r="E46927" t="s">
        <v>15314</v>
      </c>
      <c r="F46927" t="s">
        <v>7955</v>
      </c>
      <c r="G46927" t="s">
        <v>7945</v>
      </c>
      <c r="H46927" t="s">
        <v>15315</v>
      </c>
      <c r="I46927" t="s">
        <v>7947</v>
      </c>
      <c r="J46927" s="16">
        <v>45536</v>
      </c>
      <c r="K46927" s="16">
        <v>45565</v>
      </c>
      <c r="L46927">
        <v>0</v>
      </c>
      <c r="M46927" s="16">
        <v>45474</v>
      </c>
      <c r="N46927" s="16">
        <v>45838</v>
      </c>
      <c r="O4692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8" spans="1:15" x14ac:dyDescent="0.25">
      <c r="A46928" t="s">
        <v>3017</v>
      </c>
      <c r="B46928" t="s">
        <v>3018</v>
      </c>
      <c r="C46928" t="s">
        <v>3027</v>
      </c>
      <c r="D46928" t="s">
        <v>3028</v>
      </c>
      <c r="E46928" t="s">
        <v>15316</v>
      </c>
      <c r="F46928" t="s">
        <v>8088</v>
      </c>
      <c r="G46928" t="s">
        <v>7945</v>
      </c>
      <c r="H46928" t="s">
        <v>15317</v>
      </c>
      <c r="I46928" t="s">
        <v>7947</v>
      </c>
      <c r="J46928" s="16">
        <v>45536</v>
      </c>
      <c r="K46928" s="16">
        <v>45565</v>
      </c>
      <c r="L46928">
        <v>0</v>
      </c>
      <c r="M46928" s="16">
        <v>45474</v>
      </c>
      <c r="N46928" s="16">
        <v>45838</v>
      </c>
      <c r="O4692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29" spans="1:15" x14ac:dyDescent="0.25">
      <c r="A46929" t="s">
        <v>3017</v>
      </c>
      <c r="B46929" t="s">
        <v>3018</v>
      </c>
      <c r="C46929" t="s">
        <v>3027</v>
      </c>
      <c r="D46929" t="s">
        <v>3028</v>
      </c>
      <c r="E46929" t="s">
        <v>15310</v>
      </c>
      <c r="F46929" t="s">
        <v>8168</v>
      </c>
      <c r="G46929" t="s">
        <v>7945</v>
      </c>
      <c r="H46929" t="s">
        <v>15311</v>
      </c>
      <c r="I46929" t="s">
        <v>7947</v>
      </c>
      <c r="J46929" s="16">
        <v>45566</v>
      </c>
      <c r="K46929" s="16">
        <v>45596</v>
      </c>
      <c r="L46929">
        <v>160000</v>
      </c>
      <c r="M46929" s="16">
        <v>45474</v>
      </c>
      <c r="N46929" s="16">
        <v>45838</v>
      </c>
      <c r="O4692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0" spans="1:15" x14ac:dyDescent="0.25">
      <c r="A46930" t="s">
        <v>3017</v>
      </c>
      <c r="B46930" t="s">
        <v>3018</v>
      </c>
      <c r="C46930" t="s">
        <v>3027</v>
      </c>
      <c r="D46930" t="s">
        <v>3028</v>
      </c>
      <c r="E46930" t="s">
        <v>15312</v>
      </c>
      <c r="F46930" t="s">
        <v>7986</v>
      </c>
      <c r="G46930" t="s">
        <v>7945</v>
      </c>
      <c r="H46930" t="s">
        <v>15313</v>
      </c>
      <c r="I46930" t="s">
        <v>7947</v>
      </c>
      <c r="J46930" s="16">
        <v>45566</v>
      </c>
      <c r="K46930" s="16">
        <v>45596</v>
      </c>
      <c r="L46930">
        <v>490000</v>
      </c>
      <c r="M46930" s="16">
        <v>45474</v>
      </c>
      <c r="N46930" s="16">
        <v>45838</v>
      </c>
      <c r="O4693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1" spans="1:15" x14ac:dyDescent="0.25">
      <c r="A46931" t="s">
        <v>3017</v>
      </c>
      <c r="B46931" t="s">
        <v>3018</v>
      </c>
      <c r="C46931" t="s">
        <v>3027</v>
      </c>
      <c r="D46931" t="s">
        <v>3028</v>
      </c>
      <c r="E46931" t="s">
        <v>15314</v>
      </c>
      <c r="F46931" t="s">
        <v>7955</v>
      </c>
      <c r="G46931" t="s">
        <v>7945</v>
      </c>
      <c r="H46931" t="s">
        <v>15315</v>
      </c>
      <c r="I46931" t="s">
        <v>7947</v>
      </c>
      <c r="J46931" s="16">
        <v>45566</v>
      </c>
      <c r="K46931" s="16">
        <v>45596</v>
      </c>
      <c r="L46931">
        <v>0</v>
      </c>
      <c r="M46931" s="16">
        <v>45474</v>
      </c>
      <c r="N46931" s="16">
        <v>45838</v>
      </c>
      <c r="O4693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2" spans="1:15" x14ac:dyDescent="0.25">
      <c r="A46932" t="s">
        <v>3017</v>
      </c>
      <c r="B46932" t="s">
        <v>3018</v>
      </c>
      <c r="C46932" t="s">
        <v>3027</v>
      </c>
      <c r="D46932" t="s">
        <v>3028</v>
      </c>
      <c r="E46932" t="s">
        <v>15316</v>
      </c>
      <c r="F46932" t="s">
        <v>8088</v>
      </c>
      <c r="G46932" t="s">
        <v>7945</v>
      </c>
      <c r="H46932" t="s">
        <v>15317</v>
      </c>
      <c r="I46932" t="s">
        <v>7947</v>
      </c>
      <c r="J46932" s="16">
        <v>45566</v>
      </c>
      <c r="K46932" s="16">
        <v>45596</v>
      </c>
      <c r="L46932">
        <v>770000</v>
      </c>
      <c r="M46932" s="16">
        <v>45474</v>
      </c>
      <c r="N46932" s="16">
        <v>45838</v>
      </c>
      <c r="O4693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3" spans="1:15" x14ac:dyDescent="0.25">
      <c r="A46933" t="s">
        <v>3017</v>
      </c>
      <c r="B46933" t="s">
        <v>3018</v>
      </c>
      <c r="C46933" t="s">
        <v>3027</v>
      </c>
      <c r="D46933" t="s">
        <v>3028</v>
      </c>
      <c r="E46933" t="s">
        <v>15310</v>
      </c>
      <c r="F46933" t="s">
        <v>8168</v>
      </c>
      <c r="G46933" t="s">
        <v>7945</v>
      </c>
      <c r="H46933" t="s">
        <v>15311</v>
      </c>
      <c r="I46933" t="s">
        <v>7947</v>
      </c>
      <c r="J46933" s="16">
        <v>45597</v>
      </c>
      <c r="K46933" s="16">
        <v>45626</v>
      </c>
      <c r="L46933">
        <v>0</v>
      </c>
      <c r="M46933" s="16">
        <v>45474</v>
      </c>
      <c r="N46933" s="16">
        <v>45838</v>
      </c>
      <c r="O4693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4" spans="1:15" x14ac:dyDescent="0.25">
      <c r="A46934" t="s">
        <v>3017</v>
      </c>
      <c r="B46934" t="s">
        <v>3018</v>
      </c>
      <c r="C46934" t="s">
        <v>3027</v>
      </c>
      <c r="D46934" t="s">
        <v>3028</v>
      </c>
      <c r="E46934" t="s">
        <v>15312</v>
      </c>
      <c r="F46934" t="s">
        <v>7986</v>
      </c>
      <c r="G46934" t="s">
        <v>7945</v>
      </c>
      <c r="H46934" t="s">
        <v>15313</v>
      </c>
      <c r="I46934" t="s">
        <v>7947</v>
      </c>
      <c r="J46934" s="16">
        <v>45597</v>
      </c>
      <c r="K46934" s="16">
        <v>45626</v>
      </c>
      <c r="L46934">
        <v>0</v>
      </c>
      <c r="M46934" s="16">
        <v>45474</v>
      </c>
      <c r="N46934" s="16">
        <v>45838</v>
      </c>
      <c r="O4693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5" spans="1:15" x14ac:dyDescent="0.25">
      <c r="A46935" t="s">
        <v>3017</v>
      </c>
      <c r="B46935" t="s">
        <v>3018</v>
      </c>
      <c r="C46935" t="s">
        <v>3027</v>
      </c>
      <c r="D46935" t="s">
        <v>3028</v>
      </c>
      <c r="E46935" t="s">
        <v>15314</v>
      </c>
      <c r="F46935" t="s">
        <v>7955</v>
      </c>
      <c r="G46935" t="s">
        <v>7945</v>
      </c>
      <c r="H46935" t="s">
        <v>15315</v>
      </c>
      <c r="I46935" t="s">
        <v>7947</v>
      </c>
      <c r="J46935" s="16">
        <v>45597</v>
      </c>
      <c r="K46935" s="16">
        <v>45626</v>
      </c>
      <c r="L46935">
        <v>0</v>
      </c>
      <c r="M46935" s="16">
        <v>45474</v>
      </c>
      <c r="N46935" s="16">
        <v>45838</v>
      </c>
      <c r="O4693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6" spans="1:15" x14ac:dyDescent="0.25">
      <c r="A46936" t="s">
        <v>3017</v>
      </c>
      <c r="B46936" t="s">
        <v>3018</v>
      </c>
      <c r="C46936" t="s">
        <v>3027</v>
      </c>
      <c r="D46936" t="s">
        <v>3028</v>
      </c>
      <c r="E46936" t="s">
        <v>15316</v>
      </c>
      <c r="F46936" t="s">
        <v>8088</v>
      </c>
      <c r="G46936" t="s">
        <v>7945</v>
      </c>
      <c r="H46936" t="s">
        <v>15317</v>
      </c>
      <c r="I46936" t="s">
        <v>7947</v>
      </c>
      <c r="J46936" s="16">
        <v>45597</v>
      </c>
      <c r="K46936" s="16">
        <v>45626</v>
      </c>
      <c r="L46936">
        <v>0</v>
      </c>
      <c r="M46936" s="16">
        <v>45474</v>
      </c>
      <c r="N46936" s="16">
        <v>45838</v>
      </c>
      <c r="O4693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7" spans="1:15" x14ac:dyDescent="0.25">
      <c r="A46937" t="s">
        <v>3017</v>
      </c>
      <c r="B46937" t="s">
        <v>3018</v>
      </c>
      <c r="C46937" t="s">
        <v>3027</v>
      </c>
      <c r="D46937" t="s">
        <v>3028</v>
      </c>
      <c r="E46937" t="s">
        <v>15310</v>
      </c>
      <c r="F46937" t="s">
        <v>8168</v>
      </c>
      <c r="G46937" t="s">
        <v>7945</v>
      </c>
      <c r="H46937" t="s">
        <v>15311</v>
      </c>
      <c r="I46937" t="s">
        <v>7947</v>
      </c>
      <c r="J46937" s="16">
        <v>45627</v>
      </c>
      <c r="K46937" s="16">
        <v>45657</v>
      </c>
      <c r="L46937">
        <v>0</v>
      </c>
      <c r="M46937" s="16">
        <v>45474</v>
      </c>
      <c r="N46937" s="16">
        <v>45838</v>
      </c>
      <c r="O4693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8" spans="1:15" x14ac:dyDescent="0.25">
      <c r="A46938" t="s">
        <v>3017</v>
      </c>
      <c r="B46938" t="s">
        <v>3018</v>
      </c>
      <c r="C46938" t="s">
        <v>3027</v>
      </c>
      <c r="D46938" t="s">
        <v>3028</v>
      </c>
      <c r="E46938" t="s">
        <v>15312</v>
      </c>
      <c r="F46938" t="s">
        <v>7986</v>
      </c>
      <c r="G46938" t="s">
        <v>7945</v>
      </c>
      <c r="H46938" t="s">
        <v>15313</v>
      </c>
      <c r="I46938" t="s">
        <v>7947</v>
      </c>
      <c r="J46938" s="16">
        <v>45627</v>
      </c>
      <c r="K46938" s="16">
        <v>45657</v>
      </c>
      <c r="L46938">
        <v>0</v>
      </c>
      <c r="M46938" s="16">
        <v>45474</v>
      </c>
      <c r="N46938" s="16">
        <v>45838</v>
      </c>
      <c r="O4693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39" spans="1:15" x14ac:dyDescent="0.25">
      <c r="A46939" t="s">
        <v>3017</v>
      </c>
      <c r="B46939" t="s">
        <v>3018</v>
      </c>
      <c r="C46939" t="s">
        <v>3027</v>
      </c>
      <c r="D46939" t="s">
        <v>3028</v>
      </c>
      <c r="E46939" t="s">
        <v>15314</v>
      </c>
      <c r="F46939" t="s">
        <v>7955</v>
      </c>
      <c r="G46939" t="s">
        <v>7945</v>
      </c>
      <c r="H46939" t="s">
        <v>15315</v>
      </c>
      <c r="I46939" t="s">
        <v>7947</v>
      </c>
      <c r="J46939" s="16">
        <v>45627</v>
      </c>
      <c r="K46939" s="16">
        <v>45657</v>
      </c>
      <c r="L46939">
        <v>0</v>
      </c>
      <c r="M46939" s="16">
        <v>45474</v>
      </c>
      <c r="N46939" s="16">
        <v>45838</v>
      </c>
      <c r="O4693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0" spans="1:15" x14ac:dyDescent="0.25">
      <c r="A46940" t="s">
        <v>3017</v>
      </c>
      <c r="B46940" t="s">
        <v>3018</v>
      </c>
      <c r="C46940" t="s">
        <v>3027</v>
      </c>
      <c r="D46940" t="s">
        <v>3028</v>
      </c>
      <c r="E46940" t="s">
        <v>15316</v>
      </c>
      <c r="F46940" t="s">
        <v>8088</v>
      </c>
      <c r="G46940" t="s">
        <v>7945</v>
      </c>
      <c r="H46940" t="s">
        <v>15317</v>
      </c>
      <c r="I46940" t="s">
        <v>7947</v>
      </c>
      <c r="J46940" s="16">
        <v>45627</v>
      </c>
      <c r="K46940" s="16">
        <v>45657</v>
      </c>
      <c r="L46940">
        <v>0</v>
      </c>
      <c r="M46940" s="16">
        <v>45474</v>
      </c>
      <c r="N46940" s="16">
        <v>45838</v>
      </c>
      <c r="O4694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1" spans="1:15" x14ac:dyDescent="0.25">
      <c r="A46941" t="s">
        <v>3017</v>
      </c>
      <c r="B46941" t="s">
        <v>3018</v>
      </c>
      <c r="C46941" t="s">
        <v>3027</v>
      </c>
      <c r="D46941" t="s">
        <v>3028</v>
      </c>
      <c r="E46941" t="s">
        <v>15310</v>
      </c>
      <c r="F46941" t="s">
        <v>8168</v>
      </c>
      <c r="G46941" t="s">
        <v>7945</v>
      </c>
      <c r="H46941" t="s">
        <v>15311</v>
      </c>
      <c r="I46941" t="s">
        <v>7947</v>
      </c>
      <c r="J46941" s="16">
        <v>45658</v>
      </c>
      <c r="K46941" s="16">
        <v>45688</v>
      </c>
      <c r="L46941">
        <v>0</v>
      </c>
      <c r="M46941" s="16">
        <v>45474</v>
      </c>
      <c r="N46941" s="16">
        <v>45838</v>
      </c>
      <c r="O4694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2" spans="1:15" x14ac:dyDescent="0.25">
      <c r="A46942" t="s">
        <v>3017</v>
      </c>
      <c r="B46942" t="s">
        <v>3018</v>
      </c>
      <c r="C46942" t="s">
        <v>3027</v>
      </c>
      <c r="D46942" t="s">
        <v>3028</v>
      </c>
      <c r="E46942" t="s">
        <v>15312</v>
      </c>
      <c r="F46942" t="s">
        <v>7986</v>
      </c>
      <c r="G46942" t="s">
        <v>7945</v>
      </c>
      <c r="H46942" t="s">
        <v>15313</v>
      </c>
      <c r="I46942" t="s">
        <v>7947</v>
      </c>
      <c r="J46942" s="16">
        <v>45658</v>
      </c>
      <c r="K46942" s="16">
        <v>45688</v>
      </c>
      <c r="L46942">
        <v>0</v>
      </c>
      <c r="M46942" s="16">
        <v>45474</v>
      </c>
      <c r="N46942" s="16">
        <v>45838</v>
      </c>
      <c r="O4694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3" spans="1:15" x14ac:dyDescent="0.25">
      <c r="A46943" t="s">
        <v>3017</v>
      </c>
      <c r="B46943" t="s">
        <v>3018</v>
      </c>
      <c r="C46943" t="s">
        <v>3027</v>
      </c>
      <c r="D46943" t="s">
        <v>3028</v>
      </c>
      <c r="E46943" t="s">
        <v>15314</v>
      </c>
      <c r="F46943" t="s">
        <v>7955</v>
      </c>
      <c r="G46943" t="s">
        <v>7945</v>
      </c>
      <c r="H46943" t="s">
        <v>15315</v>
      </c>
      <c r="I46943" t="s">
        <v>7947</v>
      </c>
      <c r="J46943" s="16">
        <v>45658</v>
      </c>
      <c r="K46943" s="16">
        <v>45688</v>
      </c>
      <c r="L46943">
        <v>0</v>
      </c>
      <c r="M46943" s="16">
        <v>45474</v>
      </c>
      <c r="N46943" s="16">
        <v>45838</v>
      </c>
      <c r="O4694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4" spans="1:15" x14ac:dyDescent="0.25">
      <c r="A46944" t="s">
        <v>3017</v>
      </c>
      <c r="B46944" t="s">
        <v>3018</v>
      </c>
      <c r="C46944" t="s">
        <v>3027</v>
      </c>
      <c r="D46944" t="s">
        <v>3028</v>
      </c>
      <c r="E46944" t="s">
        <v>15316</v>
      </c>
      <c r="F46944" t="s">
        <v>8088</v>
      </c>
      <c r="G46944" t="s">
        <v>7945</v>
      </c>
      <c r="H46944" t="s">
        <v>15317</v>
      </c>
      <c r="I46944" t="s">
        <v>7947</v>
      </c>
      <c r="J46944" s="16">
        <v>45658</v>
      </c>
      <c r="K46944" s="16">
        <v>45688</v>
      </c>
      <c r="L46944">
        <v>0</v>
      </c>
      <c r="M46944" s="16">
        <v>45474</v>
      </c>
      <c r="N46944" s="16">
        <v>45838</v>
      </c>
      <c r="O4694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5" spans="1:15" x14ac:dyDescent="0.25">
      <c r="A46945" t="s">
        <v>3017</v>
      </c>
      <c r="B46945" t="s">
        <v>3018</v>
      </c>
      <c r="C46945" t="s">
        <v>3027</v>
      </c>
      <c r="D46945" t="s">
        <v>3028</v>
      </c>
      <c r="E46945" t="s">
        <v>15310</v>
      </c>
      <c r="F46945" t="s">
        <v>8168</v>
      </c>
      <c r="G46945" t="s">
        <v>7945</v>
      </c>
      <c r="H46945" t="s">
        <v>15311</v>
      </c>
      <c r="I46945" t="s">
        <v>7947</v>
      </c>
      <c r="J46945" s="16">
        <v>45689</v>
      </c>
      <c r="K46945" s="16">
        <v>45716</v>
      </c>
      <c r="L46945">
        <v>0</v>
      </c>
      <c r="M46945" s="16">
        <v>45474</v>
      </c>
      <c r="N46945" s="16">
        <v>45838</v>
      </c>
      <c r="O4694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6" spans="1:15" x14ac:dyDescent="0.25">
      <c r="A46946" t="s">
        <v>3017</v>
      </c>
      <c r="B46946" t="s">
        <v>3018</v>
      </c>
      <c r="C46946" t="s">
        <v>3027</v>
      </c>
      <c r="D46946" t="s">
        <v>3028</v>
      </c>
      <c r="E46946" t="s">
        <v>15312</v>
      </c>
      <c r="F46946" t="s">
        <v>7986</v>
      </c>
      <c r="G46946" t="s">
        <v>7945</v>
      </c>
      <c r="H46946" t="s">
        <v>15313</v>
      </c>
      <c r="I46946" t="s">
        <v>7947</v>
      </c>
      <c r="J46946" s="16">
        <v>45689</v>
      </c>
      <c r="K46946" s="16">
        <v>45716</v>
      </c>
      <c r="L46946">
        <v>0</v>
      </c>
      <c r="M46946" s="16">
        <v>45474</v>
      </c>
      <c r="N46946" s="16">
        <v>45838</v>
      </c>
      <c r="O4694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7" spans="1:15" x14ac:dyDescent="0.25">
      <c r="A46947" t="s">
        <v>3017</v>
      </c>
      <c r="B46947" t="s">
        <v>3018</v>
      </c>
      <c r="C46947" t="s">
        <v>3027</v>
      </c>
      <c r="D46947" t="s">
        <v>3028</v>
      </c>
      <c r="E46947" t="s">
        <v>15314</v>
      </c>
      <c r="F46947" t="s">
        <v>7955</v>
      </c>
      <c r="G46947" t="s">
        <v>7945</v>
      </c>
      <c r="H46947" t="s">
        <v>15315</v>
      </c>
      <c r="I46947" t="s">
        <v>7947</v>
      </c>
      <c r="J46947" s="16">
        <v>45689</v>
      </c>
      <c r="K46947" s="16">
        <v>45716</v>
      </c>
      <c r="L46947">
        <v>0</v>
      </c>
      <c r="M46947" s="16">
        <v>45474</v>
      </c>
      <c r="N46947" s="16">
        <v>45838</v>
      </c>
      <c r="O4694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8" spans="1:15" x14ac:dyDescent="0.25">
      <c r="A46948" t="s">
        <v>3017</v>
      </c>
      <c r="B46948" t="s">
        <v>3018</v>
      </c>
      <c r="C46948" t="s">
        <v>3027</v>
      </c>
      <c r="D46948" t="s">
        <v>3028</v>
      </c>
      <c r="E46948" t="s">
        <v>15316</v>
      </c>
      <c r="F46948" t="s">
        <v>8088</v>
      </c>
      <c r="G46948" t="s">
        <v>7945</v>
      </c>
      <c r="H46948" t="s">
        <v>15317</v>
      </c>
      <c r="I46948" t="s">
        <v>7947</v>
      </c>
      <c r="J46948" s="16">
        <v>45689</v>
      </c>
      <c r="K46948" s="16">
        <v>45716</v>
      </c>
      <c r="L46948">
        <v>0</v>
      </c>
      <c r="M46948" s="16">
        <v>45474</v>
      </c>
      <c r="N46948" s="16">
        <v>45838</v>
      </c>
      <c r="O4694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49" spans="1:15" x14ac:dyDescent="0.25">
      <c r="A46949" t="s">
        <v>3017</v>
      </c>
      <c r="B46949" t="s">
        <v>3018</v>
      </c>
      <c r="C46949" t="s">
        <v>3027</v>
      </c>
      <c r="D46949" t="s">
        <v>3028</v>
      </c>
      <c r="E46949" t="s">
        <v>15310</v>
      </c>
      <c r="F46949" t="s">
        <v>8168</v>
      </c>
      <c r="G46949" t="s">
        <v>7945</v>
      </c>
      <c r="H46949" t="s">
        <v>15311</v>
      </c>
      <c r="I46949" t="s">
        <v>7947</v>
      </c>
      <c r="J46949" s="16">
        <v>45717</v>
      </c>
      <c r="K46949" s="16">
        <v>45747</v>
      </c>
      <c r="L46949">
        <v>0</v>
      </c>
      <c r="M46949" s="16">
        <v>45474</v>
      </c>
      <c r="N46949" s="16">
        <v>45838</v>
      </c>
      <c r="O4694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0" spans="1:15" x14ac:dyDescent="0.25">
      <c r="A46950" t="s">
        <v>3017</v>
      </c>
      <c r="B46950" t="s">
        <v>3018</v>
      </c>
      <c r="C46950" t="s">
        <v>3027</v>
      </c>
      <c r="D46950" t="s">
        <v>3028</v>
      </c>
      <c r="E46950" t="s">
        <v>15312</v>
      </c>
      <c r="F46950" t="s">
        <v>7986</v>
      </c>
      <c r="G46950" t="s">
        <v>7945</v>
      </c>
      <c r="H46950" t="s">
        <v>15313</v>
      </c>
      <c r="I46950" t="s">
        <v>7947</v>
      </c>
      <c r="J46950" s="16">
        <v>45717</v>
      </c>
      <c r="K46950" s="16">
        <v>45747</v>
      </c>
      <c r="L46950">
        <v>0</v>
      </c>
      <c r="M46950" s="16">
        <v>45474</v>
      </c>
      <c r="N46950" s="16">
        <v>45838</v>
      </c>
      <c r="O4695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1" spans="1:15" x14ac:dyDescent="0.25">
      <c r="A46951" t="s">
        <v>3017</v>
      </c>
      <c r="B46951" t="s">
        <v>3018</v>
      </c>
      <c r="C46951" t="s">
        <v>3027</v>
      </c>
      <c r="D46951" t="s">
        <v>3028</v>
      </c>
      <c r="E46951" t="s">
        <v>15314</v>
      </c>
      <c r="F46951" t="s">
        <v>7955</v>
      </c>
      <c r="G46951" t="s">
        <v>7945</v>
      </c>
      <c r="H46951" t="s">
        <v>15315</v>
      </c>
      <c r="I46951" t="s">
        <v>7947</v>
      </c>
      <c r="J46951" s="16">
        <v>45717</v>
      </c>
      <c r="K46951" s="16">
        <v>45747</v>
      </c>
      <c r="L46951">
        <v>0</v>
      </c>
      <c r="M46951" s="16">
        <v>45474</v>
      </c>
      <c r="N46951" s="16">
        <v>45838</v>
      </c>
      <c r="O4695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2" spans="1:15" x14ac:dyDescent="0.25">
      <c r="A46952" t="s">
        <v>3017</v>
      </c>
      <c r="B46952" t="s">
        <v>3018</v>
      </c>
      <c r="C46952" t="s">
        <v>3027</v>
      </c>
      <c r="D46952" t="s">
        <v>3028</v>
      </c>
      <c r="E46952" t="s">
        <v>15316</v>
      </c>
      <c r="F46952" t="s">
        <v>8088</v>
      </c>
      <c r="G46952" t="s">
        <v>7945</v>
      </c>
      <c r="H46952" t="s">
        <v>15317</v>
      </c>
      <c r="I46952" t="s">
        <v>7947</v>
      </c>
      <c r="J46952" s="16">
        <v>45717</v>
      </c>
      <c r="K46952" s="16">
        <v>45747</v>
      </c>
      <c r="L46952">
        <v>0</v>
      </c>
      <c r="M46952" s="16">
        <v>45474</v>
      </c>
      <c r="N46952" s="16">
        <v>45838</v>
      </c>
      <c r="O4695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3" spans="1:15" x14ac:dyDescent="0.25">
      <c r="A46953" t="s">
        <v>3017</v>
      </c>
      <c r="B46953" t="s">
        <v>3018</v>
      </c>
      <c r="C46953" t="s">
        <v>3027</v>
      </c>
      <c r="D46953" t="s">
        <v>3028</v>
      </c>
      <c r="E46953" t="s">
        <v>15310</v>
      </c>
      <c r="F46953" t="s">
        <v>8168</v>
      </c>
      <c r="G46953" t="s">
        <v>7945</v>
      </c>
      <c r="H46953" t="s">
        <v>15311</v>
      </c>
      <c r="I46953" t="s">
        <v>7947</v>
      </c>
      <c r="J46953" s="16">
        <v>45748</v>
      </c>
      <c r="K46953" s="16">
        <v>45777</v>
      </c>
      <c r="L46953">
        <v>467000</v>
      </c>
      <c r="M46953" s="16">
        <v>45474</v>
      </c>
      <c r="N46953" s="16">
        <v>45838</v>
      </c>
      <c r="O4695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4" spans="1:15" x14ac:dyDescent="0.25">
      <c r="A46954" t="s">
        <v>3017</v>
      </c>
      <c r="B46954" t="s">
        <v>3018</v>
      </c>
      <c r="C46954" t="s">
        <v>3027</v>
      </c>
      <c r="D46954" t="s">
        <v>3028</v>
      </c>
      <c r="E46954" t="s">
        <v>15312</v>
      </c>
      <c r="F46954" t="s">
        <v>7986</v>
      </c>
      <c r="G46954" t="s">
        <v>7945</v>
      </c>
      <c r="H46954" t="s">
        <v>15313</v>
      </c>
      <c r="I46954" t="s">
        <v>7947</v>
      </c>
      <c r="J46954" s="16">
        <v>45748</v>
      </c>
      <c r="K46954" s="16">
        <v>45777</v>
      </c>
      <c r="L46954">
        <v>390000</v>
      </c>
      <c r="M46954" s="16">
        <v>45474</v>
      </c>
      <c r="N46954" s="16">
        <v>45838</v>
      </c>
      <c r="O4695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5" spans="1:15" x14ac:dyDescent="0.25">
      <c r="A46955" t="s">
        <v>3017</v>
      </c>
      <c r="B46955" t="s">
        <v>3018</v>
      </c>
      <c r="C46955" t="s">
        <v>3027</v>
      </c>
      <c r="D46955" t="s">
        <v>3028</v>
      </c>
      <c r="E46955" t="s">
        <v>15314</v>
      </c>
      <c r="F46955" t="s">
        <v>7955</v>
      </c>
      <c r="G46955" t="s">
        <v>7945</v>
      </c>
      <c r="H46955" t="s">
        <v>15315</v>
      </c>
      <c r="I46955" t="s">
        <v>7947</v>
      </c>
      <c r="J46955" s="16">
        <v>45748</v>
      </c>
      <c r="K46955" s="16">
        <v>45777</v>
      </c>
      <c r="L46955">
        <v>0</v>
      </c>
      <c r="M46955" s="16">
        <v>45474</v>
      </c>
      <c r="N46955" s="16">
        <v>45838</v>
      </c>
      <c r="O46955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6" spans="1:15" x14ac:dyDescent="0.25">
      <c r="A46956" t="s">
        <v>3017</v>
      </c>
      <c r="B46956" t="s">
        <v>3018</v>
      </c>
      <c r="C46956" t="s">
        <v>3027</v>
      </c>
      <c r="D46956" t="s">
        <v>3028</v>
      </c>
      <c r="E46956" t="s">
        <v>15316</v>
      </c>
      <c r="F46956" t="s">
        <v>8088</v>
      </c>
      <c r="G46956" t="s">
        <v>7945</v>
      </c>
      <c r="H46956" t="s">
        <v>15317</v>
      </c>
      <c r="I46956" t="s">
        <v>7947</v>
      </c>
      <c r="J46956" s="16">
        <v>45748</v>
      </c>
      <c r="K46956" s="16">
        <v>45777</v>
      </c>
      <c r="L46956">
        <v>270000</v>
      </c>
      <c r="M46956" s="16">
        <v>45474</v>
      </c>
      <c r="N46956" s="16">
        <v>45838</v>
      </c>
      <c r="O46956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7" spans="1:15" x14ac:dyDescent="0.25">
      <c r="A46957" t="s">
        <v>3017</v>
      </c>
      <c r="B46957" t="s">
        <v>3018</v>
      </c>
      <c r="C46957" t="s">
        <v>3027</v>
      </c>
      <c r="D46957" t="s">
        <v>3028</v>
      </c>
      <c r="E46957" t="s">
        <v>15310</v>
      </c>
      <c r="F46957" t="s">
        <v>8168</v>
      </c>
      <c r="G46957" t="s">
        <v>7945</v>
      </c>
      <c r="H46957" t="s">
        <v>15311</v>
      </c>
      <c r="I46957" t="s">
        <v>7947</v>
      </c>
      <c r="J46957" s="16">
        <v>45778</v>
      </c>
      <c r="K46957" s="16">
        <v>45808</v>
      </c>
      <c r="L46957">
        <v>99200</v>
      </c>
      <c r="M46957" s="16">
        <v>45474</v>
      </c>
      <c r="N46957" s="16">
        <v>45838</v>
      </c>
      <c r="O46957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8" spans="1:15" x14ac:dyDescent="0.25">
      <c r="A46958" t="s">
        <v>3017</v>
      </c>
      <c r="B46958" t="s">
        <v>3018</v>
      </c>
      <c r="C46958" t="s">
        <v>3027</v>
      </c>
      <c r="D46958" t="s">
        <v>3028</v>
      </c>
      <c r="E46958" t="s">
        <v>15312</v>
      </c>
      <c r="F46958" t="s">
        <v>7986</v>
      </c>
      <c r="G46958" t="s">
        <v>7945</v>
      </c>
      <c r="H46958" t="s">
        <v>15313</v>
      </c>
      <c r="I46958" t="s">
        <v>7947</v>
      </c>
      <c r="J46958" s="16">
        <v>45778</v>
      </c>
      <c r="K46958" s="16">
        <v>45808</v>
      </c>
      <c r="L46958">
        <v>290000</v>
      </c>
      <c r="M46958" s="16">
        <v>45474</v>
      </c>
      <c r="N46958" s="16">
        <v>45838</v>
      </c>
      <c r="O46958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59" spans="1:15" x14ac:dyDescent="0.25">
      <c r="A46959" t="s">
        <v>3017</v>
      </c>
      <c r="B46959" t="s">
        <v>3018</v>
      </c>
      <c r="C46959" t="s">
        <v>3027</v>
      </c>
      <c r="D46959" t="s">
        <v>3028</v>
      </c>
      <c r="E46959" t="s">
        <v>15314</v>
      </c>
      <c r="F46959" t="s">
        <v>7955</v>
      </c>
      <c r="G46959" t="s">
        <v>7945</v>
      </c>
      <c r="H46959" t="s">
        <v>15315</v>
      </c>
      <c r="I46959" t="s">
        <v>7947</v>
      </c>
      <c r="J46959" s="16">
        <v>45778</v>
      </c>
      <c r="K46959" s="16">
        <v>45808</v>
      </c>
      <c r="L46959">
        <v>0</v>
      </c>
      <c r="M46959" s="16">
        <v>45474</v>
      </c>
      <c r="N46959" s="16">
        <v>45838</v>
      </c>
      <c r="O46959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0" spans="1:15" x14ac:dyDescent="0.25">
      <c r="A46960" t="s">
        <v>3017</v>
      </c>
      <c r="B46960" t="s">
        <v>3018</v>
      </c>
      <c r="C46960" t="s">
        <v>3027</v>
      </c>
      <c r="D46960" t="s">
        <v>3028</v>
      </c>
      <c r="E46960" t="s">
        <v>15316</v>
      </c>
      <c r="F46960" t="s">
        <v>8088</v>
      </c>
      <c r="G46960" t="s">
        <v>7945</v>
      </c>
      <c r="H46960" t="s">
        <v>15317</v>
      </c>
      <c r="I46960" t="s">
        <v>7947</v>
      </c>
      <c r="J46960" s="16">
        <v>45778</v>
      </c>
      <c r="K46960" s="16">
        <v>45808</v>
      </c>
      <c r="L46960">
        <v>572400</v>
      </c>
      <c r="M46960" s="16">
        <v>45474</v>
      </c>
      <c r="N46960" s="16">
        <v>45838</v>
      </c>
      <c r="O46960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1" spans="1:15" x14ac:dyDescent="0.25">
      <c r="A46961" t="s">
        <v>3017</v>
      </c>
      <c r="B46961" t="s">
        <v>3018</v>
      </c>
      <c r="C46961" t="s">
        <v>3027</v>
      </c>
      <c r="D46961" t="s">
        <v>3028</v>
      </c>
      <c r="E46961" t="s">
        <v>15310</v>
      </c>
      <c r="F46961" t="s">
        <v>8168</v>
      </c>
      <c r="G46961" t="s">
        <v>7945</v>
      </c>
      <c r="H46961" t="s">
        <v>15311</v>
      </c>
      <c r="I46961" t="s">
        <v>7947</v>
      </c>
      <c r="J46961" s="16">
        <v>45809</v>
      </c>
      <c r="K46961" s="16">
        <v>45838</v>
      </c>
      <c r="L46961">
        <v>0</v>
      </c>
      <c r="M46961" s="16">
        <v>45474</v>
      </c>
      <c r="N46961" s="16">
        <v>45838</v>
      </c>
      <c r="O46961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2" spans="1:15" x14ac:dyDescent="0.25">
      <c r="A46962" t="s">
        <v>3017</v>
      </c>
      <c r="B46962" t="s">
        <v>3018</v>
      </c>
      <c r="C46962" t="s">
        <v>3027</v>
      </c>
      <c r="D46962" t="s">
        <v>3028</v>
      </c>
      <c r="E46962" t="s">
        <v>15312</v>
      </c>
      <c r="F46962" t="s">
        <v>7986</v>
      </c>
      <c r="G46962" t="s">
        <v>7945</v>
      </c>
      <c r="H46962" t="s">
        <v>15313</v>
      </c>
      <c r="I46962" t="s">
        <v>7947</v>
      </c>
      <c r="J46962" s="16">
        <v>45809</v>
      </c>
      <c r="K46962" s="16">
        <v>45838</v>
      </c>
      <c r="L46962">
        <v>177700</v>
      </c>
      <c r="M46962" s="16">
        <v>45474</v>
      </c>
      <c r="N46962" s="16">
        <v>45838</v>
      </c>
      <c r="O46962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3" spans="1:15" x14ac:dyDescent="0.25">
      <c r="A46963" t="s">
        <v>3017</v>
      </c>
      <c r="B46963" t="s">
        <v>3018</v>
      </c>
      <c r="C46963" t="s">
        <v>3027</v>
      </c>
      <c r="D46963" t="s">
        <v>3028</v>
      </c>
      <c r="E46963" t="s">
        <v>15314</v>
      </c>
      <c r="F46963" t="s">
        <v>7955</v>
      </c>
      <c r="G46963" t="s">
        <v>7945</v>
      </c>
      <c r="H46963" t="s">
        <v>15315</v>
      </c>
      <c r="I46963" t="s">
        <v>7947</v>
      </c>
      <c r="J46963" s="16">
        <v>45809</v>
      </c>
      <c r="K46963" s="16">
        <v>45838</v>
      </c>
      <c r="L46963">
        <v>0</v>
      </c>
      <c r="M46963" s="16">
        <v>45474</v>
      </c>
      <c r="N46963" s="16">
        <v>45838</v>
      </c>
      <c r="O46963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4" spans="1:15" x14ac:dyDescent="0.25">
      <c r="A46964" t="s">
        <v>3017</v>
      </c>
      <c r="B46964" t="s">
        <v>3018</v>
      </c>
      <c r="C46964" t="s">
        <v>3027</v>
      </c>
      <c r="D46964" t="s">
        <v>3028</v>
      </c>
      <c r="E46964" t="s">
        <v>15316</v>
      </c>
      <c r="F46964" t="s">
        <v>8088</v>
      </c>
      <c r="G46964" t="s">
        <v>7945</v>
      </c>
      <c r="H46964" t="s">
        <v>15317</v>
      </c>
      <c r="I46964" t="s">
        <v>7947</v>
      </c>
      <c r="J46964" s="16">
        <v>45809</v>
      </c>
      <c r="K46964" s="16">
        <v>45838</v>
      </c>
      <c r="L46964">
        <v>237700</v>
      </c>
      <c r="M46964" s="16">
        <v>45474</v>
      </c>
      <c r="N46964" s="16">
        <v>45838</v>
      </c>
      <c r="O46964" t="str">
        <f>IF(SOURCE_LEVEL_GW_API[[#This Row],[PWSID]]&lt;&gt;"", SOURCE_LEVEL_GW_API[[#This Row],[PWSID]] &amp; " - ", "") &amp; SOURCE_LEVEL_GW_API[[#This Row],[PWS_NAME]]</f>
        <v>CA5510012 - TUD - UPPER BASIN WATER SYSTEM</v>
      </c>
    </row>
    <row r="46965" spans="1:15" x14ac:dyDescent="0.25">
      <c r="A46965" t="s">
        <v>3017</v>
      </c>
      <c r="B46965" t="s">
        <v>3018</v>
      </c>
      <c r="C46965" t="s">
        <v>3033</v>
      </c>
      <c r="D46965" t="s">
        <v>3034</v>
      </c>
      <c r="E46965" t="s">
        <v>9087</v>
      </c>
      <c r="F46965" t="s">
        <v>8037</v>
      </c>
      <c r="G46965" t="s">
        <v>7945</v>
      </c>
      <c r="H46965" t="s">
        <v>15318</v>
      </c>
      <c r="I46965" t="s">
        <v>7947</v>
      </c>
      <c r="J46965" s="16">
        <v>45474</v>
      </c>
      <c r="K46965" s="16">
        <v>45504</v>
      </c>
      <c r="L46965">
        <v>90000</v>
      </c>
      <c r="M46965" s="16">
        <v>45474</v>
      </c>
      <c r="N46965" s="16">
        <v>45838</v>
      </c>
      <c r="O46965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66" spans="1:15" x14ac:dyDescent="0.25">
      <c r="A46966" t="s">
        <v>3017</v>
      </c>
      <c r="B46966" t="s">
        <v>3018</v>
      </c>
      <c r="C46966" t="s">
        <v>3033</v>
      </c>
      <c r="D46966" t="s">
        <v>3034</v>
      </c>
      <c r="E46966" t="s">
        <v>9087</v>
      </c>
      <c r="F46966" t="s">
        <v>8037</v>
      </c>
      <c r="G46966" t="s">
        <v>7945</v>
      </c>
      <c r="H46966" t="s">
        <v>15318</v>
      </c>
      <c r="I46966" t="s">
        <v>7947</v>
      </c>
      <c r="J46966" s="16">
        <v>45505</v>
      </c>
      <c r="K46966" s="16">
        <v>45535</v>
      </c>
      <c r="L46966">
        <v>130000</v>
      </c>
      <c r="M46966" s="16">
        <v>45474</v>
      </c>
      <c r="N46966" s="16">
        <v>45838</v>
      </c>
      <c r="O46966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67" spans="1:15" x14ac:dyDescent="0.25">
      <c r="A46967" t="s">
        <v>3017</v>
      </c>
      <c r="B46967" t="s">
        <v>3018</v>
      </c>
      <c r="C46967" t="s">
        <v>3033</v>
      </c>
      <c r="D46967" t="s">
        <v>3034</v>
      </c>
      <c r="E46967" t="s">
        <v>9087</v>
      </c>
      <c r="F46967" t="s">
        <v>8037</v>
      </c>
      <c r="G46967" t="s">
        <v>7945</v>
      </c>
      <c r="H46967" t="s">
        <v>15318</v>
      </c>
      <c r="I46967" t="s">
        <v>7947</v>
      </c>
      <c r="J46967" s="16">
        <v>45536</v>
      </c>
      <c r="K46967" s="16">
        <v>45565</v>
      </c>
      <c r="L46967">
        <v>70000</v>
      </c>
      <c r="M46967" s="16">
        <v>45474</v>
      </c>
      <c r="N46967" s="16">
        <v>45838</v>
      </c>
      <c r="O46967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68" spans="1:15" x14ac:dyDescent="0.25">
      <c r="A46968" t="s">
        <v>3017</v>
      </c>
      <c r="B46968" t="s">
        <v>3018</v>
      </c>
      <c r="C46968" t="s">
        <v>3033</v>
      </c>
      <c r="D46968" t="s">
        <v>3034</v>
      </c>
      <c r="E46968" t="s">
        <v>9087</v>
      </c>
      <c r="F46968" t="s">
        <v>8037</v>
      </c>
      <c r="G46968" t="s">
        <v>7945</v>
      </c>
      <c r="H46968" t="s">
        <v>15318</v>
      </c>
      <c r="I46968" t="s">
        <v>7947</v>
      </c>
      <c r="J46968" s="16">
        <v>45566</v>
      </c>
      <c r="K46968" s="16">
        <v>45596</v>
      </c>
      <c r="L46968">
        <v>70000</v>
      </c>
      <c r="M46968" s="16">
        <v>45474</v>
      </c>
      <c r="N46968" s="16">
        <v>45838</v>
      </c>
      <c r="O46968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69" spans="1:15" x14ac:dyDescent="0.25">
      <c r="A46969" t="s">
        <v>3017</v>
      </c>
      <c r="B46969" t="s">
        <v>3018</v>
      </c>
      <c r="C46969" t="s">
        <v>3033</v>
      </c>
      <c r="D46969" t="s">
        <v>3034</v>
      </c>
      <c r="E46969" t="s">
        <v>9087</v>
      </c>
      <c r="F46969" t="s">
        <v>8037</v>
      </c>
      <c r="G46969" t="s">
        <v>7945</v>
      </c>
      <c r="H46969" t="s">
        <v>15318</v>
      </c>
      <c r="I46969" t="s">
        <v>7947</v>
      </c>
      <c r="J46969" s="16">
        <v>45597</v>
      </c>
      <c r="K46969" s="16">
        <v>45626</v>
      </c>
      <c r="L46969">
        <v>470000</v>
      </c>
      <c r="M46969" s="16">
        <v>45474</v>
      </c>
      <c r="N46969" s="16">
        <v>45838</v>
      </c>
      <c r="O46969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0" spans="1:15" x14ac:dyDescent="0.25">
      <c r="A46970" t="s">
        <v>3017</v>
      </c>
      <c r="B46970" t="s">
        <v>3018</v>
      </c>
      <c r="C46970" t="s">
        <v>3033</v>
      </c>
      <c r="D46970" t="s">
        <v>3034</v>
      </c>
      <c r="E46970" t="s">
        <v>9087</v>
      </c>
      <c r="F46970" t="s">
        <v>8037</v>
      </c>
      <c r="G46970" t="s">
        <v>7945</v>
      </c>
      <c r="H46970" t="s">
        <v>15318</v>
      </c>
      <c r="I46970" t="s">
        <v>7947</v>
      </c>
      <c r="J46970" s="16">
        <v>45627</v>
      </c>
      <c r="K46970" s="16">
        <v>45657</v>
      </c>
      <c r="L46970">
        <v>60000</v>
      </c>
      <c r="M46970" s="16">
        <v>45474</v>
      </c>
      <c r="N46970" s="16">
        <v>45838</v>
      </c>
      <c r="O46970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1" spans="1:15" x14ac:dyDescent="0.25">
      <c r="A46971" t="s">
        <v>3017</v>
      </c>
      <c r="B46971" t="s">
        <v>3018</v>
      </c>
      <c r="C46971" t="s">
        <v>3033</v>
      </c>
      <c r="D46971" t="s">
        <v>3034</v>
      </c>
      <c r="E46971" t="s">
        <v>9087</v>
      </c>
      <c r="F46971" t="s">
        <v>8037</v>
      </c>
      <c r="G46971" t="s">
        <v>7945</v>
      </c>
      <c r="H46971" t="s">
        <v>15318</v>
      </c>
      <c r="I46971" t="s">
        <v>7947</v>
      </c>
      <c r="J46971" s="16">
        <v>45658</v>
      </c>
      <c r="K46971" s="16">
        <v>45688</v>
      </c>
      <c r="L46971">
        <v>60000</v>
      </c>
      <c r="M46971" s="16">
        <v>45474</v>
      </c>
      <c r="N46971" s="16">
        <v>45838</v>
      </c>
      <c r="O46971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2" spans="1:15" x14ac:dyDescent="0.25">
      <c r="A46972" t="s">
        <v>3017</v>
      </c>
      <c r="B46972" t="s">
        <v>3018</v>
      </c>
      <c r="C46972" t="s">
        <v>3033</v>
      </c>
      <c r="D46972" t="s">
        <v>3034</v>
      </c>
      <c r="E46972" t="s">
        <v>9087</v>
      </c>
      <c r="F46972" t="s">
        <v>8037</v>
      </c>
      <c r="G46972" t="s">
        <v>7945</v>
      </c>
      <c r="H46972" t="s">
        <v>15318</v>
      </c>
      <c r="I46972" t="s">
        <v>7947</v>
      </c>
      <c r="J46972" s="16">
        <v>45689</v>
      </c>
      <c r="K46972" s="16">
        <v>45716</v>
      </c>
      <c r="L46972">
        <v>60000</v>
      </c>
      <c r="M46972" s="16">
        <v>45474</v>
      </c>
      <c r="N46972" s="16">
        <v>45838</v>
      </c>
      <c r="O46972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3" spans="1:15" x14ac:dyDescent="0.25">
      <c r="A46973" t="s">
        <v>3017</v>
      </c>
      <c r="B46973" t="s">
        <v>3018</v>
      </c>
      <c r="C46973" t="s">
        <v>3033</v>
      </c>
      <c r="D46973" t="s">
        <v>3034</v>
      </c>
      <c r="E46973" t="s">
        <v>9087</v>
      </c>
      <c r="F46973" t="s">
        <v>8037</v>
      </c>
      <c r="G46973" t="s">
        <v>7945</v>
      </c>
      <c r="H46973" t="s">
        <v>15318</v>
      </c>
      <c r="I46973" t="s">
        <v>7947</v>
      </c>
      <c r="J46973" s="16">
        <v>45717</v>
      </c>
      <c r="K46973" s="16">
        <v>45747</v>
      </c>
      <c r="L46973">
        <v>64000</v>
      </c>
      <c r="M46973" s="16">
        <v>45474</v>
      </c>
      <c r="N46973" s="16">
        <v>45838</v>
      </c>
      <c r="O46973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4" spans="1:15" x14ac:dyDescent="0.25">
      <c r="A46974" t="s">
        <v>3017</v>
      </c>
      <c r="B46974" t="s">
        <v>3018</v>
      </c>
      <c r="C46974" t="s">
        <v>3033</v>
      </c>
      <c r="D46974" t="s">
        <v>3034</v>
      </c>
      <c r="E46974" t="s">
        <v>9087</v>
      </c>
      <c r="F46974" t="s">
        <v>8037</v>
      </c>
      <c r="G46974" t="s">
        <v>7945</v>
      </c>
      <c r="H46974" t="s">
        <v>15318</v>
      </c>
      <c r="I46974" t="s">
        <v>7947</v>
      </c>
      <c r="J46974" s="16">
        <v>45748</v>
      </c>
      <c r="K46974" s="16">
        <v>45777</v>
      </c>
      <c r="L46974">
        <v>60000</v>
      </c>
      <c r="M46974" s="16">
        <v>45474</v>
      </c>
      <c r="N46974" s="16">
        <v>45838</v>
      </c>
      <c r="O46974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5" spans="1:15" x14ac:dyDescent="0.25">
      <c r="A46975" t="s">
        <v>3017</v>
      </c>
      <c r="B46975" t="s">
        <v>3018</v>
      </c>
      <c r="C46975" t="s">
        <v>3033</v>
      </c>
      <c r="D46975" t="s">
        <v>3034</v>
      </c>
      <c r="E46975" t="s">
        <v>9087</v>
      </c>
      <c r="F46975" t="s">
        <v>8037</v>
      </c>
      <c r="G46975" t="s">
        <v>7945</v>
      </c>
      <c r="H46975" t="s">
        <v>15318</v>
      </c>
      <c r="I46975" t="s">
        <v>7947</v>
      </c>
      <c r="J46975" s="16">
        <v>45778</v>
      </c>
      <c r="K46975" s="16">
        <v>45808</v>
      </c>
      <c r="L46975">
        <v>78000</v>
      </c>
      <c r="M46975" s="16">
        <v>45474</v>
      </c>
      <c r="N46975" s="16">
        <v>45838</v>
      </c>
      <c r="O46975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6" spans="1:15" x14ac:dyDescent="0.25">
      <c r="A46976" t="s">
        <v>3017</v>
      </c>
      <c r="B46976" t="s">
        <v>3018</v>
      </c>
      <c r="C46976" t="s">
        <v>3033</v>
      </c>
      <c r="D46976" t="s">
        <v>3034</v>
      </c>
      <c r="E46976" t="s">
        <v>9087</v>
      </c>
      <c r="F46976" t="s">
        <v>8037</v>
      </c>
      <c r="G46976" t="s">
        <v>7945</v>
      </c>
      <c r="H46976" t="s">
        <v>15318</v>
      </c>
      <c r="I46976" t="s">
        <v>7947</v>
      </c>
      <c r="J46976" s="16">
        <v>45809</v>
      </c>
      <c r="K46976" s="16">
        <v>45838</v>
      </c>
      <c r="L46976">
        <v>83158</v>
      </c>
      <c r="M46976" s="16">
        <v>45474</v>
      </c>
      <c r="N46976" s="16">
        <v>45838</v>
      </c>
      <c r="O46976" t="str">
        <f>IF(SOURCE_LEVEL_GW_API[[#This Row],[PWSID]]&lt;&gt;"", SOURCE_LEVEL_GW_API[[#This Row],[PWSID]] &amp; " - ", "") &amp; SOURCE_LEVEL_GW_API[[#This Row],[PWS_NAME]]</f>
        <v>CA5510021 - TUD-PEACEFUL PINES WATER SYSTEM</v>
      </c>
    </row>
    <row r="46977" spans="1:15" x14ac:dyDescent="0.25">
      <c r="A46977" t="s">
        <v>3017</v>
      </c>
      <c r="B46977" t="s">
        <v>3018</v>
      </c>
      <c r="C46977" t="s">
        <v>3037</v>
      </c>
      <c r="D46977" t="s">
        <v>3038</v>
      </c>
      <c r="E46977" t="s">
        <v>15319</v>
      </c>
      <c r="F46977" t="s">
        <v>8034</v>
      </c>
      <c r="G46977" t="s">
        <v>7945</v>
      </c>
      <c r="H46977" t="s">
        <v>15320</v>
      </c>
      <c r="I46977" t="s">
        <v>7947</v>
      </c>
      <c r="J46977" s="16">
        <v>45474</v>
      </c>
      <c r="K46977" s="16">
        <v>45504</v>
      </c>
      <c r="L46977">
        <v>350000</v>
      </c>
      <c r="M46977" s="16">
        <v>45474</v>
      </c>
      <c r="N46977" s="16">
        <v>45838</v>
      </c>
      <c r="O46977" t="str">
        <f>IF(SOURCE_LEVEL_GW_API[[#This Row],[PWSID]]&lt;&gt;"", SOURCE_LEVEL_GW_API[[#This Row],[PWSID]] &amp; " - ", "") &amp; SOURCE_LEVEL_GW_API[[#This Row],[PWS_NAME]]</f>
        <v>CA5510028 - TUD-APPLE VALLEY ESTATES</v>
      </c>
    </row>
    <row r="46978" spans="1:15" x14ac:dyDescent="0.25">
      <c r="A46978" t="s">
        <v>3017</v>
      </c>
      <c r="B46978" t="s">
        <v>3018</v>
      </c>
      <c r="C46978" t="s">
        <v>3037</v>
      </c>
      <c r="D46978" t="s">
        <v>3038</v>
      </c>
      <c r="E46978" t="s">
        <v>15321</v>
      </c>
      <c r="F46978" t="s">
        <v>8037</v>
      </c>
      <c r="G46978" t="s">
        <v>7945</v>
      </c>
      <c r="H46978" t="s">
        <v>15322</v>
      </c>
      <c r="I46978" t="s">
        <v>7947</v>
      </c>
      <c r="J46978" s="16">
        <v>45474</v>
      </c>
      <c r="K46978" s="16">
        <v>45504</v>
      </c>
      <c r="L46978">
        <v>240000</v>
      </c>
      <c r="M46978" s="16">
        <v>45474</v>
      </c>
      <c r="N46978" s="16">
        <v>45838</v>
      </c>
      <c r="O46978" t="str">
        <f>IF(SOURCE_LEVEL_GW_API[[#This Row],[PWSID]]&lt;&gt;"", SOURCE_LEVEL_GW_API[[#This Row],[PWSID]] &amp; " - ", "") &amp; SOURCE_LEVEL_GW_API[[#This Row],[PWS_NAME]]</f>
        <v>CA5510028 - TUD-APPLE VALLEY ESTATES</v>
      </c>
    </row>
    <row r="46979" spans="1:15" x14ac:dyDescent="0.25">
      <c r="A46979" t="s">
        <v>3017</v>
      </c>
      <c r="B46979" t="s">
        <v>3018</v>
      </c>
      <c r="C46979" t="s">
        <v>3037</v>
      </c>
      <c r="D46979" t="s">
        <v>3038</v>
      </c>
      <c r="E46979" t="s">
        <v>15323</v>
      </c>
      <c r="F46979" t="s">
        <v>8059</v>
      </c>
      <c r="G46979" t="s">
        <v>7945</v>
      </c>
      <c r="H46979" t="s">
        <v>15324</v>
      </c>
      <c r="I46979" t="s">
        <v>7947</v>
      </c>
      <c r="J46979" s="16">
        <v>45474</v>
      </c>
      <c r="K46979" s="16">
        <v>45504</v>
      </c>
      <c r="L46979">
        <v>2470000</v>
      </c>
      <c r="M46979" s="16">
        <v>45474</v>
      </c>
      <c r="N46979" s="16">
        <v>45838</v>
      </c>
      <c r="O46979" t="str">
        <f>IF(SOURCE_LEVEL_GW_API[[#This Row],[PWSID]]&lt;&gt;"", SOURCE_LEVEL_GW_API[[#This Row],[PWSID]] &amp; " - ", "") &amp; SOURCE_LEVEL_GW_API[[#This Row],[PWS_NAME]]</f>
        <v>CA5510028 - TUD-APPLE VALLEY ESTATES</v>
      </c>
    </row>
    <row r="46980" spans="1:15" x14ac:dyDescent="0.25">
      <c r="A46980" t="s">
        <v>3017</v>
      </c>
      <c r="B46980" t="s">
        <v>3018</v>
      </c>
      <c r="C46980" t="s">
        <v>3037</v>
      </c>
      <c r="D46980" t="s">
        <v>3038</v>
      </c>
      <c r="E46980" t="s">
        <v>15319</v>
      </c>
      <c r="F46980" t="s">
        <v>8034</v>
      </c>
      <c r="G46980" t="s">
        <v>7945</v>
      </c>
      <c r="H46980" t="s">
        <v>15320</v>
      </c>
      <c r="I46980" t="s">
        <v>7947</v>
      </c>
      <c r="J46980" s="16">
        <v>45505</v>
      </c>
      <c r="K46980" s="16">
        <v>45535</v>
      </c>
      <c r="L46980">
        <v>840000</v>
      </c>
      <c r="M46980" s="16">
        <v>45474</v>
      </c>
      <c r="N46980" s="16">
        <v>45838</v>
      </c>
      <c r="O46980" t="str">
        <f>IF(SOURCE_LEVEL_GW_API[[#This Row],[PWSID]]&lt;&gt;"", SOURCE_LEVEL_GW_API[[#This Row],[PWSID]] &amp; " - ", "") &amp; SOURCE_LEVEL_GW_API[[#This Row],[PWS_NAME]]</f>
        <v>CA5510028 - TUD-APPLE VALLEY ESTATES</v>
      </c>
    </row>
    <row r="46981" spans="1:15" x14ac:dyDescent="0.25">
      <c r="A46981" t="s">
        <v>3017</v>
      </c>
      <c r="B46981" t="s">
        <v>3018</v>
      </c>
      <c r="C46981" t="s">
        <v>3037</v>
      </c>
      <c r="D46981" t="s">
        <v>3038</v>
      </c>
      <c r="E46981" t="s">
        <v>15321</v>
      </c>
      <c r="F46981" t="s">
        <v>8037</v>
      </c>
      <c r="G46981" t="s">
        <v>7945</v>
      </c>
      <c r="H46981" t="s">
        <v>15322</v>
      </c>
      <c r="I46981" t="s">
        <v>7947</v>
      </c>
      <c r="J46981" s="16">
        <v>45505</v>
      </c>
      <c r="K46981" s="16">
        <v>45535</v>
      </c>
      <c r="L46981">
        <v>50000</v>
      </c>
      <c r="M46981" s="16">
        <v>45474</v>
      </c>
      <c r="N46981" s="16">
        <v>45838</v>
      </c>
      <c r="O46981" t="str">
        <f>IF(SOURCE_LEVEL_GW_API[[#This Row],[PWSID]]&lt;&gt;"", SOURCE_LEVEL_GW_API[[#This Row],[PWSID]] &amp; " - ", "") &amp; SOURCE_LEVEL_GW_API[[#This Row],[PWS_NAME]]</f>
        <v>CA5510028 - TUD-APPLE VALLEY ESTATES</v>
      </c>
    </row>
    <row r="46982" spans="1:15" x14ac:dyDescent="0.25">
      <c r="A46982" t="s">
        <v>3017</v>
      </c>
      <c r="B46982" t="s">
        <v>3018</v>
      </c>
      <c r="C46982" t="s">
        <v>3037</v>
      </c>
      <c r="D46982" t="s">
        <v>3038</v>
      </c>
      <c r="E46982" t="s">
        <v>15323</v>
      </c>
      <c r="F46982" t="s">
        <v>8059</v>
      </c>
      <c r="G46982" t="s">
        <v>7945</v>
      </c>
      <c r="H46982" t="s">
        <v>15324</v>
      </c>
      <c r="I46982" t="s">
        <v>7947</v>
      </c>
      <c r="J46982" s="16">
        <v>45505</v>
      </c>
      <c r="K46982" s="16">
        <v>45535</v>
      </c>
      <c r="L46982">
        <v>3820000</v>
      </c>
      <c r="M46982" s="16">
        <v>45474</v>
      </c>
      <c r="N46982" s="16">
        <v>45838</v>
      </c>
      <c r="O46982" t="str">
        <f>IF(SOURCE_LEVEL_GW_API[[#This Row],[PWSID]]&lt;&gt;"", SOURCE_LEVEL_GW_API[[#This Row],[PWSID]] &amp; " - ", "") &amp; SOURCE_LEVEL_GW_API[[#This Row],[PWS_NAME]]</f>
        <v>CA5510028 - TUD-APPLE VALLEY ESTATES</v>
      </c>
    </row>
    <row r="46983" spans="1:15" x14ac:dyDescent="0.25">
      <c r="A46983" t="s">
        <v>3017</v>
      </c>
      <c r="B46983" t="s">
        <v>3018</v>
      </c>
      <c r="C46983" t="s">
        <v>3037</v>
      </c>
      <c r="D46983" t="s">
        <v>3038</v>
      </c>
      <c r="E46983" t="s">
        <v>15319</v>
      </c>
      <c r="F46983" t="s">
        <v>8034</v>
      </c>
      <c r="G46983" t="s">
        <v>7945</v>
      </c>
      <c r="H46983" t="s">
        <v>15320</v>
      </c>
      <c r="I46983" t="s">
        <v>7947</v>
      </c>
      <c r="J46983" s="16">
        <v>45536</v>
      </c>
      <c r="K46983" s="16">
        <v>45565</v>
      </c>
      <c r="L46983">
        <v>110000</v>
      </c>
      <c r="M46983" s="16">
        <v>45474</v>
      </c>
      <c r="N46983" s="16">
        <v>45838</v>
      </c>
      <c r="O46983" t="str">
        <f>IF(SOURCE_LEVEL_GW_API[[#This Row],[PWSID]]&lt;&gt;"", SOURCE_LEVEL_GW_API[[#This Row],[PWSID]] &amp; " - ", "") &amp; SOURCE_LEVEL_GW_API[[#This Row],[PWS_NAME]]</f>
        <v>CA5510028 - TUD-APPLE VALLEY ESTATES</v>
      </c>
    </row>
    <row r="46984" spans="1:15" x14ac:dyDescent="0.25">
      <c r="A46984" t="s">
        <v>3017</v>
      </c>
      <c r="B46984" t="s">
        <v>3018</v>
      </c>
      <c r="C46984" t="s">
        <v>3037</v>
      </c>
      <c r="D46984" t="s">
        <v>3038</v>
      </c>
      <c r="E46984" t="s">
        <v>15321</v>
      </c>
      <c r="F46984" t="s">
        <v>8037</v>
      </c>
      <c r="G46984" t="s">
        <v>7945</v>
      </c>
      <c r="H46984" t="s">
        <v>15322</v>
      </c>
      <c r="I46984" t="s">
        <v>7947</v>
      </c>
      <c r="J46984" s="16">
        <v>45536</v>
      </c>
      <c r="K46984" s="16">
        <v>45565</v>
      </c>
      <c r="L46984">
        <v>60000</v>
      </c>
      <c r="M46984" s="16">
        <v>45474</v>
      </c>
      <c r="N46984" s="16">
        <v>45838</v>
      </c>
      <c r="O46984" t="str">
        <f>IF(SOURCE_LEVEL_GW_API[[#This Row],[PWSID]]&lt;&gt;"", SOURCE_LEVEL_GW_API[[#This Row],[PWSID]] &amp; " - ", "") &amp; SOURCE_LEVEL_GW_API[[#This Row],[PWS_NAME]]</f>
        <v>CA5510028 - TUD-APPLE VALLEY ESTATES</v>
      </c>
    </row>
    <row r="46985" spans="1:15" x14ac:dyDescent="0.25">
      <c r="A46985" t="s">
        <v>3017</v>
      </c>
      <c r="B46985" t="s">
        <v>3018</v>
      </c>
      <c r="C46985" t="s">
        <v>3037</v>
      </c>
      <c r="D46985" t="s">
        <v>3038</v>
      </c>
      <c r="E46985" t="s">
        <v>15323</v>
      </c>
      <c r="F46985" t="s">
        <v>8059</v>
      </c>
      <c r="G46985" t="s">
        <v>7945</v>
      </c>
      <c r="H46985" t="s">
        <v>15324</v>
      </c>
      <c r="I46985" t="s">
        <v>7947</v>
      </c>
      <c r="J46985" s="16">
        <v>45536</v>
      </c>
      <c r="K46985" s="16">
        <v>45565</v>
      </c>
      <c r="L46985">
        <v>340000</v>
      </c>
      <c r="M46985" s="16">
        <v>45474</v>
      </c>
      <c r="N46985" s="16">
        <v>45838</v>
      </c>
      <c r="O46985" t="str">
        <f>IF(SOURCE_LEVEL_GW_API[[#This Row],[PWSID]]&lt;&gt;"", SOURCE_LEVEL_GW_API[[#This Row],[PWSID]] &amp; " - ", "") &amp; SOURCE_LEVEL_GW_API[[#This Row],[PWS_NAME]]</f>
        <v>CA5510028 - TUD-APPLE VALLEY ESTATES</v>
      </c>
    </row>
    <row r="46986" spans="1:15" x14ac:dyDescent="0.25">
      <c r="A46986" t="s">
        <v>3017</v>
      </c>
      <c r="B46986" t="s">
        <v>3018</v>
      </c>
      <c r="C46986" t="s">
        <v>3037</v>
      </c>
      <c r="D46986" t="s">
        <v>3038</v>
      </c>
      <c r="E46986" t="s">
        <v>15319</v>
      </c>
      <c r="F46986" t="s">
        <v>8034</v>
      </c>
      <c r="G46986" t="s">
        <v>7945</v>
      </c>
      <c r="H46986" t="s">
        <v>15320</v>
      </c>
      <c r="I46986" t="s">
        <v>7947</v>
      </c>
      <c r="J46986" s="16">
        <v>45566</v>
      </c>
      <c r="K46986" s="16">
        <v>45596</v>
      </c>
      <c r="L46986">
        <v>70000</v>
      </c>
      <c r="M46986" s="16">
        <v>45474</v>
      </c>
      <c r="N46986" s="16">
        <v>45838</v>
      </c>
      <c r="O46986" t="str">
        <f>IF(SOURCE_LEVEL_GW_API[[#This Row],[PWSID]]&lt;&gt;"", SOURCE_LEVEL_GW_API[[#This Row],[PWSID]] &amp; " - ", "") &amp; SOURCE_LEVEL_GW_API[[#This Row],[PWS_NAME]]</f>
        <v>CA5510028 - TUD-APPLE VALLEY ESTATES</v>
      </c>
    </row>
    <row r="46987" spans="1:15" x14ac:dyDescent="0.25">
      <c r="A46987" t="s">
        <v>3017</v>
      </c>
      <c r="B46987" t="s">
        <v>3018</v>
      </c>
      <c r="C46987" t="s">
        <v>3037</v>
      </c>
      <c r="D46987" t="s">
        <v>3038</v>
      </c>
      <c r="E46987" t="s">
        <v>15321</v>
      </c>
      <c r="F46987" t="s">
        <v>8037</v>
      </c>
      <c r="G46987" t="s">
        <v>7945</v>
      </c>
      <c r="H46987" t="s">
        <v>15322</v>
      </c>
      <c r="I46987" t="s">
        <v>7947</v>
      </c>
      <c r="J46987" s="16">
        <v>45566</v>
      </c>
      <c r="K46987" s="16">
        <v>45596</v>
      </c>
      <c r="L46987">
        <v>30000</v>
      </c>
      <c r="M46987" s="16">
        <v>45474</v>
      </c>
      <c r="N46987" s="16">
        <v>45838</v>
      </c>
      <c r="O46987" t="str">
        <f>IF(SOURCE_LEVEL_GW_API[[#This Row],[PWSID]]&lt;&gt;"", SOURCE_LEVEL_GW_API[[#This Row],[PWSID]] &amp; " - ", "") &amp; SOURCE_LEVEL_GW_API[[#This Row],[PWS_NAME]]</f>
        <v>CA5510028 - TUD-APPLE VALLEY ESTATES</v>
      </c>
    </row>
    <row r="46988" spans="1:15" x14ac:dyDescent="0.25">
      <c r="A46988" t="s">
        <v>3017</v>
      </c>
      <c r="B46988" t="s">
        <v>3018</v>
      </c>
      <c r="C46988" t="s">
        <v>3037</v>
      </c>
      <c r="D46988" t="s">
        <v>3038</v>
      </c>
      <c r="E46988" t="s">
        <v>15323</v>
      </c>
      <c r="F46988" t="s">
        <v>8059</v>
      </c>
      <c r="G46988" t="s">
        <v>7945</v>
      </c>
      <c r="H46988" t="s">
        <v>15324</v>
      </c>
      <c r="I46988" t="s">
        <v>7947</v>
      </c>
      <c r="J46988" s="16">
        <v>45566</v>
      </c>
      <c r="K46988" s="16">
        <v>45596</v>
      </c>
      <c r="L46988">
        <v>2900000</v>
      </c>
      <c r="M46988" s="16">
        <v>45474</v>
      </c>
      <c r="N46988" s="16">
        <v>45838</v>
      </c>
      <c r="O46988" t="str">
        <f>IF(SOURCE_LEVEL_GW_API[[#This Row],[PWSID]]&lt;&gt;"", SOURCE_LEVEL_GW_API[[#This Row],[PWSID]] &amp; " - ", "") &amp; SOURCE_LEVEL_GW_API[[#This Row],[PWS_NAME]]</f>
        <v>CA5510028 - TUD-APPLE VALLEY ESTATES</v>
      </c>
    </row>
    <row r="46989" spans="1:15" x14ac:dyDescent="0.25">
      <c r="A46989" t="s">
        <v>3017</v>
      </c>
      <c r="B46989" t="s">
        <v>3018</v>
      </c>
      <c r="C46989" t="s">
        <v>3037</v>
      </c>
      <c r="D46989" t="s">
        <v>3038</v>
      </c>
      <c r="E46989" t="s">
        <v>15319</v>
      </c>
      <c r="F46989" t="s">
        <v>8034</v>
      </c>
      <c r="G46989" t="s">
        <v>7945</v>
      </c>
      <c r="H46989" t="s">
        <v>15320</v>
      </c>
      <c r="I46989" t="s">
        <v>7947</v>
      </c>
      <c r="J46989" s="16">
        <v>45597</v>
      </c>
      <c r="K46989" s="16">
        <v>45626</v>
      </c>
      <c r="L46989">
        <v>0</v>
      </c>
      <c r="M46989" s="16">
        <v>45474</v>
      </c>
      <c r="N46989" s="16">
        <v>45838</v>
      </c>
      <c r="O46989" t="str">
        <f>IF(SOURCE_LEVEL_GW_API[[#This Row],[PWSID]]&lt;&gt;"", SOURCE_LEVEL_GW_API[[#This Row],[PWSID]] &amp; " - ", "") &amp; SOURCE_LEVEL_GW_API[[#This Row],[PWS_NAME]]</f>
        <v>CA5510028 - TUD-APPLE VALLEY ESTATES</v>
      </c>
    </row>
    <row r="46990" spans="1:15" x14ac:dyDescent="0.25">
      <c r="A46990" t="s">
        <v>3017</v>
      </c>
      <c r="B46990" t="s">
        <v>3018</v>
      </c>
      <c r="C46990" t="s">
        <v>3037</v>
      </c>
      <c r="D46990" t="s">
        <v>3038</v>
      </c>
      <c r="E46990" t="s">
        <v>15321</v>
      </c>
      <c r="F46990" t="s">
        <v>8037</v>
      </c>
      <c r="G46990" t="s">
        <v>7945</v>
      </c>
      <c r="H46990" t="s">
        <v>15322</v>
      </c>
      <c r="I46990" t="s">
        <v>7947</v>
      </c>
      <c r="J46990" s="16">
        <v>45597</v>
      </c>
      <c r="K46990" s="16">
        <v>45626</v>
      </c>
      <c r="L46990">
        <v>0</v>
      </c>
      <c r="M46990" s="16">
        <v>45474</v>
      </c>
      <c r="N46990" s="16">
        <v>45838</v>
      </c>
      <c r="O46990" t="str">
        <f>IF(SOURCE_LEVEL_GW_API[[#This Row],[PWSID]]&lt;&gt;"", SOURCE_LEVEL_GW_API[[#This Row],[PWSID]] &amp; " - ", "") &amp; SOURCE_LEVEL_GW_API[[#This Row],[PWS_NAME]]</f>
        <v>CA5510028 - TUD-APPLE VALLEY ESTATES</v>
      </c>
    </row>
    <row r="46991" spans="1:15" x14ac:dyDescent="0.25">
      <c r="A46991" t="s">
        <v>3017</v>
      </c>
      <c r="B46991" t="s">
        <v>3018</v>
      </c>
      <c r="C46991" t="s">
        <v>3037</v>
      </c>
      <c r="D46991" t="s">
        <v>3038</v>
      </c>
      <c r="E46991" t="s">
        <v>15323</v>
      </c>
      <c r="F46991" t="s">
        <v>8059</v>
      </c>
      <c r="G46991" t="s">
        <v>7945</v>
      </c>
      <c r="H46991" t="s">
        <v>15324</v>
      </c>
      <c r="I46991" t="s">
        <v>7947</v>
      </c>
      <c r="J46991" s="16">
        <v>45597</v>
      </c>
      <c r="K46991" s="16">
        <v>45626</v>
      </c>
      <c r="L46991">
        <v>1760000</v>
      </c>
      <c r="M46991" s="16">
        <v>45474</v>
      </c>
      <c r="N46991" s="16">
        <v>45838</v>
      </c>
      <c r="O46991" t="str">
        <f>IF(SOURCE_LEVEL_GW_API[[#This Row],[PWSID]]&lt;&gt;"", SOURCE_LEVEL_GW_API[[#This Row],[PWSID]] &amp; " - ", "") &amp; SOURCE_LEVEL_GW_API[[#This Row],[PWS_NAME]]</f>
        <v>CA5510028 - TUD-APPLE VALLEY ESTATES</v>
      </c>
    </row>
    <row r="46992" spans="1:15" x14ac:dyDescent="0.25">
      <c r="A46992" t="s">
        <v>3017</v>
      </c>
      <c r="B46992" t="s">
        <v>3018</v>
      </c>
      <c r="C46992" t="s">
        <v>3037</v>
      </c>
      <c r="D46992" t="s">
        <v>3038</v>
      </c>
      <c r="E46992" t="s">
        <v>15319</v>
      </c>
      <c r="F46992" t="s">
        <v>8034</v>
      </c>
      <c r="G46992" t="s">
        <v>7945</v>
      </c>
      <c r="H46992" t="s">
        <v>15320</v>
      </c>
      <c r="I46992" t="s">
        <v>7947</v>
      </c>
      <c r="J46992" s="16">
        <v>45627</v>
      </c>
      <c r="K46992" s="16">
        <v>45657</v>
      </c>
      <c r="L46992">
        <v>30000</v>
      </c>
      <c r="M46992" s="16">
        <v>45474</v>
      </c>
      <c r="N46992" s="16">
        <v>45838</v>
      </c>
      <c r="O46992" t="str">
        <f>IF(SOURCE_LEVEL_GW_API[[#This Row],[PWSID]]&lt;&gt;"", SOURCE_LEVEL_GW_API[[#This Row],[PWSID]] &amp; " - ", "") &amp; SOURCE_LEVEL_GW_API[[#This Row],[PWS_NAME]]</f>
        <v>CA5510028 - TUD-APPLE VALLEY ESTATES</v>
      </c>
    </row>
    <row r="46993" spans="1:15" x14ac:dyDescent="0.25">
      <c r="A46993" t="s">
        <v>3017</v>
      </c>
      <c r="B46993" t="s">
        <v>3018</v>
      </c>
      <c r="C46993" t="s">
        <v>3037</v>
      </c>
      <c r="D46993" t="s">
        <v>3038</v>
      </c>
      <c r="E46993" t="s">
        <v>15321</v>
      </c>
      <c r="F46993" t="s">
        <v>8037</v>
      </c>
      <c r="G46993" t="s">
        <v>7945</v>
      </c>
      <c r="H46993" t="s">
        <v>15322</v>
      </c>
      <c r="I46993" t="s">
        <v>7947</v>
      </c>
      <c r="J46993" s="16">
        <v>45627</v>
      </c>
      <c r="K46993" s="16">
        <v>45657</v>
      </c>
      <c r="L46993">
        <v>10000</v>
      </c>
      <c r="M46993" s="16">
        <v>45474</v>
      </c>
      <c r="N46993" s="16">
        <v>45838</v>
      </c>
      <c r="O46993" t="str">
        <f>IF(SOURCE_LEVEL_GW_API[[#This Row],[PWSID]]&lt;&gt;"", SOURCE_LEVEL_GW_API[[#This Row],[PWSID]] &amp; " - ", "") &amp; SOURCE_LEVEL_GW_API[[#This Row],[PWS_NAME]]</f>
        <v>CA5510028 - TUD-APPLE VALLEY ESTATES</v>
      </c>
    </row>
    <row r="46994" spans="1:15" x14ac:dyDescent="0.25">
      <c r="A46994" t="s">
        <v>3017</v>
      </c>
      <c r="B46994" t="s">
        <v>3018</v>
      </c>
      <c r="C46994" t="s">
        <v>3037</v>
      </c>
      <c r="D46994" t="s">
        <v>3038</v>
      </c>
      <c r="E46994" t="s">
        <v>15323</v>
      </c>
      <c r="F46994" t="s">
        <v>8059</v>
      </c>
      <c r="G46994" t="s">
        <v>7945</v>
      </c>
      <c r="H46994" t="s">
        <v>15324</v>
      </c>
      <c r="I46994" t="s">
        <v>7947</v>
      </c>
      <c r="J46994" s="16">
        <v>45627</v>
      </c>
      <c r="K46994" s="16">
        <v>45657</v>
      </c>
      <c r="L46994">
        <v>1340000</v>
      </c>
      <c r="M46994" s="16">
        <v>45474</v>
      </c>
      <c r="N46994" s="16">
        <v>45838</v>
      </c>
      <c r="O46994" t="str">
        <f>IF(SOURCE_LEVEL_GW_API[[#This Row],[PWSID]]&lt;&gt;"", SOURCE_LEVEL_GW_API[[#This Row],[PWSID]] &amp; " - ", "") &amp; SOURCE_LEVEL_GW_API[[#This Row],[PWS_NAME]]</f>
        <v>CA5510028 - TUD-APPLE VALLEY ESTATES</v>
      </c>
    </row>
    <row r="46995" spans="1:15" x14ac:dyDescent="0.25">
      <c r="A46995" t="s">
        <v>3017</v>
      </c>
      <c r="B46995" t="s">
        <v>3018</v>
      </c>
      <c r="C46995" t="s">
        <v>3037</v>
      </c>
      <c r="D46995" t="s">
        <v>3038</v>
      </c>
      <c r="E46995" t="s">
        <v>15319</v>
      </c>
      <c r="F46995" t="s">
        <v>8034</v>
      </c>
      <c r="G46995" t="s">
        <v>7945</v>
      </c>
      <c r="H46995" t="s">
        <v>15320</v>
      </c>
      <c r="I46995" t="s">
        <v>7947</v>
      </c>
      <c r="J46995" s="16">
        <v>45658</v>
      </c>
      <c r="K46995" s="16">
        <v>45688</v>
      </c>
      <c r="L46995">
        <v>20000</v>
      </c>
      <c r="M46995" s="16">
        <v>45474</v>
      </c>
      <c r="N46995" s="16">
        <v>45838</v>
      </c>
      <c r="O46995" t="str">
        <f>IF(SOURCE_LEVEL_GW_API[[#This Row],[PWSID]]&lt;&gt;"", SOURCE_LEVEL_GW_API[[#This Row],[PWSID]] &amp; " - ", "") &amp; SOURCE_LEVEL_GW_API[[#This Row],[PWS_NAME]]</f>
        <v>CA5510028 - TUD-APPLE VALLEY ESTATES</v>
      </c>
    </row>
    <row r="46996" spans="1:15" x14ac:dyDescent="0.25">
      <c r="A46996" t="s">
        <v>3017</v>
      </c>
      <c r="B46996" t="s">
        <v>3018</v>
      </c>
      <c r="C46996" t="s">
        <v>3037</v>
      </c>
      <c r="D46996" t="s">
        <v>3038</v>
      </c>
      <c r="E46996" t="s">
        <v>15321</v>
      </c>
      <c r="F46996" t="s">
        <v>8037</v>
      </c>
      <c r="G46996" t="s">
        <v>7945</v>
      </c>
      <c r="H46996" t="s">
        <v>15322</v>
      </c>
      <c r="I46996" t="s">
        <v>7947</v>
      </c>
      <c r="J46996" s="16">
        <v>45658</v>
      </c>
      <c r="K46996" s="16">
        <v>45688</v>
      </c>
      <c r="L46996">
        <v>10000</v>
      </c>
      <c r="M46996" s="16">
        <v>45474</v>
      </c>
      <c r="N46996" s="16">
        <v>45838</v>
      </c>
      <c r="O46996" t="str">
        <f>IF(SOURCE_LEVEL_GW_API[[#This Row],[PWSID]]&lt;&gt;"", SOURCE_LEVEL_GW_API[[#This Row],[PWSID]] &amp; " - ", "") &amp; SOURCE_LEVEL_GW_API[[#This Row],[PWS_NAME]]</f>
        <v>CA5510028 - TUD-APPLE VALLEY ESTATES</v>
      </c>
    </row>
    <row r="46997" spans="1:15" x14ac:dyDescent="0.25">
      <c r="A46997" t="s">
        <v>3017</v>
      </c>
      <c r="B46997" t="s">
        <v>3018</v>
      </c>
      <c r="C46997" t="s">
        <v>3037</v>
      </c>
      <c r="D46997" t="s">
        <v>3038</v>
      </c>
      <c r="E46997" t="s">
        <v>15323</v>
      </c>
      <c r="F46997" t="s">
        <v>8059</v>
      </c>
      <c r="G46997" t="s">
        <v>7945</v>
      </c>
      <c r="H46997" t="s">
        <v>15324</v>
      </c>
      <c r="I46997" t="s">
        <v>7947</v>
      </c>
      <c r="J46997" s="16">
        <v>45658</v>
      </c>
      <c r="K46997" s="16">
        <v>45688</v>
      </c>
      <c r="L46997">
        <v>1360000</v>
      </c>
      <c r="M46997" s="16">
        <v>45474</v>
      </c>
      <c r="N46997" s="16">
        <v>45838</v>
      </c>
      <c r="O46997" t="str">
        <f>IF(SOURCE_LEVEL_GW_API[[#This Row],[PWSID]]&lt;&gt;"", SOURCE_LEVEL_GW_API[[#This Row],[PWSID]] &amp; " - ", "") &amp; SOURCE_LEVEL_GW_API[[#This Row],[PWS_NAME]]</f>
        <v>CA5510028 - TUD-APPLE VALLEY ESTATES</v>
      </c>
    </row>
    <row r="46998" spans="1:15" x14ac:dyDescent="0.25">
      <c r="A46998" t="s">
        <v>3017</v>
      </c>
      <c r="B46998" t="s">
        <v>3018</v>
      </c>
      <c r="C46998" t="s">
        <v>3037</v>
      </c>
      <c r="D46998" t="s">
        <v>3038</v>
      </c>
      <c r="E46998" t="s">
        <v>15319</v>
      </c>
      <c r="F46998" t="s">
        <v>8034</v>
      </c>
      <c r="G46998" t="s">
        <v>7945</v>
      </c>
      <c r="H46998" t="s">
        <v>15320</v>
      </c>
      <c r="I46998" t="s">
        <v>7947</v>
      </c>
      <c r="J46998" s="16">
        <v>45689</v>
      </c>
      <c r="K46998" s="16">
        <v>45716</v>
      </c>
      <c r="L46998">
        <v>0</v>
      </c>
      <c r="M46998" s="16">
        <v>45474</v>
      </c>
      <c r="N46998" s="16">
        <v>45838</v>
      </c>
      <c r="O46998" t="str">
        <f>IF(SOURCE_LEVEL_GW_API[[#This Row],[PWSID]]&lt;&gt;"", SOURCE_LEVEL_GW_API[[#This Row],[PWSID]] &amp; " - ", "") &amp; SOURCE_LEVEL_GW_API[[#This Row],[PWS_NAME]]</f>
        <v>CA5510028 - TUD-APPLE VALLEY ESTATES</v>
      </c>
    </row>
    <row r="46999" spans="1:15" x14ac:dyDescent="0.25">
      <c r="A46999" t="s">
        <v>3017</v>
      </c>
      <c r="B46999" t="s">
        <v>3018</v>
      </c>
      <c r="C46999" t="s">
        <v>3037</v>
      </c>
      <c r="D46999" t="s">
        <v>3038</v>
      </c>
      <c r="E46999" t="s">
        <v>15321</v>
      </c>
      <c r="F46999" t="s">
        <v>8037</v>
      </c>
      <c r="G46999" t="s">
        <v>7945</v>
      </c>
      <c r="H46999" t="s">
        <v>15322</v>
      </c>
      <c r="I46999" t="s">
        <v>7947</v>
      </c>
      <c r="J46999" s="16">
        <v>45689</v>
      </c>
      <c r="K46999" s="16">
        <v>45716</v>
      </c>
      <c r="L46999">
        <v>0</v>
      </c>
      <c r="M46999" s="16">
        <v>45474</v>
      </c>
      <c r="N46999" s="16">
        <v>45838</v>
      </c>
      <c r="O46999" t="str">
        <f>IF(SOURCE_LEVEL_GW_API[[#This Row],[PWSID]]&lt;&gt;"", SOURCE_LEVEL_GW_API[[#This Row],[PWSID]] &amp; " - ", "") &amp; SOURCE_LEVEL_GW_API[[#This Row],[PWS_NAME]]</f>
        <v>CA5510028 - TUD-APPLE VALLEY ESTATES</v>
      </c>
    </row>
    <row r="47000" spans="1:15" x14ac:dyDescent="0.25">
      <c r="A47000" t="s">
        <v>3017</v>
      </c>
      <c r="B47000" t="s">
        <v>3018</v>
      </c>
      <c r="C47000" t="s">
        <v>3037</v>
      </c>
      <c r="D47000" t="s">
        <v>3038</v>
      </c>
      <c r="E47000" t="s">
        <v>15323</v>
      </c>
      <c r="F47000" t="s">
        <v>8059</v>
      </c>
      <c r="G47000" t="s">
        <v>7945</v>
      </c>
      <c r="H47000" t="s">
        <v>15324</v>
      </c>
      <c r="I47000" t="s">
        <v>7947</v>
      </c>
      <c r="J47000" s="16">
        <v>45689</v>
      </c>
      <c r="K47000" s="16">
        <v>45716</v>
      </c>
      <c r="L47000">
        <v>1000000</v>
      </c>
      <c r="M47000" s="16">
        <v>45474</v>
      </c>
      <c r="N47000" s="16">
        <v>45838</v>
      </c>
      <c r="O47000" t="str">
        <f>IF(SOURCE_LEVEL_GW_API[[#This Row],[PWSID]]&lt;&gt;"", SOURCE_LEVEL_GW_API[[#This Row],[PWSID]] &amp; " - ", "") &amp; SOURCE_LEVEL_GW_API[[#This Row],[PWS_NAME]]</f>
        <v>CA5510028 - TUD-APPLE VALLEY ESTATES</v>
      </c>
    </row>
    <row r="47001" spans="1:15" x14ac:dyDescent="0.25">
      <c r="A47001" t="s">
        <v>3017</v>
      </c>
      <c r="B47001" t="s">
        <v>3018</v>
      </c>
      <c r="C47001" t="s">
        <v>3037</v>
      </c>
      <c r="D47001" t="s">
        <v>3038</v>
      </c>
      <c r="E47001" t="s">
        <v>15319</v>
      </c>
      <c r="F47001" t="s">
        <v>8034</v>
      </c>
      <c r="G47001" t="s">
        <v>7945</v>
      </c>
      <c r="H47001" t="s">
        <v>15320</v>
      </c>
      <c r="I47001" t="s">
        <v>7947</v>
      </c>
      <c r="J47001" s="16">
        <v>45717</v>
      </c>
      <c r="K47001" s="16">
        <v>45747</v>
      </c>
      <c r="L47001">
        <v>0</v>
      </c>
      <c r="M47001" s="16">
        <v>45474</v>
      </c>
      <c r="N47001" s="16">
        <v>45838</v>
      </c>
      <c r="O47001" t="str">
        <f>IF(SOURCE_LEVEL_GW_API[[#This Row],[PWSID]]&lt;&gt;"", SOURCE_LEVEL_GW_API[[#This Row],[PWSID]] &amp; " - ", "") &amp; SOURCE_LEVEL_GW_API[[#This Row],[PWS_NAME]]</f>
        <v>CA5510028 - TUD-APPLE VALLEY ESTATES</v>
      </c>
    </row>
    <row r="47002" spans="1:15" x14ac:dyDescent="0.25">
      <c r="A47002" t="s">
        <v>3017</v>
      </c>
      <c r="B47002" t="s">
        <v>3018</v>
      </c>
      <c r="C47002" t="s">
        <v>3037</v>
      </c>
      <c r="D47002" t="s">
        <v>3038</v>
      </c>
      <c r="E47002" t="s">
        <v>15321</v>
      </c>
      <c r="F47002" t="s">
        <v>8037</v>
      </c>
      <c r="G47002" t="s">
        <v>7945</v>
      </c>
      <c r="H47002" t="s">
        <v>15322</v>
      </c>
      <c r="I47002" t="s">
        <v>7947</v>
      </c>
      <c r="J47002" s="16">
        <v>45717</v>
      </c>
      <c r="K47002" s="16">
        <v>45747</v>
      </c>
      <c r="L47002">
        <v>0</v>
      </c>
      <c r="M47002" s="16">
        <v>45474</v>
      </c>
      <c r="N47002" s="16">
        <v>45838</v>
      </c>
      <c r="O47002" t="str">
        <f>IF(SOURCE_LEVEL_GW_API[[#This Row],[PWSID]]&lt;&gt;"", SOURCE_LEVEL_GW_API[[#This Row],[PWSID]] &amp; " - ", "") &amp; SOURCE_LEVEL_GW_API[[#This Row],[PWS_NAME]]</f>
        <v>CA5510028 - TUD-APPLE VALLEY ESTATES</v>
      </c>
    </row>
    <row r="47003" spans="1:15" x14ac:dyDescent="0.25">
      <c r="A47003" t="s">
        <v>3017</v>
      </c>
      <c r="B47003" t="s">
        <v>3018</v>
      </c>
      <c r="C47003" t="s">
        <v>3037</v>
      </c>
      <c r="D47003" t="s">
        <v>3038</v>
      </c>
      <c r="E47003" t="s">
        <v>15323</v>
      </c>
      <c r="F47003" t="s">
        <v>8059</v>
      </c>
      <c r="G47003" t="s">
        <v>7945</v>
      </c>
      <c r="H47003" t="s">
        <v>15324</v>
      </c>
      <c r="I47003" t="s">
        <v>7947</v>
      </c>
      <c r="J47003" s="16">
        <v>45717</v>
      </c>
      <c r="K47003" s="16">
        <v>45747</v>
      </c>
      <c r="L47003">
        <v>1200000</v>
      </c>
      <c r="M47003" s="16">
        <v>45474</v>
      </c>
      <c r="N47003" s="16">
        <v>45838</v>
      </c>
      <c r="O47003" t="str">
        <f>IF(SOURCE_LEVEL_GW_API[[#This Row],[PWSID]]&lt;&gt;"", SOURCE_LEVEL_GW_API[[#This Row],[PWSID]] &amp; " - ", "") &amp; SOURCE_LEVEL_GW_API[[#This Row],[PWS_NAME]]</f>
        <v>CA5510028 - TUD-APPLE VALLEY ESTATES</v>
      </c>
    </row>
    <row r="47004" spans="1:15" x14ac:dyDescent="0.25">
      <c r="A47004" t="s">
        <v>3017</v>
      </c>
      <c r="B47004" t="s">
        <v>3018</v>
      </c>
      <c r="C47004" t="s">
        <v>3037</v>
      </c>
      <c r="D47004" t="s">
        <v>3038</v>
      </c>
      <c r="E47004" t="s">
        <v>15319</v>
      </c>
      <c r="F47004" t="s">
        <v>8034</v>
      </c>
      <c r="G47004" t="s">
        <v>7945</v>
      </c>
      <c r="H47004" t="s">
        <v>15320</v>
      </c>
      <c r="I47004" t="s">
        <v>7947</v>
      </c>
      <c r="J47004" s="16">
        <v>45748</v>
      </c>
      <c r="K47004" s="16">
        <v>45777</v>
      </c>
      <c r="L47004">
        <v>0</v>
      </c>
      <c r="M47004" s="16">
        <v>45474</v>
      </c>
      <c r="N47004" s="16">
        <v>45838</v>
      </c>
      <c r="O47004" t="str">
        <f>IF(SOURCE_LEVEL_GW_API[[#This Row],[PWSID]]&lt;&gt;"", SOURCE_LEVEL_GW_API[[#This Row],[PWSID]] &amp; " - ", "") &amp; SOURCE_LEVEL_GW_API[[#This Row],[PWS_NAME]]</f>
        <v>CA5510028 - TUD-APPLE VALLEY ESTATES</v>
      </c>
    </row>
    <row r="47005" spans="1:15" x14ac:dyDescent="0.25">
      <c r="A47005" t="s">
        <v>3017</v>
      </c>
      <c r="B47005" t="s">
        <v>3018</v>
      </c>
      <c r="C47005" t="s">
        <v>3037</v>
      </c>
      <c r="D47005" t="s">
        <v>3038</v>
      </c>
      <c r="E47005" t="s">
        <v>15321</v>
      </c>
      <c r="F47005" t="s">
        <v>8037</v>
      </c>
      <c r="G47005" t="s">
        <v>7945</v>
      </c>
      <c r="H47005" t="s">
        <v>15322</v>
      </c>
      <c r="I47005" t="s">
        <v>7947</v>
      </c>
      <c r="J47005" s="16">
        <v>45748</v>
      </c>
      <c r="K47005" s="16">
        <v>45777</v>
      </c>
      <c r="L47005">
        <v>10000</v>
      </c>
      <c r="M47005" s="16">
        <v>45474</v>
      </c>
      <c r="N47005" s="16">
        <v>45838</v>
      </c>
      <c r="O47005" t="str">
        <f>IF(SOURCE_LEVEL_GW_API[[#This Row],[PWSID]]&lt;&gt;"", SOURCE_LEVEL_GW_API[[#This Row],[PWSID]] &amp; " - ", "") &amp; SOURCE_LEVEL_GW_API[[#This Row],[PWS_NAME]]</f>
        <v>CA5510028 - TUD-APPLE VALLEY ESTATES</v>
      </c>
    </row>
    <row r="47006" spans="1:15" x14ac:dyDescent="0.25">
      <c r="A47006" t="s">
        <v>3017</v>
      </c>
      <c r="B47006" t="s">
        <v>3018</v>
      </c>
      <c r="C47006" t="s">
        <v>3037</v>
      </c>
      <c r="D47006" t="s">
        <v>3038</v>
      </c>
      <c r="E47006" t="s">
        <v>15323</v>
      </c>
      <c r="F47006" t="s">
        <v>8059</v>
      </c>
      <c r="G47006" t="s">
        <v>7945</v>
      </c>
      <c r="H47006" t="s">
        <v>15324</v>
      </c>
      <c r="I47006" t="s">
        <v>7947</v>
      </c>
      <c r="J47006" s="16">
        <v>45748</v>
      </c>
      <c r="K47006" s="16">
        <v>45777</v>
      </c>
      <c r="L47006">
        <v>1580000</v>
      </c>
      <c r="M47006" s="16">
        <v>45474</v>
      </c>
      <c r="N47006" s="16">
        <v>45838</v>
      </c>
      <c r="O47006" t="str">
        <f>IF(SOURCE_LEVEL_GW_API[[#This Row],[PWSID]]&lt;&gt;"", SOURCE_LEVEL_GW_API[[#This Row],[PWSID]] &amp; " - ", "") &amp; SOURCE_LEVEL_GW_API[[#This Row],[PWS_NAME]]</f>
        <v>CA5510028 - TUD-APPLE VALLEY ESTATES</v>
      </c>
    </row>
    <row r="47007" spans="1:15" x14ac:dyDescent="0.25">
      <c r="A47007" t="s">
        <v>3017</v>
      </c>
      <c r="B47007" t="s">
        <v>3018</v>
      </c>
      <c r="C47007" t="s">
        <v>3037</v>
      </c>
      <c r="D47007" t="s">
        <v>3038</v>
      </c>
      <c r="E47007" t="s">
        <v>15319</v>
      </c>
      <c r="F47007" t="s">
        <v>8034</v>
      </c>
      <c r="G47007" t="s">
        <v>7945</v>
      </c>
      <c r="H47007" t="s">
        <v>15320</v>
      </c>
      <c r="I47007" t="s">
        <v>7947</v>
      </c>
      <c r="J47007" s="16">
        <v>45778</v>
      </c>
      <c r="K47007" s="16">
        <v>45808</v>
      </c>
      <c r="L47007">
        <v>31528</v>
      </c>
      <c r="M47007" s="16">
        <v>45474</v>
      </c>
      <c r="N47007" s="16">
        <v>45838</v>
      </c>
      <c r="O47007" t="str">
        <f>IF(SOURCE_LEVEL_GW_API[[#This Row],[PWSID]]&lt;&gt;"", SOURCE_LEVEL_GW_API[[#This Row],[PWSID]] &amp; " - ", "") &amp; SOURCE_LEVEL_GW_API[[#This Row],[PWS_NAME]]</f>
        <v>CA5510028 - TUD-APPLE VALLEY ESTATES</v>
      </c>
    </row>
    <row r="47008" spans="1:15" x14ac:dyDescent="0.25">
      <c r="A47008" t="s">
        <v>3017</v>
      </c>
      <c r="B47008" t="s">
        <v>3018</v>
      </c>
      <c r="C47008" t="s">
        <v>3037</v>
      </c>
      <c r="D47008" t="s">
        <v>3038</v>
      </c>
      <c r="E47008" t="s">
        <v>15321</v>
      </c>
      <c r="F47008" t="s">
        <v>8037</v>
      </c>
      <c r="G47008" t="s">
        <v>7945</v>
      </c>
      <c r="H47008" t="s">
        <v>15322</v>
      </c>
      <c r="I47008" t="s">
        <v>7947</v>
      </c>
      <c r="J47008" s="16">
        <v>45778</v>
      </c>
      <c r="K47008" s="16">
        <v>45808</v>
      </c>
      <c r="L47008">
        <v>15128</v>
      </c>
      <c r="M47008" s="16">
        <v>45474</v>
      </c>
      <c r="N47008" s="16">
        <v>45838</v>
      </c>
      <c r="O47008" t="str">
        <f>IF(SOURCE_LEVEL_GW_API[[#This Row],[PWSID]]&lt;&gt;"", SOURCE_LEVEL_GW_API[[#This Row],[PWSID]] &amp; " - ", "") &amp; SOURCE_LEVEL_GW_API[[#This Row],[PWS_NAME]]</f>
        <v>CA5510028 - TUD-APPLE VALLEY ESTATES</v>
      </c>
    </row>
    <row r="47009" spans="1:15" x14ac:dyDescent="0.25">
      <c r="A47009" t="s">
        <v>3017</v>
      </c>
      <c r="B47009" t="s">
        <v>3018</v>
      </c>
      <c r="C47009" t="s">
        <v>3037</v>
      </c>
      <c r="D47009" t="s">
        <v>3038</v>
      </c>
      <c r="E47009" t="s">
        <v>15323</v>
      </c>
      <c r="F47009" t="s">
        <v>8059</v>
      </c>
      <c r="G47009" t="s">
        <v>7945</v>
      </c>
      <c r="H47009" t="s">
        <v>15324</v>
      </c>
      <c r="I47009" t="s">
        <v>7947</v>
      </c>
      <c r="J47009" s="16">
        <v>45778</v>
      </c>
      <c r="K47009" s="16">
        <v>45808</v>
      </c>
      <c r="L47009">
        <v>2653700</v>
      </c>
      <c r="M47009" s="16">
        <v>45474</v>
      </c>
      <c r="N47009" s="16">
        <v>45838</v>
      </c>
      <c r="O47009" t="str">
        <f>IF(SOURCE_LEVEL_GW_API[[#This Row],[PWSID]]&lt;&gt;"", SOURCE_LEVEL_GW_API[[#This Row],[PWSID]] &amp; " - ", "") &amp; SOURCE_LEVEL_GW_API[[#This Row],[PWS_NAME]]</f>
        <v>CA5510028 - TUD-APPLE VALLEY ESTATES</v>
      </c>
    </row>
    <row r="47010" spans="1:15" x14ac:dyDescent="0.25">
      <c r="A47010" t="s">
        <v>3017</v>
      </c>
      <c r="B47010" t="s">
        <v>3018</v>
      </c>
      <c r="C47010" t="s">
        <v>3037</v>
      </c>
      <c r="D47010" t="s">
        <v>3038</v>
      </c>
      <c r="E47010" t="s">
        <v>15319</v>
      </c>
      <c r="F47010" t="s">
        <v>8034</v>
      </c>
      <c r="G47010" t="s">
        <v>7945</v>
      </c>
      <c r="H47010" t="s">
        <v>15320</v>
      </c>
      <c r="I47010" t="s">
        <v>7947</v>
      </c>
      <c r="J47010" s="16">
        <v>45809</v>
      </c>
      <c r="K47010" s="16">
        <v>45838</v>
      </c>
      <c r="L47010">
        <v>0</v>
      </c>
      <c r="M47010" s="16">
        <v>45474</v>
      </c>
      <c r="N47010" s="16">
        <v>45838</v>
      </c>
      <c r="O47010" t="str">
        <f>IF(SOURCE_LEVEL_GW_API[[#This Row],[PWSID]]&lt;&gt;"", SOURCE_LEVEL_GW_API[[#This Row],[PWSID]] &amp; " - ", "") &amp; SOURCE_LEVEL_GW_API[[#This Row],[PWS_NAME]]</f>
        <v>CA5510028 - TUD-APPLE VALLEY ESTATES</v>
      </c>
    </row>
    <row r="47011" spans="1:15" x14ac:dyDescent="0.25">
      <c r="A47011" t="s">
        <v>3017</v>
      </c>
      <c r="B47011" t="s">
        <v>3018</v>
      </c>
      <c r="C47011" t="s">
        <v>3037</v>
      </c>
      <c r="D47011" t="s">
        <v>3038</v>
      </c>
      <c r="E47011" t="s">
        <v>15321</v>
      </c>
      <c r="F47011" t="s">
        <v>8037</v>
      </c>
      <c r="G47011" t="s">
        <v>7945</v>
      </c>
      <c r="H47011" t="s">
        <v>15322</v>
      </c>
      <c r="I47011" t="s">
        <v>7947</v>
      </c>
      <c r="J47011" s="16">
        <v>45809</v>
      </c>
      <c r="K47011" s="16">
        <v>45838</v>
      </c>
      <c r="L47011">
        <v>0</v>
      </c>
      <c r="M47011" s="16">
        <v>45474</v>
      </c>
      <c r="N47011" s="16">
        <v>45838</v>
      </c>
      <c r="O47011" t="str">
        <f>IF(SOURCE_LEVEL_GW_API[[#This Row],[PWSID]]&lt;&gt;"", SOURCE_LEVEL_GW_API[[#This Row],[PWSID]] &amp; " - ", "") &amp; SOURCE_LEVEL_GW_API[[#This Row],[PWS_NAME]]</f>
        <v>CA5510028 - TUD-APPLE VALLEY ESTATES</v>
      </c>
    </row>
    <row r="47012" spans="1:15" x14ac:dyDescent="0.25">
      <c r="A47012" t="s">
        <v>3017</v>
      </c>
      <c r="B47012" t="s">
        <v>3018</v>
      </c>
      <c r="C47012" t="s">
        <v>3037</v>
      </c>
      <c r="D47012" t="s">
        <v>3038</v>
      </c>
      <c r="E47012" t="s">
        <v>15323</v>
      </c>
      <c r="F47012" t="s">
        <v>8059</v>
      </c>
      <c r="G47012" t="s">
        <v>7945</v>
      </c>
      <c r="H47012" t="s">
        <v>15324</v>
      </c>
      <c r="I47012" t="s">
        <v>7947</v>
      </c>
      <c r="J47012" s="16">
        <v>45809</v>
      </c>
      <c r="K47012" s="16">
        <v>45838</v>
      </c>
      <c r="L47012">
        <v>3569000</v>
      </c>
      <c r="M47012" s="16">
        <v>45474</v>
      </c>
      <c r="N47012" s="16">
        <v>45838</v>
      </c>
      <c r="O47012" t="str">
        <f>IF(SOURCE_LEVEL_GW_API[[#This Row],[PWSID]]&lt;&gt;"", SOURCE_LEVEL_GW_API[[#This Row],[PWSID]] &amp; " - ", "") &amp; SOURCE_LEVEL_GW_API[[#This Row],[PWS_NAME]]</f>
        <v>CA5510028 - TUD-APPLE VALLEY ESTATES</v>
      </c>
    </row>
    <row r="47013" spans="1:15" x14ac:dyDescent="0.25">
      <c r="A47013" t="s">
        <v>3041</v>
      </c>
      <c r="B47013" t="s">
        <v>3042</v>
      </c>
      <c r="C47013" t="s">
        <v>3043</v>
      </c>
      <c r="D47013" t="s">
        <v>3044</v>
      </c>
      <c r="E47013" t="s">
        <v>12197</v>
      </c>
      <c r="F47013" t="s">
        <v>7967</v>
      </c>
      <c r="G47013" t="s">
        <v>7945</v>
      </c>
      <c r="H47013" t="s">
        <v>15325</v>
      </c>
      <c r="I47013" t="s">
        <v>7947</v>
      </c>
      <c r="J47013" s="16">
        <v>45474</v>
      </c>
      <c r="K47013" s="16">
        <v>45504</v>
      </c>
      <c r="L47013">
        <v>0</v>
      </c>
      <c r="M47013" s="16">
        <v>45474</v>
      </c>
      <c r="N47013" s="16">
        <v>45838</v>
      </c>
      <c r="O47013" t="str">
        <f>IF(SOURCE_LEVEL_GW_API[[#This Row],[PWSID]]&lt;&gt;"", SOURCE_LEVEL_GW_API[[#This Row],[PWSID]] &amp; " - ", "") &amp; SOURCE_LEVEL_GW_API[[#This Row],[PWS_NAME]]</f>
        <v>CA5010019 - TURLOCK, CITY OF</v>
      </c>
    </row>
    <row r="47014" spans="1:15" x14ac:dyDescent="0.25">
      <c r="A47014" t="s">
        <v>3041</v>
      </c>
      <c r="B47014" t="s">
        <v>3042</v>
      </c>
      <c r="C47014" t="s">
        <v>3043</v>
      </c>
      <c r="D47014" t="s">
        <v>3044</v>
      </c>
      <c r="E47014" t="s">
        <v>15326</v>
      </c>
      <c r="F47014" t="s">
        <v>8208</v>
      </c>
      <c r="G47014" t="s">
        <v>7945</v>
      </c>
      <c r="H47014" t="s">
        <v>15327</v>
      </c>
      <c r="I47014" t="s">
        <v>7947</v>
      </c>
      <c r="J47014" s="16">
        <v>45474</v>
      </c>
      <c r="K47014" s="16">
        <v>45504</v>
      </c>
      <c r="L47014">
        <v>0</v>
      </c>
      <c r="M47014" s="16">
        <v>45474</v>
      </c>
      <c r="N47014" s="16">
        <v>45838</v>
      </c>
      <c r="O47014" t="str">
        <f>IF(SOURCE_LEVEL_GW_API[[#This Row],[PWSID]]&lt;&gt;"", SOURCE_LEVEL_GW_API[[#This Row],[PWSID]] &amp; " - ", "") &amp; SOURCE_LEVEL_GW_API[[#This Row],[PWS_NAME]]</f>
        <v>CA5010019 - TURLOCK, CITY OF</v>
      </c>
    </row>
    <row r="47015" spans="1:15" x14ac:dyDescent="0.25">
      <c r="A47015" t="s">
        <v>3041</v>
      </c>
      <c r="B47015" t="s">
        <v>3042</v>
      </c>
      <c r="C47015" t="s">
        <v>3043</v>
      </c>
      <c r="D47015" t="s">
        <v>3044</v>
      </c>
      <c r="E47015" t="s">
        <v>15328</v>
      </c>
      <c r="F47015" t="s">
        <v>7955</v>
      </c>
      <c r="G47015" t="s">
        <v>7945</v>
      </c>
      <c r="H47015" t="s">
        <v>15329</v>
      </c>
      <c r="I47015" t="s">
        <v>7947</v>
      </c>
      <c r="J47015" s="16">
        <v>45474</v>
      </c>
      <c r="K47015" s="16">
        <v>45504</v>
      </c>
      <c r="L47015">
        <v>18401000</v>
      </c>
      <c r="M47015" s="16">
        <v>45474</v>
      </c>
      <c r="N47015" s="16">
        <v>45838</v>
      </c>
      <c r="O47015" t="str">
        <f>IF(SOURCE_LEVEL_GW_API[[#This Row],[PWSID]]&lt;&gt;"", SOURCE_LEVEL_GW_API[[#This Row],[PWSID]] &amp; " - ", "") &amp; SOURCE_LEVEL_GW_API[[#This Row],[PWS_NAME]]</f>
        <v>CA5010019 - TURLOCK, CITY OF</v>
      </c>
    </row>
    <row r="47016" spans="1:15" x14ac:dyDescent="0.25">
      <c r="A47016" t="s">
        <v>3041</v>
      </c>
      <c r="B47016" t="s">
        <v>3042</v>
      </c>
      <c r="C47016" t="s">
        <v>3043</v>
      </c>
      <c r="D47016" t="s">
        <v>3044</v>
      </c>
      <c r="E47016" t="s">
        <v>15330</v>
      </c>
      <c r="F47016" t="s">
        <v>7961</v>
      </c>
      <c r="G47016" t="s">
        <v>7945</v>
      </c>
      <c r="H47016" t="s">
        <v>15331</v>
      </c>
      <c r="I47016" t="s">
        <v>7947</v>
      </c>
      <c r="J47016" s="16">
        <v>45474</v>
      </c>
      <c r="K47016" s="16">
        <v>45504</v>
      </c>
      <c r="L47016">
        <v>25770800</v>
      </c>
      <c r="M47016" s="16">
        <v>45474</v>
      </c>
      <c r="N47016" s="16">
        <v>45838</v>
      </c>
      <c r="O47016" t="str">
        <f>IF(SOURCE_LEVEL_GW_API[[#This Row],[PWSID]]&lt;&gt;"", SOURCE_LEVEL_GW_API[[#This Row],[PWSID]] &amp; " - ", "") &amp; SOURCE_LEVEL_GW_API[[#This Row],[PWS_NAME]]</f>
        <v>CA5010019 - TURLOCK, CITY OF</v>
      </c>
    </row>
    <row r="47017" spans="1:15" x14ac:dyDescent="0.25">
      <c r="A47017" t="s">
        <v>3041</v>
      </c>
      <c r="B47017" t="s">
        <v>3042</v>
      </c>
      <c r="C47017" t="s">
        <v>3043</v>
      </c>
      <c r="D47017" t="s">
        <v>3044</v>
      </c>
      <c r="E47017" t="s">
        <v>15332</v>
      </c>
      <c r="F47017" t="s">
        <v>8360</v>
      </c>
      <c r="G47017" t="s">
        <v>7945</v>
      </c>
      <c r="H47017" t="s">
        <v>15333</v>
      </c>
      <c r="I47017" t="s">
        <v>7947</v>
      </c>
      <c r="J47017" s="16">
        <v>45474</v>
      </c>
      <c r="K47017" s="16">
        <v>45504</v>
      </c>
      <c r="L47017">
        <v>47498000</v>
      </c>
      <c r="M47017" s="16">
        <v>45474</v>
      </c>
      <c r="N47017" s="16">
        <v>45838</v>
      </c>
      <c r="O47017" t="str">
        <f>IF(SOURCE_LEVEL_GW_API[[#This Row],[PWSID]]&lt;&gt;"", SOURCE_LEVEL_GW_API[[#This Row],[PWSID]] &amp; " - ", "") &amp; SOURCE_LEVEL_GW_API[[#This Row],[PWS_NAME]]</f>
        <v>CA5010019 - TURLOCK, CITY OF</v>
      </c>
    </row>
    <row r="47018" spans="1:15" x14ac:dyDescent="0.25">
      <c r="A47018" t="s">
        <v>3041</v>
      </c>
      <c r="B47018" t="s">
        <v>3042</v>
      </c>
      <c r="C47018" t="s">
        <v>3043</v>
      </c>
      <c r="D47018" t="s">
        <v>3044</v>
      </c>
      <c r="E47018" t="s">
        <v>15334</v>
      </c>
      <c r="F47018" t="s">
        <v>8179</v>
      </c>
      <c r="G47018" t="s">
        <v>7945</v>
      </c>
      <c r="H47018" t="s">
        <v>15335</v>
      </c>
      <c r="I47018" t="s">
        <v>7947</v>
      </c>
      <c r="J47018" s="16">
        <v>45474</v>
      </c>
      <c r="K47018" s="16">
        <v>45504</v>
      </c>
      <c r="L47018">
        <v>41207000</v>
      </c>
      <c r="M47018" s="16">
        <v>45474</v>
      </c>
      <c r="N47018" s="16">
        <v>45838</v>
      </c>
      <c r="O47018" t="str">
        <f>IF(SOURCE_LEVEL_GW_API[[#This Row],[PWSID]]&lt;&gt;"", SOURCE_LEVEL_GW_API[[#This Row],[PWSID]] &amp; " - ", "") &amp; SOURCE_LEVEL_GW_API[[#This Row],[PWS_NAME]]</f>
        <v>CA5010019 - TURLOCK, CITY OF</v>
      </c>
    </row>
    <row r="47019" spans="1:15" x14ac:dyDescent="0.25">
      <c r="A47019" t="s">
        <v>3041</v>
      </c>
      <c r="B47019" t="s">
        <v>3042</v>
      </c>
      <c r="C47019" t="s">
        <v>3043</v>
      </c>
      <c r="D47019" t="s">
        <v>3044</v>
      </c>
      <c r="E47019" t="s">
        <v>15336</v>
      </c>
      <c r="F47019" t="s">
        <v>8182</v>
      </c>
      <c r="G47019" t="s">
        <v>7945</v>
      </c>
      <c r="H47019" t="s">
        <v>15337</v>
      </c>
      <c r="I47019" t="s">
        <v>7947</v>
      </c>
      <c r="J47019" s="16">
        <v>45474</v>
      </c>
      <c r="K47019" s="16">
        <v>45504</v>
      </c>
      <c r="L47019">
        <v>29024400</v>
      </c>
      <c r="M47019" s="16">
        <v>45474</v>
      </c>
      <c r="N47019" s="16">
        <v>45838</v>
      </c>
      <c r="O47019" t="str">
        <f>IF(SOURCE_LEVEL_GW_API[[#This Row],[PWSID]]&lt;&gt;"", SOURCE_LEVEL_GW_API[[#This Row],[PWSID]] &amp; " - ", "") &amp; SOURCE_LEVEL_GW_API[[#This Row],[PWS_NAME]]</f>
        <v>CA5010019 - TURLOCK, CITY OF</v>
      </c>
    </row>
    <row r="47020" spans="1:15" x14ac:dyDescent="0.25">
      <c r="A47020" t="s">
        <v>3041</v>
      </c>
      <c r="B47020" t="s">
        <v>3042</v>
      </c>
      <c r="C47020" t="s">
        <v>3043</v>
      </c>
      <c r="D47020" t="s">
        <v>3044</v>
      </c>
      <c r="E47020" t="s">
        <v>15338</v>
      </c>
      <c r="F47020" t="s">
        <v>8154</v>
      </c>
      <c r="G47020" t="s">
        <v>7945</v>
      </c>
      <c r="H47020" t="s">
        <v>15339</v>
      </c>
      <c r="I47020" t="s">
        <v>7947</v>
      </c>
      <c r="J47020" s="16">
        <v>45474</v>
      </c>
      <c r="K47020" s="16">
        <v>45504</v>
      </c>
      <c r="L47020">
        <v>0</v>
      </c>
      <c r="M47020" s="16">
        <v>45474</v>
      </c>
      <c r="N47020" s="16">
        <v>45838</v>
      </c>
      <c r="O47020" t="str">
        <f>IF(SOURCE_LEVEL_GW_API[[#This Row],[PWSID]]&lt;&gt;"", SOURCE_LEVEL_GW_API[[#This Row],[PWSID]] &amp; " - ", "") &amp; SOURCE_LEVEL_GW_API[[#This Row],[PWS_NAME]]</f>
        <v>CA5010019 - TURLOCK, CITY OF</v>
      </c>
    </row>
    <row r="47021" spans="1:15" x14ac:dyDescent="0.25">
      <c r="A47021" t="s">
        <v>3041</v>
      </c>
      <c r="B47021" t="s">
        <v>3042</v>
      </c>
      <c r="C47021" t="s">
        <v>3043</v>
      </c>
      <c r="D47021" t="s">
        <v>3044</v>
      </c>
      <c r="E47021" t="s">
        <v>15340</v>
      </c>
      <c r="F47021" t="s">
        <v>8085</v>
      </c>
      <c r="G47021" t="s">
        <v>7945</v>
      </c>
      <c r="H47021" t="s">
        <v>15341</v>
      </c>
      <c r="I47021" t="s">
        <v>7947</v>
      </c>
      <c r="J47021" s="16">
        <v>45474</v>
      </c>
      <c r="K47021" s="16">
        <v>45504</v>
      </c>
      <c r="L47021">
        <v>39841200</v>
      </c>
      <c r="M47021" s="16">
        <v>45474</v>
      </c>
      <c r="N47021" s="16">
        <v>45838</v>
      </c>
      <c r="O47021" t="str">
        <f>IF(SOURCE_LEVEL_GW_API[[#This Row],[PWSID]]&lt;&gt;"", SOURCE_LEVEL_GW_API[[#This Row],[PWSID]] &amp; " - ", "") &amp; SOURCE_LEVEL_GW_API[[#This Row],[PWS_NAME]]</f>
        <v>CA5010019 - TURLOCK, CITY OF</v>
      </c>
    </row>
    <row r="47022" spans="1:15" x14ac:dyDescent="0.25">
      <c r="A47022" t="s">
        <v>3041</v>
      </c>
      <c r="B47022" t="s">
        <v>3042</v>
      </c>
      <c r="C47022" t="s">
        <v>3043</v>
      </c>
      <c r="D47022" t="s">
        <v>3044</v>
      </c>
      <c r="E47022" t="s">
        <v>15342</v>
      </c>
      <c r="F47022" t="s">
        <v>8088</v>
      </c>
      <c r="G47022" t="s">
        <v>7945</v>
      </c>
      <c r="H47022" t="s">
        <v>15343</v>
      </c>
      <c r="I47022" t="s">
        <v>7947</v>
      </c>
      <c r="J47022" s="16">
        <v>45474</v>
      </c>
      <c r="K47022" s="16">
        <v>45504</v>
      </c>
      <c r="L47022">
        <v>59380000</v>
      </c>
      <c r="M47022" s="16">
        <v>45474</v>
      </c>
      <c r="N47022" s="16">
        <v>45838</v>
      </c>
      <c r="O47022" t="str">
        <f>IF(SOURCE_LEVEL_GW_API[[#This Row],[PWSID]]&lt;&gt;"", SOURCE_LEVEL_GW_API[[#This Row],[PWSID]] &amp; " - ", "") &amp; SOURCE_LEVEL_GW_API[[#This Row],[PWS_NAME]]</f>
        <v>CA5010019 - TURLOCK, CITY OF</v>
      </c>
    </row>
    <row r="47023" spans="1:15" x14ac:dyDescent="0.25">
      <c r="A47023" t="s">
        <v>3041</v>
      </c>
      <c r="B47023" t="s">
        <v>3042</v>
      </c>
      <c r="C47023" t="s">
        <v>3043</v>
      </c>
      <c r="D47023" t="s">
        <v>3044</v>
      </c>
      <c r="E47023" t="s">
        <v>15344</v>
      </c>
      <c r="F47023" t="s">
        <v>8313</v>
      </c>
      <c r="G47023" t="s">
        <v>7945</v>
      </c>
      <c r="H47023" t="s">
        <v>15345</v>
      </c>
      <c r="I47023" t="s">
        <v>7947</v>
      </c>
      <c r="J47023" s="16">
        <v>45474</v>
      </c>
      <c r="K47023" s="16">
        <v>45504</v>
      </c>
      <c r="L47023">
        <v>24222000</v>
      </c>
      <c r="M47023" s="16">
        <v>45474</v>
      </c>
      <c r="N47023" s="16">
        <v>45838</v>
      </c>
      <c r="O47023" t="str">
        <f>IF(SOURCE_LEVEL_GW_API[[#This Row],[PWSID]]&lt;&gt;"", SOURCE_LEVEL_GW_API[[#This Row],[PWSID]] &amp; " - ", "") &amp; SOURCE_LEVEL_GW_API[[#This Row],[PWS_NAME]]</f>
        <v>CA5010019 - TURLOCK, CITY OF</v>
      </c>
    </row>
    <row r="47024" spans="1:15" x14ac:dyDescent="0.25">
      <c r="A47024" t="s">
        <v>3041</v>
      </c>
      <c r="B47024" t="s">
        <v>3042</v>
      </c>
      <c r="C47024" t="s">
        <v>3043</v>
      </c>
      <c r="D47024" t="s">
        <v>3044</v>
      </c>
      <c r="E47024" t="s">
        <v>15346</v>
      </c>
      <c r="F47024" t="s">
        <v>8007</v>
      </c>
      <c r="G47024" t="s">
        <v>7945</v>
      </c>
      <c r="H47024" t="s">
        <v>15347</v>
      </c>
      <c r="I47024" t="s">
        <v>7947</v>
      </c>
      <c r="J47024" s="16">
        <v>45474</v>
      </c>
      <c r="K47024" s="16">
        <v>45504</v>
      </c>
      <c r="L47024">
        <v>47556540</v>
      </c>
      <c r="M47024" s="16">
        <v>45474</v>
      </c>
      <c r="N47024" s="16">
        <v>45838</v>
      </c>
      <c r="O47024" t="str">
        <f>IF(SOURCE_LEVEL_GW_API[[#This Row],[PWSID]]&lt;&gt;"", SOURCE_LEVEL_GW_API[[#This Row],[PWSID]] &amp; " - ", "") &amp; SOURCE_LEVEL_GW_API[[#This Row],[PWS_NAME]]</f>
        <v>CA5010019 - TURLOCK, CITY OF</v>
      </c>
    </row>
    <row r="47025" spans="1:15" x14ac:dyDescent="0.25">
      <c r="A47025" t="s">
        <v>3041</v>
      </c>
      <c r="B47025" t="s">
        <v>3042</v>
      </c>
      <c r="C47025" t="s">
        <v>3043</v>
      </c>
      <c r="D47025" t="s">
        <v>3044</v>
      </c>
      <c r="E47025" t="s">
        <v>15348</v>
      </c>
      <c r="F47025" t="s">
        <v>8010</v>
      </c>
      <c r="G47025" t="s">
        <v>7945</v>
      </c>
      <c r="H47025" t="s">
        <v>15349</v>
      </c>
      <c r="I47025" t="s">
        <v>7947</v>
      </c>
      <c r="J47025" s="16">
        <v>45474</v>
      </c>
      <c r="K47025" s="16">
        <v>45504</v>
      </c>
      <c r="L47025">
        <v>63984000</v>
      </c>
      <c r="M47025" s="16">
        <v>45474</v>
      </c>
      <c r="N47025" s="16">
        <v>45838</v>
      </c>
      <c r="O47025" t="str">
        <f>IF(SOURCE_LEVEL_GW_API[[#This Row],[PWSID]]&lt;&gt;"", SOURCE_LEVEL_GW_API[[#This Row],[PWSID]] &amp; " - ", "") &amp; SOURCE_LEVEL_GW_API[[#This Row],[PWS_NAME]]</f>
        <v>CA5010019 - TURLOCK, CITY OF</v>
      </c>
    </row>
    <row r="47026" spans="1:15" x14ac:dyDescent="0.25">
      <c r="A47026" t="s">
        <v>3041</v>
      </c>
      <c r="B47026" t="s">
        <v>3042</v>
      </c>
      <c r="C47026" t="s">
        <v>3043</v>
      </c>
      <c r="D47026" t="s">
        <v>3044</v>
      </c>
      <c r="E47026" t="s">
        <v>15350</v>
      </c>
      <c r="F47026" t="s">
        <v>8193</v>
      </c>
      <c r="G47026" t="s">
        <v>7945</v>
      </c>
      <c r="H47026" t="s">
        <v>15351</v>
      </c>
      <c r="I47026" t="s">
        <v>7947</v>
      </c>
      <c r="J47026" s="16">
        <v>45474</v>
      </c>
      <c r="K47026" s="16">
        <v>45504</v>
      </c>
      <c r="L47026">
        <v>69412000</v>
      </c>
      <c r="M47026" s="16">
        <v>45474</v>
      </c>
      <c r="N47026" s="16">
        <v>45838</v>
      </c>
      <c r="O47026" t="str">
        <f>IF(SOURCE_LEVEL_GW_API[[#This Row],[PWSID]]&lt;&gt;"", SOURCE_LEVEL_GW_API[[#This Row],[PWSID]] &amp; " - ", "") &amp; SOURCE_LEVEL_GW_API[[#This Row],[PWS_NAME]]</f>
        <v>CA5010019 - TURLOCK, CITY OF</v>
      </c>
    </row>
    <row r="47027" spans="1:15" x14ac:dyDescent="0.25">
      <c r="A47027" t="s">
        <v>3041</v>
      </c>
      <c r="B47027" t="s">
        <v>3042</v>
      </c>
      <c r="C47027" t="s">
        <v>3043</v>
      </c>
      <c r="D47027" t="s">
        <v>3044</v>
      </c>
      <c r="E47027" t="s">
        <v>15352</v>
      </c>
      <c r="F47027" t="s">
        <v>8213</v>
      </c>
      <c r="G47027" t="s">
        <v>7945</v>
      </c>
      <c r="H47027" t="s">
        <v>15353</v>
      </c>
      <c r="I47027" t="s">
        <v>7947</v>
      </c>
      <c r="J47027" s="16">
        <v>45474</v>
      </c>
      <c r="K47027" s="16">
        <v>45504</v>
      </c>
      <c r="L47027">
        <v>0</v>
      </c>
      <c r="M47027" s="16">
        <v>45474</v>
      </c>
      <c r="N47027" s="16">
        <v>45838</v>
      </c>
      <c r="O47027" t="str">
        <f>IF(SOURCE_LEVEL_GW_API[[#This Row],[PWSID]]&lt;&gt;"", SOURCE_LEVEL_GW_API[[#This Row],[PWSID]] &amp; " - ", "") &amp; SOURCE_LEVEL_GW_API[[#This Row],[PWS_NAME]]</f>
        <v>CA5010019 - TURLOCK, CITY OF</v>
      </c>
    </row>
    <row r="47028" spans="1:15" x14ac:dyDescent="0.25">
      <c r="A47028" t="s">
        <v>3041</v>
      </c>
      <c r="B47028" t="s">
        <v>3042</v>
      </c>
      <c r="C47028" t="s">
        <v>3043</v>
      </c>
      <c r="D47028" t="s">
        <v>3044</v>
      </c>
      <c r="E47028" t="s">
        <v>15354</v>
      </c>
      <c r="F47028" t="s">
        <v>8216</v>
      </c>
      <c r="G47028" t="s">
        <v>7945</v>
      </c>
      <c r="H47028" t="s">
        <v>15355</v>
      </c>
      <c r="I47028" t="s">
        <v>7947</v>
      </c>
      <c r="J47028" s="16">
        <v>45474</v>
      </c>
      <c r="K47028" s="16">
        <v>45504</v>
      </c>
      <c r="L47028">
        <v>33290000</v>
      </c>
      <c r="M47028" s="16">
        <v>45474</v>
      </c>
      <c r="N47028" s="16">
        <v>45838</v>
      </c>
      <c r="O47028" t="str">
        <f>IF(SOURCE_LEVEL_GW_API[[#This Row],[PWSID]]&lt;&gt;"", SOURCE_LEVEL_GW_API[[#This Row],[PWSID]] &amp; " - ", "") &amp; SOURCE_LEVEL_GW_API[[#This Row],[PWS_NAME]]</f>
        <v>CA5010019 - TURLOCK, CITY OF</v>
      </c>
    </row>
    <row r="47029" spans="1:15" x14ac:dyDescent="0.25">
      <c r="A47029" t="s">
        <v>3041</v>
      </c>
      <c r="B47029" t="s">
        <v>3042</v>
      </c>
      <c r="C47029" t="s">
        <v>3043</v>
      </c>
      <c r="D47029" t="s">
        <v>3044</v>
      </c>
      <c r="E47029" t="s">
        <v>12197</v>
      </c>
      <c r="F47029" t="s">
        <v>7967</v>
      </c>
      <c r="G47029" t="s">
        <v>7945</v>
      </c>
      <c r="H47029" t="s">
        <v>15325</v>
      </c>
      <c r="I47029" t="s">
        <v>7947</v>
      </c>
      <c r="J47029" s="16">
        <v>45505</v>
      </c>
      <c r="K47029" s="16">
        <v>45535</v>
      </c>
      <c r="L47029">
        <v>0</v>
      </c>
      <c r="M47029" s="16">
        <v>45474</v>
      </c>
      <c r="N47029" s="16">
        <v>45838</v>
      </c>
      <c r="O47029" t="str">
        <f>IF(SOURCE_LEVEL_GW_API[[#This Row],[PWSID]]&lt;&gt;"", SOURCE_LEVEL_GW_API[[#This Row],[PWSID]] &amp; " - ", "") &amp; SOURCE_LEVEL_GW_API[[#This Row],[PWS_NAME]]</f>
        <v>CA5010019 - TURLOCK, CITY OF</v>
      </c>
    </row>
    <row r="47030" spans="1:15" x14ac:dyDescent="0.25">
      <c r="A47030" t="s">
        <v>3041</v>
      </c>
      <c r="B47030" t="s">
        <v>3042</v>
      </c>
      <c r="C47030" t="s">
        <v>3043</v>
      </c>
      <c r="D47030" t="s">
        <v>3044</v>
      </c>
      <c r="E47030" t="s">
        <v>15326</v>
      </c>
      <c r="F47030" t="s">
        <v>8208</v>
      </c>
      <c r="G47030" t="s">
        <v>7945</v>
      </c>
      <c r="H47030" t="s">
        <v>15327</v>
      </c>
      <c r="I47030" t="s">
        <v>7947</v>
      </c>
      <c r="J47030" s="16">
        <v>45505</v>
      </c>
      <c r="K47030" s="16">
        <v>45535</v>
      </c>
      <c r="L47030">
        <v>0</v>
      </c>
      <c r="M47030" s="16">
        <v>45474</v>
      </c>
      <c r="N47030" s="16">
        <v>45838</v>
      </c>
      <c r="O47030" t="str">
        <f>IF(SOURCE_LEVEL_GW_API[[#This Row],[PWSID]]&lt;&gt;"", SOURCE_LEVEL_GW_API[[#This Row],[PWSID]] &amp; " - ", "") &amp; SOURCE_LEVEL_GW_API[[#This Row],[PWS_NAME]]</f>
        <v>CA5010019 - TURLOCK, CITY OF</v>
      </c>
    </row>
    <row r="47031" spans="1:15" x14ac:dyDescent="0.25">
      <c r="A47031" t="s">
        <v>3041</v>
      </c>
      <c r="B47031" t="s">
        <v>3042</v>
      </c>
      <c r="C47031" t="s">
        <v>3043</v>
      </c>
      <c r="D47031" t="s">
        <v>3044</v>
      </c>
      <c r="E47031" t="s">
        <v>15328</v>
      </c>
      <c r="F47031" t="s">
        <v>7955</v>
      </c>
      <c r="G47031" t="s">
        <v>7945</v>
      </c>
      <c r="H47031" t="s">
        <v>15329</v>
      </c>
      <c r="I47031" t="s">
        <v>7947</v>
      </c>
      <c r="J47031" s="16">
        <v>45505</v>
      </c>
      <c r="K47031" s="16">
        <v>45535</v>
      </c>
      <c r="L47031">
        <v>28067000</v>
      </c>
      <c r="M47031" s="16">
        <v>45474</v>
      </c>
      <c r="N47031" s="16">
        <v>45838</v>
      </c>
      <c r="O47031" t="str">
        <f>IF(SOURCE_LEVEL_GW_API[[#This Row],[PWSID]]&lt;&gt;"", SOURCE_LEVEL_GW_API[[#This Row],[PWSID]] &amp; " - ", "") &amp; SOURCE_LEVEL_GW_API[[#This Row],[PWS_NAME]]</f>
        <v>CA5010019 - TURLOCK, CITY OF</v>
      </c>
    </row>
    <row r="47032" spans="1:15" x14ac:dyDescent="0.25">
      <c r="A47032" t="s">
        <v>3041</v>
      </c>
      <c r="B47032" t="s">
        <v>3042</v>
      </c>
      <c r="C47032" t="s">
        <v>3043</v>
      </c>
      <c r="D47032" t="s">
        <v>3044</v>
      </c>
      <c r="E47032" t="s">
        <v>15330</v>
      </c>
      <c r="F47032" t="s">
        <v>7961</v>
      </c>
      <c r="G47032" t="s">
        <v>7945</v>
      </c>
      <c r="H47032" t="s">
        <v>15331</v>
      </c>
      <c r="I47032" t="s">
        <v>7947</v>
      </c>
      <c r="J47032" s="16">
        <v>45505</v>
      </c>
      <c r="K47032" s="16">
        <v>45535</v>
      </c>
      <c r="L47032">
        <v>13049600</v>
      </c>
      <c r="M47032" s="16">
        <v>45474</v>
      </c>
      <c r="N47032" s="16">
        <v>45838</v>
      </c>
      <c r="O47032" t="str">
        <f>IF(SOURCE_LEVEL_GW_API[[#This Row],[PWSID]]&lt;&gt;"", SOURCE_LEVEL_GW_API[[#This Row],[PWSID]] &amp; " - ", "") &amp; SOURCE_LEVEL_GW_API[[#This Row],[PWS_NAME]]</f>
        <v>CA5010019 - TURLOCK, CITY OF</v>
      </c>
    </row>
    <row r="47033" spans="1:15" x14ac:dyDescent="0.25">
      <c r="A47033" t="s">
        <v>3041</v>
      </c>
      <c r="B47033" t="s">
        <v>3042</v>
      </c>
      <c r="C47033" t="s">
        <v>3043</v>
      </c>
      <c r="D47033" t="s">
        <v>3044</v>
      </c>
      <c r="E47033" t="s">
        <v>15332</v>
      </c>
      <c r="F47033" t="s">
        <v>8360</v>
      </c>
      <c r="G47033" t="s">
        <v>7945</v>
      </c>
      <c r="H47033" t="s">
        <v>15333</v>
      </c>
      <c r="I47033" t="s">
        <v>7947</v>
      </c>
      <c r="J47033" s="16">
        <v>45505</v>
      </c>
      <c r="K47033" s="16">
        <v>45535</v>
      </c>
      <c r="L47033">
        <v>38933000</v>
      </c>
      <c r="M47033" s="16">
        <v>45474</v>
      </c>
      <c r="N47033" s="16">
        <v>45838</v>
      </c>
      <c r="O47033" t="str">
        <f>IF(SOURCE_LEVEL_GW_API[[#This Row],[PWSID]]&lt;&gt;"", SOURCE_LEVEL_GW_API[[#This Row],[PWSID]] &amp; " - ", "") &amp; SOURCE_LEVEL_GW_API[[#This Row],[PWS_NAME]]</f>
        <v>CA5010019 - TURLOCK, CITY OF</v>
      </c>
    </row>
    <row r="47034" spans="1:15" x14ac:dyDescent="0.25">
      <c r="A47034" t="s">
        <v>3041</v>
      </c>
      <c r="B47034" t="s">
        <v>3042</v>
      </c>
      <c r="C47034" t="s">
        <v>3043</v>
      </c>
      <c r="D47034" t="s">
        <v>3044</v>
      </c>
      <c r="E47034" t="s">
        <v>15334</v>
      </c>
      <c r="F47034" t="s">
        <v>8179</v>
      </c>
      <c r="G47034" t="s">
        <v>7945</v>
      </c>
      <c r="H47034" t="s">
        <v>15335</v>
      </c>
      <c r="I47034" t="s">
        <v>7947</v>
      </c>
      <c r="J47034" s="16">
        <v>45505</v>
      </c>
      <c r="K47034" s="16">
        <v>45535</v>
      </c>
      <c r="L47034">
        <v>36496000</v>
      </c>
      <c r="M47034" s="16">
        <v>45474</v>
      </c>
      <c r="N47034" s="16">
        <v>45838</v>
      </c>
      <c r="O47034" t="str">
        <f>IF(SOURCE_LEVEL_GW_API[[#This Row],[PWSID]]&lt;&gt;"", SOURCE_LEVEL_GW_API[[#This Row],[PWSID]] &amp; " - ", "") &amp; SOURCE_LEVEL_GW_API[[#This Row],[PWS_NAME]]</f>
        <v>CA5010019 - TURLOCK, CITY OF</v>
      </c>
    </row>
    <row r="47035" spans="1:15" x14ac:dyDescent="0.25">
      <c r="A47035" t="s">
        <v>3041</v>
      </c>
      <c r="B47035" t="s">
        <v>3042</v>
      </c>
      <c r="C47035" t="s">
        <v>3043</v>
      </c>
      <c r="D47035" t="s">
        <v>3044</v>
      </c>
      <c r="E47035" t="s">
        <v>15336</v>
      </c>
      <c r="F47035" t="s">
        <v>8182</v>
      </c>
      <c r="G47035" t="s">
        <v>7945</v>
      </c>
      <c r="H47035" t="s">
        <v>15337</v>
      </c>
      <c r="I47035" t="s">
        <v>7947</v>
      </c>
      <c r="J47035" s="16">
        <v>45505</v>
      </c>
      <c r="K47035" s="16">
        <v>45535</v>
      </c>
      <c r="L47035">
        <v>25882800</v>
      </c>
      <c r="M47035" s="16">
        <v>45474</v>
      </c>
      <c r="N47035" s="16">
        <v>45838</v>
      </c>
      <c r="O47035" t="str">
        <f>IF(SOURCE_LEVEL_GW_API[[#This Row],[PWSID]]&lt;&gt;"", SOURCE_LEVEL_GW_API[[#This Row],[PWSID]] &amp; " - ", "") &amp; SOURCE_LEVEL_GW_API[[#This Row],[PWS_NAME]]</f>
        <v>CA5010019 - TURLOCK, CITY OF</v>
      </c>
    </row>
    <row r="47036" spans="1:15" x14ac:dyDescent="0.25">
      <c r="A47036" t="s">
        <v>3041</v>
      </c>
      <c r="B47036" t="s">
        <v>3042</v>
      </c>
      <c r="C47036" t="s">
        <v>3043</v>
      </c>
      <c r="D47036" t="s">
        <v>3044</v>
      </c>
      <c r="E47036" t="s">
        <v>15338</v>
      </c>
      <c r="F47036" t="s">
        <v>8154</v>
      </c>
      <c r="G47036" t="s">
        <v>7945</v>
      </c>
      <c r="H47036" t="s">
        <v>15339</v>
      </c>
      <c r="I47036" t="s">
        <v>7947</v>
      </c>
      <c r="J47036" s="16">
        <v>45505</v>
      </c>
      <c r="K47036" s="16">
        <v>45535</v>
      </c>
      <c r="L47036">
        <v>0</v>
      </c>
      <c r="M47036" s="16">
        <v>45474</v>
      </c>
      <c r="N47036" s="16">
        <v>45838</v>
      </c>
      <c r="O47036" t="str">
        <f>IF(SOURCE_LEVEL_GW_API[[#This Row],[PWSID]]&lt;&gt;"", SOURCE_LEVEL_GW_API[[#This Row],[PWSID]] &amp; " - ", "") &amp; SOURCE_LEVEL_GW_API[[#This Row],[PWS_NAME]]</f>
        <v>CA5010019 - TURLOCK, CITY OF</v>
      </c>
    </row>
    <row r="47037" spans="1:15" x14ac:dyDescent="0.25">
      <c r="A47037" t="s">
        <v>3041</v>
      </c>
      <c r="B47037" t="s">
        <v>3042</v>
      </c>
      <c r="C47037" t="s">
        <v>3043</v>
      </c>
      <c r="D47037" t="s">
        <v>3044</v>
      </c>
      <c r="E47037" t="s">
        <v>15340</v>
      </c>
      <c r="F47037" t="s">
        <v>8085</v>
      </c>
      <c r="G47037" t="s">
        <v>7945</v>
      </c>
      <c r="H47037" t="s">
        <v>15341</v>
      </c>
      <c r="I47037" t="s">
        <v>7947</v>
      </c>
      <c r="J47037" s="16">
        <v>45505</v>
      </c>
      <c r="K47037" s="16">
        <v>45535</v>
      </c>
      <c r="L47037">
        <v>28823600</v>
      </c>
      <c r="M47037" s="16">
        <v>45474</v>
      </c>
      <c r="N47037" s="16">
        <v>45838</v>
      </c>
      <c r="O47037" t="str">
        <f>IF(SOURCE_LEVEL_GW_API[[#This Row],[PWSID]]&lt;&gt;"", SOURCE_LEVEL_GW_API[[#This Row],[PWSID]] &amp; " - ", "") &amp; SOURCE_LEVEL_GW_API[[#This Row],[PWS_NAME]]</f>
        <v>CA5010019 - TURLOCK, CITY OF</v>
      </c>
    </row>
    <row r="47038" spans="1:15" x14ac:dyDescent="0.25">
      <c r="A47038" t="s">
        <v>3041</v>
      </c>
      <c r="B47038" t="s">
        <v>3042</v>
      </c>
      <c r="C47038" t="s">
        <v>3043</v>
      </c>
      <c r="D47038" t="s">
        <v>3044</v>
      </c>
      <c r="E47038" t="s">
        <v>15342</v>
      </c>
      <c r="F47038" t="s">
        <v>8088</v>
      </c>
      <c r="G47038" t="s">
        <v>7945</v>
      </c>
      <c r="H47038" t="s">
        <v>15343</v>
      </c>
      <c r="I47038" t="s">
        <v>7947</v>
      </c>
      <c r="J47038" s="16">
        <v>45505</v>
      </c>
      <c r="K47038" s="16">
        <v>45535</v>
      </c>
      <c r="L47038">
        <v>47432000</v>
      </c>
      <c r="M47038" s="16">
        <v>45474</v>
      </c>
      <c r="N47038" s="16">
        <v>45838</v>
      </c>
      <c r="O47038" t="str">
        <f>IF(SOURCE_LEVEL_GW_API[[#This Row],[PWSID]]&lt;&gt;"", SOURCE_LEVEL_GW_API[[#This Row],[PWSID]] &amp; " - ", "") &amp; SOURCE_LEVEL_GW_API[[#This Row],[PWS_NAME]]</f>
        <v>CA5010019 - TURLOCK, CITY OF</v>
      </c>
    </row>
    <row r="47039" spans="1:15" x14ac:dyDescent="0.25">
      <c r="A47039" t="s">
        <v>3041</v>
      </c>
      <c r="B47039" t="s">
        <v>3042</v>
      </c>
      <c r="C47039" t="s">
        <v>3043</v>
      </c>
      <c r="D47039" t="s">
        <v>3044</v>
      </c>
      <c r="E47039" t="s">
        <v>15344</v>
      </c>
      <c r="F47039" t="s">
        <v>8313</v>
      </c>
      <c r="G47039" t="s">
        <v>7945</v>
      </c>
      <c r="H47039" t="s">
        <v>15345</v>
      </c>
      <c r="I47039" t="s">
        <v>7947</v>
      </c>
      <c r="J47039" s="16">
        <v>45505</v>
      </c>
      <c r="K47039" s="16">
        <v>45535</v>
      </c>
      <c r="L47039">
        <v>17853000</v>
      </c>
      <c r="M47039" s="16">
        <v>45474</v>
      </c>
      <c r="N47039" s="16">
        <v>45838</v>
      </c>
      <c r="O47039" t="str">
        <f>IF(SOURCE_LEVEL_GW_API[[#This Row],[PWSID]]&lt;&gt;"", SOURCE_LEVEL_GW_API[[#This Row],[PWSID]] &amp; " - ", "") &amp; SOURCE_LEVEL_GW_API[[#This Row],[PWS_NAME]]</f>
        <v>CA5010019 - TURLOCK, CITY OF</v>
      </c>
    </row>
    <row r="47040" spans="1:15" x14ac:dyDescent="0.25">
      <c r="A47040" t="s">
        <v>3041</v>
      </c>
      <c r="B47040" t="s">
        <v>3042</v>
      </c>
      <c r="C47040" t="s">
        <v>3043</v>
      </c>
      <c r="D47040" t="s">
        <v>3044</v>
      </c>
      <c r="E47040" t="s">
        <v>15346</v>
      </c>
      <c r="F47040" t="s">
        <v>8007</v>
      </c>
      <c r="G47040" t="s">
        <v>7945</v>
      </c>
      <c r="H47040" t="s">
        <v>15347</v>
      </c>
      <c r="I47040" t="s">
        <v>7947</v>
      </c>
      <c r="J47040" s="16">
        <v>45505</v>
      </c>
      <c r="K47040" s="16">
        <v>45535</v>
      </c>
      <c r="L47040">
        <v>36552480</v>
      </c>
      <c r="M47040" s="16">
        <v>45474</v>
      </c>
      <c r="N47040" s="16">
        <v>45838</v>
      </c>
      <c r="O47040" t="str">
        <f>IF(SOURCE_LEVEL_GW_API[[#This Row],[PWSID]]&lt;&gt;"", SOURCE_LEVEL_GW_API[[#This Row],[PWSID]] &amp; " - ", "") &amp; SOURCE_LEVEL_GW_API[[#This Row],[PWS_NAME]]</f>
        <v>CA5010019 - TURLOCK, CITY OF</v>
      </c>
    </row>
    <row r="47041" spans="1:15" x14ac:dyDescent="0.25">
      <c r="A47041" t="s">
        <v>3041</v>
      </c>
      <c r="B47041" t="s">
        <v>3042</v>
      </c>
      <c r="C47041" t="s">
        <v>3043</v>
      </c>
      <c r="D47041" t="s">
        <v>3044</v>
      </c>
      <c r="E47041" t="s">
        <v>15348</v>
      </c>
      <c r="F47041" t="s">
        <v>8010</v>
      </c>
      <c r="G47041" t="s">
        <v>7945</v>
      </c>
      <c r="H47041" t="s">
        <v>15349</v>
      </c>
      <c r="I47041" t="s">
        <v>7947</v>
      </c>
      <c r="J47041" s="16">
        <v>45505</v>
      </c>
      <c r="K47041" s="16">
        <v>45535</v>
      </c>
      <c r="L47041">
        <v>44616000</v>
      </c>
      <c r="M47041" s="16">
        <v>45474</v>
      </c>
      <c r="N47041" s="16">
        <v>45838</v>
      </c>
      <c r="O47041" t="str">
        <f>IF(SOURCE_LEVEL_GW_API[[#This Row],[PWSID]]&lt;&gt;"", SOURCE_LEVEL_GW_API[[#This Row],[PWSID]] &amp; " - ", "") &amp; SOURCE_LEVEL_GW_API[[#This Row],[PWS_NAME]]</f>
        <v>CA5010019 - TURLOCK, CITY OF</v>
      </c>
    </row>
    <row r="47042" spans="1:15" x14ac:dyDescent="0.25">
      <c r="A47042" t="s">
        <v>3041</v>
      </c>
      <c r="B47042" t="s">
        <v>3042</v>
      </c>
      <c r="C47042" t="s">
        <v>3043</v>
      </c>
      <c r="D47042" t="s">
        <v>3044</v>
      </c>
      <c r="E47042" t="s">
        <v>15350</v>
      </c>
      <c r="F47042" t="s">
        <v>8193</v>
      </c>
      <c r="G47042" t="s">
        <v>7945</v>
      </c>
      <c r="H47042" t="s">
        <v>15351</v>
      </c>
      <c r="I47042" t="s">
        <v>7947</v>
      </c>
      <c r="J47042" s="16">
        <v>45505</v>
      </c>
      <c r="K47042" s="16">
        <v>45535</v>
      </c>
      <c r="L47042">
        <v>59397000</v>
      </c>
      <c r="M47042" s="16">
        <v>45474</v>
      </c>
      <c r="N47042" s="16">
        <v>45838</v>
      </c>
      <c r="O47042" t="str">
        <f>IF(SOURCE_LEVEL_GW_API[[#This Row],[PWSID]]&lt;&gt;"", SOURCE_LEVEL_GW_API[[#This Row],[PWSID]] &amp; " - ", "") &amp; SOURCE_LEVEL_GW_API[[#This Row],[PWS_NAME]]</f>
        <v>CA5010019 - TURLOCK, CITY OF</v>
      </c>
    </row>
    <row r="47043" spans="1:15" x14ac:dyDescent="0.25">
      <c r="A47043" t="s">
        <v>3041</v>
      </c>
      <c r="B47043" t="s">
        <v>3042</v>
      </c>
      <c r="C47043" t="s">
        <v>3043</v>
      </c>
      <c r="D47043" t="s">
        <v>3044</v>
      </c>
      <c r="E47043" t="s">
        <v>15352</v>
      </c>
      <c r="F47043" t="s">
        <v>8213</v>
      </c>
      <c r="G47043" t="s">
        <v>7945</v>
      </c>
      <c r="H47043" t="s">
        <v>15353</v>
      </c>
      <c r="I47043" t="s">
        <v>7947</v>
      </c>
      <c r="J47043" s="16">
        <v>45505</v>
      </c>
      <c r="K47043" s="16">
        <v>45535</v>
      </c>
      <c r="L47043">
        <v>0</v>
      </c>
      <c r="M47043" s="16">
        <v>45474</v>
      </c>
      <c r="N47043" s="16">
        <v>45838</v>
      </c>
      <c r="O47043" t="str">
        <f>IF(SOURCE_LEVEL_GW_API[[#This Row],[PWSID]]&lt;&gt;"", SOURCE_LEVEL_GW_API[[#This Row],[PWSID]] &amp; " - ", "") &amp; SOURCE_LEVEL_GW_API[[#This Row],[PWS_NAME]]</f>
        <v>CA5010019 - TURLOCK, CITY OF</v>
      </c>
    </row>
    <row r="47044" spans="1:15" x14ac:dyDescent="0.25">
      <c r="A47044" t="s">
        <v>3041</v>
      </c>
      <c r="B47044" t="s">
        <v>3042</v>
      </c>
      <c r="C47044" t="s">
        <v>3043</v>
      </c>
      <c r="D47044" t="s">
        <v>3044</v>
      </c>
      <c r="E47044" t="s">
        <v>15354</v>
      </c>
      <c r="F47044" t="s">
        <v>8216</v>
      </c>
      <c r="G47044" t="s">
        <v>7945</v>
      </c>
      <c r="H47044" t="s">
        <v>15355</v>
      </c>
      <c r="I47044" t="s">
        <v>7947</v>
      </c>
      <c r="J47044" s="16">
        <v>45505</v>
      </c>
      <c r="K47044" s="16">
        <v>45535</v>
      </c>
      <c r="L47044">
        <v>18906000</v>
      </c>
      <c r="M47044" s="16">
        <v>45474</v>
      </c>
      <c r="N47044" s="16">
        <v>45838</v>
      </c>
      <c r="O47044" t="str">
        <f>IF(SOURCE_LEVEL_GW_API[[#This Row],[PWSID]]&lt;&gt;"", SOURCE_LEVEL_GW_API[[#This Row],[PWSID]] &amp; " - ", "") &amp; SOURCE_LEVEL_GW_API[[#This Row],[PWS_NAME]]</f>
        <v>CA5010019 - TURLOCK, CITY OF</v>
      </c>
    </row>
    <row r="47045" spans="1:15" x14ac:dyDescent="0.25">
      <c r="A47045" t="s">
        <v>3041</v>
      </c>
      <c r="B47045" t="s">
        <v>3042</v>
      </c>
      <c r="C47045" t="s">
        <v>3043</v>
      </c>
      <c r="D47045" t="s">
        <v>3044</v>
      </c>
      <c r="E47045" t="s">
        <v>12197</v>
      </c>
      <c r="F47045" t="s">
        <v>7967</v>
      </c>
      <c r="G47045" t="s">
        <v>7945</v>
      </c>
      <c r="H47045" t="s">
        <v>15325</v>
      </c>
      <c r="I47045" t="s">
        <v>7947</v>
      </c>
      <c r="J47045" s="16">
        <v>45536</v>
      </c>
      <c r="K47045" s="16">
        <v>45565</v>
      </c>
      <c r="L47045">
        <v>0</v>
      </c>
      <c r="M47045" s="16">
        <v>45474</v>
      </c>
      <c r="N47045" s="16">
        <v>45838</v>
      </c>
      <c r="O47045" t="str">
        <f>IF(SOURCE_LEVEL_GW_API[[#This Row],[PWSID]]&lt;&gt;"", SOURCE_LEVEL_GW_API[[#This Row],[PWSID]] &amp; " - ", "") &amp; SOURCE_LEVEL_GW_API[[#This Row],[PWS_NAME]]</f>
        <v>CA5010019 - TURLOCK, CITY OF</v>
      </c>
    </row>
    <row r="47046" spans="1:15" x14ac:dyDescent="0.25">
      <c r="A47046" t="s">
        <v>3041</v>
      </c>
      <c r="B47046" t="s">
        <v>3042</v>
      </c>
      <c r="C47046" t="s">
        <v>3043</v>
      </c>
      <c r="D47046" t="s">
        <v>3044</v>
      </c>
      <c r="E47046" t="s">
        <v>15326</v>
      </c>
      <c r="F47046" t="s">
        <v>8208</v>
      </c>
      <c r="G47046" t="s">
        <v>7945</v>
      </c>
      <c r="H47046" t="s">
        <v>15327</v>
      </c>
      <c r="I47046" t="s">
        <v>7947</v>
      </c>
      <c r="J47046" s="16">
        <v>45536</v>
      </c>
      <c r="K47046" s="16">
        <v>45565</v>
      </c>
      <c r="L47046">
        <v>0</v>
      </c>
      <c r="M47046" s="16">
        <v>45474</v>
      </c>
      <c r="N47046" s="16">
        <v>45838</v>
      </c>
      <c r="O47046" t="str">
        <f>IF(SOURCE_LEVEL_GW_API[[#This Row],[PWSID]]&lt;&gt;"", SOURCE_LEVEL_GW_API[[#This Row],[PWSID]] &amp; " - ", "") &amp; SOURCE_LEVEL_GW_API[[#This Row],[PWS_NAME]]</f>
        <v>CA5010019 - TURLOCK, CITY OF</v>
      </c>
    </row>
    <row r="47047" spans="1:15" x14ac:dyDescent="0.25">
      <c r="A47047" t="s">
        <v>3041</v>
      </c>
      <c r="B47047" t="s">
        <v>3042</v>
      </c>
      <c r="C47047" t="s">
        <v>3043</v>
      </c>
      <c r="D47047" t="s">
        <v>3044</v>
      </c>
      <c r="E47047" t="s">
        <v>15328</v>
      </c>
      <c r="F47047" t="s">
        <v>7955</v>
      </c>
      <c r="G47047" t="s">
        <v>7945</v>
      </c>
      <c r="H47047" t="s">
        <v>15329</v>
      </c>
      <c r="I47047" t="s">
        <v>7947</v>
      </c>
      <c r="J47047" s="16">
        <v>45536</v>
      </c>
      <c r="K47047" s="16">
        <v>45565</v>
      </c>
      <c r="L47047">
        <v>30419000</v>
      </c>
      <c r="M47047" s="16">
        <v>45474</v>
      </c>
      <c r="N47047" s="16">
        <v>45838</v>
      </c>
      <c r="O47047" t="str">
        <f>IF(SOURCE_LEVEL_GW_API[[#This Row],[PWSID]]&lt;&gt;"", SOURCE_LEVEL_GW_API[[#This Row],[PWSID]] &amp; " - ", "") &amp; SOURCE_LEVEL_GW_API[[#This Row],[PWS_NAME]]</f>
        <v>CA5010019 - TURLOCK, CITY OF</v>
      </c>
    </row>
    <row r="47048" spans="1:15" x14ac:dyDescent="0.25">
      <c r="A47048" t="s">
        <v>3041</v>
      </c>
      <c r="B47048" t="s">
        <v>3042</v>
      </c>
      <c r="C47048" t="s">
        <v>3043</v>
      </c>
      <c r="D47048" t="s">
        <v>3044</v>
      </c>
      <c r="E47048" t="s">
        <v>15330</v>
      </c>
      <c r="F47048" t="s">
        <v>7961</v>
      </c>
      <c r="G47048" t="s">
        <v>7945</v>
      </c>
      <c r="H47048" t="s">
        <v>15331</v>
      </c>
      <c r="I47048" t="s">
        <v>7947</v>
      </c>
      <c r="J47048" s="16">
        <v>45536</v>
      </c>
      <c r="K47048" s="16">
        <v>45565</v>
      </c>
      <c r="L47048">
        <v>12480200</v>
      </c>
      <c r="M47048" s="16">
        <v>45474</v>
      </c>
      <c r="N47048" s="16">
        <v>45838</v>
      </c>
      <c r="O47048" t="str">
        <f>IF(SOURCE_LEVEL_GW_API[[#This Row],[PWSID]]&lt;&gt;"", SOURCE_LEVEL_GW_API[[#This Row],[PWSID]] &amp; " - ", "") &amp; SOURCE_LEVEL_GW_API[[#This Row],[PWS_NAME]]</f>
        <v>CA5010019 - TURLOCK, CITY OF</v>
      </c>
    </row>
    <row r="47049" spans="1:15" x14ac:dyDescent="0.25">
      <c r="A47049" t="s">
        <v>3041</v>
      </c>
      <c r="B47049" t="s">
        <v>3042</v>
      </c>
      <c r="C47049" t="s">
        <v>3043</v>
      </c>
      <c r="D47049" t="s">
        <v>3044</v>
      </c>
      <c r="E47049" t="s">
        <v>15332</v>
      </c>
      <c r="F47049" t="s">
        <v>8360</v>
      </c>
      <c r="G47049" t="s">
        <v>7945</v>
      </c>
      <c r="H47049" t="s">
        <v>15333</v>
      </c>
      <c r="I47049" t="s">
        <v>7947</v>
      </c>
      <c r="J47049" s="16">
        <v>45536</v>
      </c>
      <c r="K47049" s="16">
        <v>45565</v>
      </c>
      <c r="L47049">
        <v>34799000</v>
      </c>
      <c r="M47049" s="16">
        <v>45474</v>
      </c>
      <c r="N47049" s="16">
        <v>45838</v>
      </c>
      <c r="O47049" t="str">
        <f>IF(SOURCE_LEVEL_GW_API[[#This Row],[PWSID]]&lt;&gt;"", SOURCE_LEVEL_GW_API[[#This Row],[PWSID]] &amp; " - ", "") &amp; SOURCE_LEVEL_GW_API[[#This Row],[PWS_NAME]]</f>
        <v>CA5010019 - TURLOCK, CITY OF</v>
      </c>
    </row>
    <row r="47050" spans="1:15" x14ac:dyDescent="0.25">
      <c r="A47050" t="s">
        <v>3041</v>
      </c>
      <c r="B47050" t="s">
        <v>3042</v>
      </c>
      <c r="C47050" t="s">
        <v>3043</v>
      </c>
      <c r="D47050" t="s">
        <v>3044</v>
      </c>
      <c r="E47050" t="s">
        <v>15334</v>
      </c>
      <c r="F47050" t="s">
        <v>8179</v>
      </c>
      <c r="G47050" t="s">
        <v>7945</v>
      </c>
      <c r="H47050" t="s">
        <v>15335</v>
      </c>
      <c r="I47050" t="s">
        <v>7947</v>
      </c>
      <c r="J47050" s="16">
        <v>45536</v>
      </c>
      <c r="K47050" s="16">
        <v>45565</v>
      </c>
      <c r="L47050">
        <v>39036000</v>
      </c>
      <c r="M47050" s="16">
        <v>45474</v>
      </c>
      <c r="N47050" s="16">
        <v>45838</v>
      </c>
      <c r="O47050" t="str">
        <f>IF(SOURCE_LEVEL_GW_API[[#This Row],[PWSID]]&lt;&gt;"", SOURCE_LEVEL_GW_API[[#This Row],[PWSID]] &amp; " - ", "") &amp; SOURCE_LEVEL_GW_API[[#This Row],[PWS_NAME]]</f>
        <v>CA5010019 - TURLOCK, CITY OF</v>
      </c>
    </row>
    <row r="47051" spans="1:15" x14ac:dyDescent="0.25">
      <c r="A47051" t="s">
        <v>3041</v>
      </c>
      <c r="B47051" t="s">
        <v>3042</v>
      </c>
      <c r="C47051" t="s">
        <v>3043</v>
      </c>
      <c r="D47051" t="s">
        <v>3044</v>
      </c>
      <c r="E47051" t="s">
        <v>15336</v>
      </c>
      <c r="F47051" t="s">
        <v>8182</v>
      </c>
      <c r="G47051" t="s">
        <v>7945</v>
      </c>
      <c r="H47051" t="s">
        <v>15337</v>
      </c>
      <c r="I47051" t="s">
        <v>7947</v>
      </c>
      <c r="J47051" s="16">
        <v>45536</v>
      </c>
      <c r="K47051" s="16">
        <v>45565</v>
      </c>
      <c r="L47051">
        <v>28532000</v>
      </c>
      <c r="M47051" s="16">
        <v>45474</v>
      </c>
      <c r="N47051" s="16">
        <v>45838</v>
      </c>
      <c r="O47051" t="str">
        <f>IF(SOURCE_LEVEL_GW_API[[#This Row],[PWSID]]&lt;&gt;"", SOURCE_LEVEL_GW_API[[#This Row],[PWSID]] &amp; " - ", "") &amp; SOURCE_LEVEL_GW_API[[#This Row],[PWS_NAME]]</f>
        <v>CA5010019 - TURLOCK, CITY OF</v>
      </c>
    </row>
    <row r="47052" spans="1:15" x14ac:dyDescent="0.25">
      <c r="A47052" t="s">
        <v>3041</v>
      </c>
      <c r="B47052" t="s">
        <v>3042</v>
      </c>
      <c r="C47052" t="s">
        <v>3043</v>
      </c>
      <c r="D47052" t="s">
        <v>3044</v>
      </c>
      <c r="E47052" t="s">
        <v>15338</v>
      </c>
      <c r="F47052" t="s">
        <v>8154</v>
      </c>
      <c r="G47052" t="s">
        <v>7945</v>
      </c>
      <c r="H47052" t="s">
        <v>15339</v>
      </c>
      <c r="I47052" t="s">
        <v>7947</v>
      </c>
      <c r="J47052" s="16">
        <v>45536</v>
      </c>
      <c r="K47052" s="16">
        <v>45565</v>
      </c>
      <c r="L47052">
        <v>0</v>
      </c>
      <c r="M47052" s="16">
        <v>45474</v>
      </c>
      <c r="N47052" s="16">
        <v>45838</v>
      </c>
      <c r="O47052" t="str">
        <f>IF(SOURCE_LEVEL_GW_API[[#This Row],[PWSID]]&lt;&gt;"", SOURCE_LEVEL_GW_API[[#This Row],[PWSID]] &amp; " - ", "") &amp; SOURCE_LEVEL_GW_API[[#This Row],[PWS_NAME]]</f>
        <v>CA5010019 - TURLOCK, CITY OF</v>
      </c>
    </row>
    <row r="47053" spans="1:15" x14ac:dyDescent="0.25">
      <c r="A47053" t="s">
        <v>3041</v>
      </c>
      <c r="B47053" t="s">
        <v>3042</v>
      </c>
      <c r="C47053" t="s">
        <v>3043</v>
      </c>
      <c r="D47053" t="s">
        <v>3044</v>
      </c>
      <c r="E47053" t="s">
        <v>15340</v>
      </c>
      <c r="F47053" t="s">
        <v>8085</v>
      </c>
      <c r="G47053" t="s">
        <v>7945</v>
      </c>
      <c r="H47053" t="s">
        <v>15341</v>
      </c>
      <c r="I47053" t="s">
        <v>7947</v>
      </c>
      <c r="J47053" s="16">
        <v>45536</v>
      </c>
      <c r="K47053" s="16">
        <v>45565</v>
      </c>
      <c r="L47053">
        <v>24804800</v>
      </c>
      <c r="M47053" s="16">
        <v>45474</v>
      </c>
      <c r="N47053" s="16">
        <v>45838</v>
      </c>
      <c r="O47053" t="str">
        <f>IF(SOURCE_LEVEL_GW_API[[#This Row],[PWSID]]&lt;&gt;"", SOURCE_LEVEL_GW_API[[#This Row],[PWSID]] &amp; " - ", "") &amp; SOURCE_LEVEL_GW_API[[#This Row],[PWS_NAME]]</f>
        <v>CA5010019 - TURLOCK, CITY OF</v>
      </c>
    </row>
    <row r="47054" spans="1:15" x14ac:dyDescent="0.25">
      <c r="A47054" t="s">
        <v>3041</v>
      </c>
      <c r="B47054" t="s">
        <v>3042</v>
      </c>
      <c r="C47054" t="s">
        <v>3043</v>
      </c>
      <c r="D47054" t="s">
        <v>3044</v>
      </c>
      <c r="E47054" t="s">
        <v>15342</v>
      </c>
      <c r="F47054" t="s">
        <v>8088</v>
      </c>
      <c r="G47054" t="s">
        <v>7945</v>
      </c>
      <c r="H47054" t="s">
        <v>15343</v>
      </c>
      <c r="I47054" t="s">
        <v>7947</v>
      </c>
      <c r="J47054" s="16">
        <v>45536</v>
      </c>
      <c r="K47054" s="16">
        <v>45565</v>
      </c>
      <c r="L47054">
        <v>49759000</v>
      </c>
      <c r="M47054" s="16">
        <v>45474</v>
      </c>
      <c r="N47054" s="16">
        <v>45838</v>
      </c>
      <c r="O47054" t="str">
        <f>IF(SOURCE_LEVEL_GW_API[[#This Row],[PWSID]]&lt;&gt;"", SOURCE_LEVEL_GW_API[[#This Row],[PWSID]] &amp; " - ", "") &amp; SOURCE_LEVEL_GW_API[[#This Row],[PWS_NAME]]</f>
        <v>CA5010019 - TURLOCK, CITY OF</v>
      </c>
    </row>
    <row r="47055" spans="1:15" x14ac:dyDescent="0.25">
      <c r="A47055" t="s">
        <v>3041</v>
      </c>
      <c r="B47055" t="s">
        <v>3042</v>
      </c>
      <c r="C47055" t="s">
        <v>3043</v>
      </c>
      <c r="D47055" t="s">
        <v>3044</v>
      </c>
      <c r="E47055" t="s">
        <v>15344</v>
      </c>
      <c r="F47055" t="s">
        <v>8313</v>
      </c>
      <c r="G47055" t="s">
        <v>7945</v>
      </c>
      <c r="H47055" t="s">
        <v>15345</v>
      </c>
      <c r="I47055" t="s">
        <v>7947</v>
      </c>
      <c r="J47055" s="16">
        <v>45536</v>
      </c>
      <c r="K47055" s="16">
        <v>45565</v>
      </c>
      <c r="L47055">
        <v>12267000</v>
      </c>
      <c r="M47055" s="16">
        <v>45474</v>
      </c>
      <c r="N47055" s="16">
        <v>45838</v>
      </c>
      <c r="O47055" t="str">
        <f>IF(SOURCE_LEVEL_GW_API[[#This Row],[PWSID]]&lt;&gt;"", SOURCE_LEVEL_GW_API[[#This Row],[PWSID]] &amp; " - ", "") &amp; SOURCE_LEVEL_GW_API[[#This Row],[PWS_NAME]]</f>
        <v>CA5010019 - TURLOCK, CITY OF</v>
      </c>
    </row>
    <row r="47056" spans="1:15" x14ac:dyDescent="0.25">
      <c r="A47056" t="s">
        <v>3041</v>
      </c>
      <c r="B47056" t="s">
        <v>3042</v>
      </c>
      <c r="C47056" t="s">
        <v>3043</v>
      </c>
      <c r="D47056" t="s">
        <v>3044</v>
      </c>
      <c r="E47056" t="s">
        <v>15346</v>
      </c>
      <c r="F47056" t="s">
        <v>8007</v>
      </c>
      <c r="G47056" t="s">
        <v>7945</v>
      </c>
      <c r="H47056" t="s">
        <v>15347</v>
      </c>
      <c r="I47056" t="s">
        <v>7947</v>
      </c>
      <c r="J47056" s="16">
        <v>45536</v>
      </c>
      <c r="K47056" s="16">
        <v>45565</v>
      </c>
      <c r="L47056">
        <v>31454280</v>
      </c>
      <c r="M47056" s="16">
        <v>45474</v>
      </c>
      <c r="N47056" s="16">
        <v>45838</v>
      </c>
      <c r="O47056" t="str">
        <f>IF(SOURCE_LEVEL_GW_API[[#This Row],[PWSID]]&lt;&gt;"", SOURCE_LEVEL_GW_API[[#This Row],[PWSID]] &amp; " - ", "") &amp; SOURCE_LEVEL_GW_API[[#This Row],[PWS_NAME]]</f>
        <v>CA5010019 - TURLOCK, CITY OF</v>
      </c>
    </row>
    <row r="47057" spans="1:15" x14ac:dyDescent="0.25">
      <c r="A47057" t="s">
        <v>3041</v>
      </c>
      <c r="B47057" t="s">
        <v>3042</v>
      </c>
      <c r="C47057" t="s">
        <v>3043</v>
      </c>
      <c r="D47057" t="s">
        <v>3044</v>
      </c>
      <c r="E47057" t="s">
        <v>15348</v>
      </c>
      <c r="F47057" t="s">
        <v>8010</v>
      </c>
      <c r="G47057" t="s">
        <v>7945</v>
      </c>
      <c r="H47057" t="s">
        <v>15349</v>
      </c>
      <c r="I47057" t="s">
        <v>7947</v>
      </c>
      <c r="J47057" s="16">
        <v>45536</v>
      </c>
      <c r="K47057" s="16">
        <v>45565</v>
      </c>
      <c r="L47057">
        <v>42435000</v>
      </c>
      <c r="M47057" s="16">
        <v>45474</v>
      </c>
      <c r="N47057" s="16">
        <v>45838</v>
      </c>
      <c r="O47057" t="str">
        <f>IF(SOURCE_LEVEL_GW_API[[#This Row],[PWSID]]&lt;&gt;"", SOURCE_LEVEL_GW_API[[#This Row],[PWSID]] &amp; " - ", "") &amp; SOURCE_LEVEL_GW_API[[#This Row],[PWS_NAME]]</f>
        <v>CA5010019 - TURLOCK, CITY OF</v>
      </c>
    </row>
    <row r="47058" spans="1:15" x14ac:dyDescent="0.25">
      <c r="A47058" t="s">
        <v>3041</v>
      </c>
      <c r="B47058" t="s">
        <v>3042</v>
      </c>
      <c r="C47058" t="s">
        <v>3043</v>
      </c>
      <c r="D47058" t="s">
        <v>3044</v>
      </c>
      <c r="E47058" t="s">
        <v>15350</v>
      </c>
      <c r="F47058" t="s">
        <v>8193</v>
      </c>
      <c r="G47058" t="s">
        <v>7945</v>
      </c>
      <c r="H47058" t="s">
        <v>15351</v>
      </c>
      <c r="I47058" t="s">
        <v>7947</v>
      </c>
      <c r="J47058" s="16">
        <v>45536</v>
      </c>
      <c r="K47058" s="16">
        <v>45565</v>
      </c>
      <c r="L47058">
        <v>67780000</v>
      </c>
      <c r="M47058" s="16">
        <v>45474</v>
      </c>
      <c r="N47058" s="16">
        <v>45838</v>
      </c>
      <c r="O47058" t="str">
        <f>IF(SOURCE_LEVEL_GW_API[[#This Row],[PWSID]]&lt;&gt;"", SOURCE_LEVEL_GW_API[[#This Row],[PWSID]] &amp; " - ", "") &amp; SOURCE_LEVEL_GW_API[[#This Row],[PWS_NAME]]</f>
        <v>CA5010019 - TURLOCK, CITY OF</v>
      </c>
    </row>
    <row r="47059" spans="1:15" x14ac:dyDescent="0.25">
      <c r="A47059" t="s">
        <v>3041</v>
      </c>
      <c r="B47059" t="s">
        <v>3042</v>
      </c>
      <c r="C47059" t="s">
        <v>3043</v>
      </c>
      <c r="D47059" t="s">
        <v>3044</v>
      </c>
      <c r="E47059" t="s">
        <v>15352</v>
      </c>
      <c r="F47059" t="s">
        <v>8213</v>
      </c>
      <c r="G47059" t="s">
        <v>7945</v>
      </c>
      <c r="H47059" t="s">
        <v>15353</v>
      </c>
      <c r="I47059" t="s">
        <v>7947</v>
      </c>
      <c r="J47059" s="16">
        <v>45536</v>
      </c>
      <c r="K47059" s="16">
        <v>45565</v>
      </c>
      <c r="L47059">
        <v>0</v>
      </c>
      <c r="M47059" s="16">
        <v>45474</v>
      </c>
      <c r="N47059" s="16">
        <v>45838</v>
      </c>
      <c r="O47059" t="str">
        <f>IF(SOURCE_LEVEL_GW_API[[#This Row],[PWSID]]&lt;&gt;"", SOURCE_LEVEL_GW_API[[#This Row],[PWSID]] &amp; " - ", "") &amp; SOURCE_LEVEL_GW_API[[#This Row],[PWS_NAME]]</f>
        <v>CA5010019 - TURLOCK, CITY OF</v>
      </c>
    </row>
    <row r="47060" spans="1:15" x14ac:dyDescent="0.25">
      <c r="A47060" t="s">
        <v>3041</v>
      </c>
      <c r="B47060" t="s">
        <v>3042</v>
      </c>
      <c r="C47060" t="s">
        <v>3043</v>
      </c>
      <c r="D47060" t="s">
        <v>3044</v>
      </c>
      <c r="E47060" t="s">
        <v>15354</v>
      </c>
      <c r="F47060" t="s">
        <v>8216</v>
      </c>
      <c r="G47060" t="s">
        <v>7945</v>
      </c>
      <c r="H47060" t="s">
        <v>15355</v>
      </c>
      <c r="I47060" t="s">
        <v>7947</v>
      </c>
      <c r="J47060" s="16">
        <v>45536</v>
      </c>
      <c r="K47060" s="16">
        <v>45565</v>
      </c>
      <c r="L47060">
        <v>9458000</v>
      </c>
      <c r="M47060" s="16">
        <v>45474</v>
      </c>
      <c r="N47060" s="16">
        <v>45838</v>
      </c>
      <c r="O47060" t="str">
        <f>IF(SOURCE_LEVEL_GW_API[[#This Row],[PWSID]]&lt;&gt;"", SOURCE_LEVEL_GW_API[[#This Row],[PWSID]] &amp; " - ", "") &amp; SOURCE_LEVEL_GW_API[[#This Row],[PWS_NAME]]</f>
        <v>CA5010019 - TURLOCK, CITY OF</v>
      </c>
    </row>
    <row r="47061" spans="1:15" x14ac:dyDescent="0.25">
      <c r="A47061" t="s">
        <v>3041</v>
      </c>
      <c r="B47061" t="s">
        <v>3042</v>
      </c>
      <c r="C47061" t="s">
        <v>3043</v>
      </c>
      <c r="D47061" t="s">
        <v>3044</v>
      </c>
      <c r="E47061" t="s">
        <v>12197</v>
      </c>
      <c r="F47061" t="s">
        <v>7967</v>
      </c>
      <c r="G47061" t="s">
        <v>7945</v>
      </c>
      <c r="H47061" t="s">
        <v>15325</v>
      </c>
      <c r="I47061" t="s">
        <v>7947</v>
      </c>
      <c r="J47061" s="16">
        <v>45566</v>
      </c>
      <c r="K47061" s="16">
        <v>45596</v>
      </c>
      <c r="L47061">
        <v>0</v>
      </c>
      <c r="M47061" s="16">
        <v>45474</v>
      </c>
      <c r="N47061" s="16">
        <v>45838</v>
      </c>
      <c r="O47061" t="str">
        <f>IF(SOURCE_LEVEL_GW_API[[#This Row],[PWSID]]&lt;&gt;"", SOURCE_LEVEL_GW_API[[#This Row],[PWSID]] &amp; " - ", "") &amp; SOURCE_LEVEL_GW_API[[#This Row],[PWS_NAME]]</f>
        <v>CA5010019 - TURLOCK, CITY OF</v>
      </c>
    </row>
    <row r="47062" spans="1:15" x14ac:dyDescent="0.25">
      <c r="A47062" t="s">
        <v>3041</v>
      </c>
      <c r="B47062" t="s">
        <v>3042</v>
      </c>
      <c r="C47062" t="s">
        <v>3043</v>
      </c>
      <c r="D47062" t="s">
        <v>3044</v>
      </c>
      <c r="E47062" t="s">
        <v>15326</v>
      </c>
      <c r="F47062" t="s">
        <v>8208</v>
      </c>
      <c r="G47062" t="s">
        <v>7945</v>
      </c>
      <c r="H47062" t="s">
        <v>15327</v>
      </c>
      <c r="I47062" t="s">
        <v>7947</v>
      </c>
      <c r="J47062" s="16">
        <v>45566</v>
      </c>
      <c r="K47062" s="16">
        <v>45596</v>
      </c>
      <c r="L47062">
        <v>0</v>
      </c>
      <c r="M47062" s="16">
        <v>45474</v>
      </c>
      <c r="N47062" s="16">
        <v>45838</v>
      </c>
      <c r="O47062" t="str">
        <f>IF(SOURCE_LEVEL_GW_API[[#This Row],[PWSID]]&lt;&gt;"", SOURCE_LEVEL_GW_API[[#This Row],[PWSID]] &amp; " - ", "") &amp; SOURCE_LEVEL_GW_API[[#This Row],[PWS_NAME]]</f>
        <v>CA5010019 - TURLOCK, CITY OF</v>
      </c>
    </row>
    <row r="47063" spans="1:15" x14ac:dyDescent="0.25">
      <c r="A47063" t="s">
        <v>3041</v>
      </c>
      <c r="B47063" t="s">
        <v>3042</v>
      </c>
      <c r="C47063" t="s">
        <v>3043</v>
      </c>
      <c r="D47063" t="s">
        <v>3044</v>
      </c>
      <c r="E47063" t="s">
        <v>15328</v>
      </c>
      <c r="F47063" t="s">
        <v>7955</v>
      </c>
      <c r="G47063" t="s">
        <v>7945</v>
      </c>
      <c r="H47063" t="s">
        <v>15329</v>
      </c>
      <c r="I47063" t="s">
        <v>7947</v>
      </c>
      <c r="J47063" s="16">
        <v>45566</v>
      </c>
      <c r="K47063" s="16">
        <v>45596</v>
      </c>
      <c r="L47063">
        <v>29701000</v>
      </c>
      <c r="M47063" s="16">
        <v>45474</v>
      </c>
      <c r="N47063" s="16">
        <v>45838</v>
      </c>
      <c r="O47063" t="str">
        <f>IF(SOURCE_LEVEL_GW_API[[#This Row],[PWSID]]&lt;&gt;"", SOURCE_LEVEL_GW_API[[#This Row],[PWSID]] &amp; " - ", "") &amp; SOURCE_LEVEL_GW_API[[#This Row],[PWS_NAME]]</f>
        <v>CA5010019 - TURLOCK, CITY OF</v>
      </c>
    </row>
    <row r="47064" spans="1:15" x14ac:dyDescent="0.25">
      <c r="A47064" t="s">
        <v>3041</v>
      </c>
      <c r="B47064" t="s">
        <v>3042</v>
      </c>
      <c r="C47064" t="s">
        <v>3043</v>
      </c>
      <c r="D47064" t="s">
        <v>3044</v>
      </c>
      <c r="E47064" t="s">
        <v>15330</v>
      </c>
      <c r="F47064" t="s">
        <v>7961</v>
      </c>
      <c r="G47064" t="s">
        <v>7945</v>
      </c>
      <c r="H47064" t="s">
        <v>15331</v>
      </c>
      <c r="I47064" t="s">
        <v>7947</v>
      </c>
      <c r="J47064" s="16">
        <v>45566</v>
      </c>
      <c r="K47064" s="16">
        <v>45596</v>
      </c>
      <c r="L47064">
        <v>8897700</v>
      </c>
      <c r="M47064" s="16">
        <v>45474</v>
      </c>
      <c r="N47064" s="16">
        <v>45838</v>
      </c>
      <c r="O47064" t="str">
        <f>IF(SOURCE_LEVEL_GW_API[[#This Row],[PWSID]]&lt;&gt;"", SOURCE_LEVEL_GW_API[[#This Row],[PWSID]] &amp; " - ", "") &amp; SOURCE_LEVEL_GW_API[[#This Row],[PWS_NAME]]</f>
        <v>CA5010019 - TURLOCK, CITY OF</v>
      </c>
    </row>
    <row r="47065" spans="1:15" x14ac:dyDescent="0.25">
      <c r="A47065" t="s">
        <v>3041</v>
      </c>
      <c r="B47065" t="s">
        <v>3042</v>
      </c>
      <c r="C47065" t="s">
        <v>3043</v>
      </c>
      <c r="D47065" t="s">
        <v>3044</v>
      </c>
      <c r="E47065" t="s">
        <v>15332</v>
      </c>
      <c r="F47065" t="s">
        <v>8360</v>
      </c>
      <c r="G47065" t="s">
        <v>7945</v>
      </c>
      <c r="H47065" t="s">
        <v>15333</v>
      </c>
      <c r="I47065" t="s">
        <v>7947</v>
      </c>
      <c r="J47065" s="16">
        <v>45566</v>
      </c>
      <c r="K47065" s="16">
        <v>45596</v>
      </c>
      <c r="L47065">
        <v>36368000</v>
      </c>
      <c r="M47065" s="16">
        <v>45474</v>
      </c>
      <c r="N47065" s="16">
        <v>45838</v>
      </c>
      <c r="O47065" t="str">
        <f>IF(SOURCE_LEVEL_GW_API[[#This Row],[PWSID]]&lt;&gt;"", SOURCE_LEVEL_GW_API[[#This Row],[PWSID]] &amp; " - ", "") &amp; SOURCE_LEVEL_GW_API[[#This Row],[PWS_NAME]]</f>
        <v>CA5010019 - TURLOCK, CITY OF</v>
      </c>
    </row>
    <row r="47066" spans="1:15" x14ac:dyDescent="0.25">
      <c r="A47066" t="s">
        <v>3041</v>
      </c>
      <c r="B47066" t="s">
        <v>3042</v>
      </c>
      <c r="C47066" t="s">
        <v>3043</v>
      </c>
      <c r="D47066" t="s">
        <v>3044</v>
      </c>
      <c r="E47066" t="s">
        <v>15334</v>
      </c>
      <c r="F47066" t="s">
        <v>8179</v>
      </c>
      <c r="G47066" t="s">
        <v>7945</v>
      </c>
      <c r="H47066" t="s">
        <v>15335</v>
      </c>
      <c r="I47066" t="s">
        <v>7947</v>
      </c>
      <c r="J47066" s="16">
        <v>45566</v>
      </c>
      <c r="K47066" s="16">
        <v>45596</v>
      </c>
      <c r="L47066">
        <v>38733000</v>
      </c>
      <c r="M47066" s="16">
        <v>45474</v>
      </c>
      <c r="N47066" s="16">
        <v>45838</v>
      </c>
      <c r="O47066" t="str">
        <f>IF(SOURCE_LEVEL_GW_API[[#This Row],[PWSID]]&lt;&gt;"", SOURCE_LEVEL_GW_API[[#This Row],[PWSID]] &amp; " - ", "") &amp; SOURCE_LEVEL_GW_API[[#This Row],[PWS_NAME]]</f>
        <v>CA5010019 - TURLOCK, CITY OF</v>
      </c>
    </row>
    <row r="47067" spans="1:15" x14ac:dyDescent="0.25">
      <c r="A47067" t="s">
        <v>3041</v>
      </c>
      <c r="B47067" t="s">
        <v>3042</v>
      </c>
      <c r="C47067" t="s">
        <v>3043</v>
      </c>
      <c r="D47067" t="s">
        <v>3044</v>
      </c>
      <c r="E47067" t="s">
        <v>15336</v>
      </c>
      <c r="F47067" t="s">
        <v>8182</v>
      </c>
      <c r="G47067" t="s">
        <v>7945</v>
      </c>
      <c r="H47067" t="s">
        <v>15337</v>
      </c>
      <c r="I47067" t="s">
        <v>7947</v>
      </c>
      <c r="J47067" s="16">
        <v>45566</v>
      </c>
      <c r="K47067" s="16">
        <v>45596</v>
      </c>
      <c r="L47067">
        <v>27792700</v>
      </c>
      <c r="M47067" s="16">
        <v>45474</v>
      </c>
      <c r="N47067" s="16">
        <v>45838</v>
      </c>
      <c r="O47067" t="str">
        <f>IF(SOURCE_LEVEL_GW_API[[#This Row],[PWSID]]&lt;&gt;"", SOURCE_LEVEL_GW_API[[#This Row],[PWSID]] &amp; " - ", "") &amp; SOURCE_LEVEL_GW_API[[#This Row],[PWS_NAME]]</f>
        <v>CA5010019 - TURLOCK, CITY OF</v>
      </c>
    </row>
    <row r="47068" spans="1:15" x14ac:dyDescent="0.25">
      <c r="A47068" t="s">
        <v>3041</v>
      </c>
      <c r="B47068" t="s">
        <v>3042</v>
      </c>
      <c r="C47068" t="s">
        <v>3043</v>
      </c>
      <c r="D47068" t="s">
        <v>3044</v>
      </c>
      <c r="E47068" t="s">
        <v>15338</v>
      </c>
      <c r="F47068" t="s">
        <v>8154</v>
      </c>
      <c r="G47068" t="s">
        <v>7945</v>
      </c>
      <c r="H47068" t="s">
        <v>15339</v>
      </c>
      <c r="I47068" t="s">
        <v>7947</v>
      </c>
      <c r="J47068" s="16">
        <v>45566</v>
      </c>
      <c r="K47068" s="16">
        <v>45596</v>
      </c>
      <c r="L47068">
        <v>18451000</v>
      </c>
      <c r="M47068" s="16">
        <v>45474</v>
      </c>
      <c r="N47068" s="16">
        <v>45838</v>
      </c>
      <c r="O47068" t="str">
        <f>IF(SOURCE_LEVEL_GW_API[[#This Row],[PWSID]]&lt;&gt;"", SOURCE_LEVEL_GW_API[[#This Row],[PWSID]] &amp; " - ", "") &amp; SOURCE_LEVEL_GW_API[[#This Row],[PWS_NAME]]</f>
        <v>CA5010019 - TURLOCK, CITY OF</v>
      </c>
    </row>
    <row r="47069" spans="1:15" x14ac:dyDescent="0.25">
      <c r="A47069" t="s">
        <v>3041</v>
      </c>
      <c r="B47069" t="s">
        <v>3042</v>
      </c>
      <c r="C47069" t="s">
        <v>3043</v>
      </c>
      <c r="D47069" t="s">
        <v>3044</v>
      </c>
      <c r="E47069" t="s">
        <v>15340</v>
      </c>
      <c r="F47069" t="s">
        <v>8085</v>
      </c>
      <c r="G47069" t="s">
        <v>7945</v>
      </c>
      <c r="H47069" t="s">
        <v>15341</v>
      </c>
      <c r="I47069" t="s">
        <v>7947</v>
      </c>
      <c r="J47069" s="16">
        <v>45566</v>
      </c>
      <c r="K47069" s="16">
        <v>45596</v>
      </c>
      <c r="L47069">
        <v>22327800</v>
      </c>
      <c r="M47069" s="16">
        <v>45474</v>
      </c>
      <c r="N47069" s="16">
        <v>45838</v>
      </c>
      <c r="O47069" t="str">
        <f>IF(SOURCE_LEVEL_GW_API[[#This Row],[PWSID]]&lt;&gt;"", SOURCE_LEVEL_GW_API[[#This Row],[PWSID]] &amp; " - ", "") &amp; SOURCE_LEVEL_GW_API[[#This Row],[PWS_NAME]]</f>
        <v>CA5010019 - TURLOCK, CITY OF</v>
      </c>
    </row>
    <row r="47070" spans="1:15" x14ac:dyDescent="0.25">
      <c r="A47070" t="s">
        <v>3041</v>
      </c>
      <c r="B47070" t="s">
        <v>3042</v>
      </c>
      <c r="C47070" t="s">
        <v>3043</v>
      </c>
      <c r="D47070" t="s">
        <v>3044</v>
      </c>
      <c r="E47070" t="s">
        <v>15342</v>
      </c>
      <c r="F47070" t="s">
        <v>8088</v>
      </c>
      <c r="G47070" t="s">
        <v>7945</v>
      </c>
      <c r="H47070" t="s">
        <v>15343</v>
      </c>
      <c r="I47070" t="s">
        <v>7947</v>
      </c>
      <c r="J47070" s="16">
        <v>45566</v>
      </c>
      <c r="K47070" s="16">
        <v>45596</v>
      </c>
      <c r="L47070">
        <v>38135000</v>
      </c>
      <c r="M47070" s="16">
        <v>45474</v>
      </c>
      <c r="N47070" s="16">
        <v>45838</v>
      </c>
      <c r="O47070" t="str">
        <f>IF(SOURCE_LEVEL_GW_API[[#This Row],[PWSID]]&lt;&gt;"", SOURCE_LEVEL_GW_API[[#This Row],[PWSID]] &amp; " - ", "") &amp; SOURCE_LEVEL_GW_API[[#This Row],[PWS_NAME]]</f>
        <v>CA5010019 - TURLOCK, CITY OF</v>
      </c>
    </row>
    <row r="47071" spans="1:15" x14ac:dyDescent="0.25">
      <c r="A47071" t="s">
        <v>3041</v>
      </c>
      <c r="B47071" t="s">
        <v>3042</v>
      </c>
      <c r="C47071" t="s">
        <v>3043</v>
      </c>
      <c r="D47071" t="s">
        <v>3044</v>
      </c>
      <c r="E47071" t="s">
        <v>15344</v>
      </c>
      <c r="F47071" t="s">
        <v>8313</v>
      </c>
      <c r="G47071" t="s">
        <v>7945</v>
      </c>
      <c r="H47071" t="s">
        <v>15345</v>
      </c>
      <c r="I47071" t="s">
        <v>7947</v>
      </c>
      <c r="J47071" s="16">
        <v>45566</v>
      </c>
      <c r="K47071" s="16">
        <v>45596</v>
      </c>
      <c r="L47071">
        <v>10550000</v>
      </c>
      <c r="M47071" s="16">
        <v>45474</v>
      </c>
      <c r="N47071" s="16">
        <v>45838</v>
      </c>
      <c r="O47071" t="str">
        <f>IF(SOURCE_LEVEL_GW_API[[#This Row],[PWSID]]&lt;&gt;"", SOURCE_LEVEL_GW_API[[#This Row],[PWSID]] &amp; " - ", "") &amp; SOURCE_LEVEL_GW_API[[#This Row],[PWS_NAME]]</f>
        <v>CA5010019 - TURLOCK, CITY OF</v>
      </c>
    </row>
    <row r="47072" spans="1:15" x14ac:dyDescent="0.25">
      <c r="A47072" t="s">
        <v>3041</v>
      </c>
      <c r="B47072" t="s">
        <v>3042</v>
      </c>
      <c r="C47072" t="s">
        <v>3043</v>
      </c>
      <c r="D47072" t="s">
        <v>3044</v>
      </c>
      <c r="E47072" t="s">
        <v>15346</v>
      </c>
      <c r="F47072" t="s">
        <v>8007</v>
      </c>
      <c r="G47072" t="s">
        <v>7945</v>
      </c>
      <c r="H47072" t="s">
        <v>15347</v>
      </c>
      <c r="I47072" t="s">
        <v>7947</v>
      </c>
      <c r="J47072" s="16">
        <v>45566</v>
      </c>
      <c r="K47072" s="16">
        <v>45596</v>
      </c>
      <c r="L47072">
        <v>29556300</v>
      </c>
      <c r="M47072" s="16">
        <v>45474</v>
      </c>
      <c r="N47072" s="16">
        <v>45838</v>
      </c>
      <c r="O47072" t="str">
        <f>IF(SOURCE_LEVEL_GW_API[[#This Row],[PWSID]]&lt;&gt;"", SOURCE_LEVEL_GW_API[[#This Row],[PWSID]] &amp; " - ", "") &amp; SOURCE_LEVEL_GW_API[[#This Row],[PWS_NAME]]</f>
        <v>CA5010019 - TURLOCK, CITY OF</v>
      </c>
    </row>
    <row r="47073" spans="1:15" x14ac:dyDescent="0.25">
      <c r="A47073" t="s">
        <v>3041</v>
      </c>
      <c r="B47073" t="s">
        <v>3042</v>
      </c>
      <c r="C47073" t="s">
        <v>3043</v>
      </c>
      <c r="D47073" t="s">
        <v>3044</v>
      </c>
      <c r="E47073" t="s">
        <v>15348</v>
      </c>
      <c r="F47073" t="s">
        <v>8010</v>
      </c>
      <c r="G47073" t="s">
        <v>7945</v>
      </c>
      <c r="H47073" t="s">
        <v>15349</v>
      </c>
      <c r="I47073" t="s">
        <v>7947</v>
      </c>
      <c r="J47073" s="16">
        <v>45566</v>
      </c>
      <c r="K47073" s="16">
        <v>45596</v>
      </c>
      <c r="L47073">
        <v>32100000</v>
      </c>
      <c r="M47073" s="16">
        <v>45474</v>
      </c>
      <c r="N47073" s="16">
        <v>45838</v>
      </c>
      <c r="O47073" t="str">
        <f>IF(SOURCE_LEVEL_GW_API[[#This Row],[PWSID]]&lt;&gt;"", SOURCE_LEVEL_GW_API[[#This Row],[PWSID]] &amp; " - ", "") &amp; SOURCE_LEVEL_GW_API[[#This Row],[PWS_NAME]]</f>
        <v>CA5010019 - TURLOCK, CITY OF</v>
      </c>
    </row>
    <row r="47074" spans="1:15" x14ac:dyDescent="0.25">
      <c r="A47074" t="s">
        <v>3041</v>
      </c>
      <c r="B47074" t="s">
        <v>3042</v>
      </c>
      <c r="C47074" t="s">
        <v>3043</v>
      </c>
      <c r="D47074" t="s">
        <v>3044</v>
      </c>
      <c r="E47074" t="s">
        <v>15350</v>
      </c>
      <c r="F47074" t="s">
        <v>8193</v>
      </c>
      <c r="G47074" t="s">
        <v>7945</v>
      </c>
      <c r="H47074" t="s">
        <v>15351</v>
      </c>
      <c r="I47074" t="s">
        <v>7947</v>
      </c>
      <c r="J47074" s="16">
        <v>45566</v>
      </c>
      <c r="K47074" s="16">
        <v>45596</v>
      </c>
      <c r="L47074">
        <v>58839000</v>
      </c>
      <c r="M47074" s="16">
        <v>45474</v>
      </c>
      <c r="N47074" s="16">
        <v>45838</v>
      </c>
      <c r="O47074" t="str">
        <f>IF(SOURCE_LEVEL_GW_API[[#This Row],[PWSID]]&lt;&gt;"", SOURCE_LEVEL_GW_API[[#This Row],[PWSID]] &amp; " - ", "") &amp; SOURCE_LEVEL_GW_API[[#This Row],[PWS_NAME]]</f>
        <v>CA5010019 - TURLOCK, CITY OF</v>
      </c>
    </row>
    <row r="47075" spans="1:15" x14ac:dyDescent="0.25">
      <c r="A47075" t="s">
        <v>3041</v>
      </c>
      <c r="B47075" t="s">
        <v>3042</v>
      </c>
      <c r="C47075" t="s">
        <v>3043</v>
      </c>
      <c r="D47075" t="s">
        <v>3044</v>
      </c>
      <c r="E47075" t="s">
        <v>15352</v>
      </c>
      <c r="F47075" t="s">
        <v>8213</v>
      </c>
      <c r="G47075" t="s">
        <v>7945</v>
      </c>
      <c r="H47075" t="s">
        <v>15353</v>
      </c>
      <c r="I47075" t="s">
        <v>7947</v>
      </c>
      <c r="J47075" s="16">
        <v>45566</v>
      </c>
      <c r="K47075" s="16">
        <v>45596</v>
      </c>
      <c r="L47075">
        <v>0</v>
      </c>
      <c r="M47075" s="16">
        <v>45474</v>
      </c>
      <c r="N47075" s="16">
        <v>45838</v>
      </c>
      <c r="O47075" t="str">
        <f>IF(SOURCE_LEVEL_GW_API[[#This Row],[PWSID]]&lt;&gt;"", SOURCE_LEVEL_GW_API[[#This Row],[PWSID]] &amp; " - ", "") &amp; SOURCE_LEVEL_GW_API[[#This Row],[PWS_NAME]]</f>
        <v>CA5010019 - TURLOCK, CITY OF</v>
      </c>
    </row>
    <row r="47076" spans="1:15" x14ac:dyDescent="0.25">
      <c r="A47076" t="s">
        <v>3041</v>
      </c>
      <c r="B47076" t="s">
        <v>3042</v>
      </c>
      <c r="C47076" t="s">
        <v>3043</v>
      </c>
      <c r="D47076" t="s">
        <v>3044</v>
      </c>
      <c r="E47076" t="s">
        <v>15354</v>
      </c>
      <c r="F47076" t="s">
        <v>8216</v>
      </c>
      <c r="G47076" t="s">
        <v>7945</v>
      </c>
      <c r="H47076" t="s">
        <v>15355</v>
      </c>
      <c r="I47076" t="s">
        <v>7947</v>
      </c>
      <c r="J47076" s="16">
        <v>45566</v>
      </c>
      <c r="K47076" s="16">
        <v>45596</v>
      </c>
      <c r="L47076">
        <v>15678000</v>
      </c>
      <c r="M47076" s="16">
        <v>45474</v>
      </c>
      <c r="N47076" s="16">
        <v>45838</v>
      </c>
      <c r="O47076" t="str">
        <f>IF(SOURCE_LEVEL_GW_API[[#This Row],[PWSID]]&lt;&gt;"", SOURCE_LEVEL_GW_API[[#This Row],[PWSID]] &amp; " - ", "") &amp; SOURCE_LEVEL_GW_API[[#This Row],[PWS_NAME]]</f>
        <v>CA5010019 - TURLOCK, CITY OF</v>
      </c>
    </row>
    <row r="47077" spans="1:15" x14ac:dyDescent="0.25">
      <c r="A47077" t="s">
        <v>3041</v>
      </c>
      <c r="B47077" t="s">
        <v>3042</v>
      </c>
      <c r="C47077" t="s">
        <v>3043</v>
      </c>
      <c r="D47077" t="s">
        <v>3044</v>
      </c>
      <c r="E47077" t="s">
        <v>12197</v>
      </c>
      <c r="F47077" t="s">
        <v>7967</v>
      </c>
      <c r="G47077" t="s">
        <v>7945</v>
      </c>
      <c r="H47077" t="s">
        <v>15325</v>
      </c>
      <c r="I47077" t="s">
        <v>7947</v>
      </c>
      <c r="J47077" s="16">
        <v>45597</v>
      </c>
      <c r="K47077" s="16">
        <v>45626</v>
      </c>
      <c r="L47077">
        <v>0</v>
      </c>
      <c r="M47077" s="16">
        <v>45474</v>
      </c>
      <c r="N47077" s="16">
        <v>45838</v>
      </c>
      <c r="O47077" t="str">
        <f>IF(SOURCE_LEVEL_GW_API[[#This Row],[PWSID]]&lt;&gt;"", SOURCE_LEVEL_GW_API[[#This Row],[PWSID]] &amp; " - ", "") &amp; SOURCE_LEVEL_GW_API[[#This Row],[PWS_NAME]]</f>
        <v>CA5010019 - TURLOCK, CITY OF</v>
      </c>
    </row>
    <row r="47078" spans="1:15" x14ac:dyDescent="0.25">
      <c r="A47078" t="s">
        <v>3041</v>
      </c>
      <c r="B47078" t="s">
        <v>3042</v>
      </c>
      <c r="C47078" t="s">
        <v>3043</v>
      </c>
      <c r="D47078" t="s">
        <v>3044</v>
      </c>
      <c r="E47078" t="s">
        <v>15326</v>
      </c>
      <c r="F47078" t="s">
        <v>8208</v>
      </c>
      <c r="G47078" t="s">
        <v>7945</v>
      </c>
      <c r="H47078" t="s">
        <v>15327</v>
      </c>
      <c r="I47078" t="s">
        <v>7947</v>
      </c>
      <c r="J47078" s="16">
        <v>45597</v>
      </c>
      <c r="K47078" s="16">
        <v>45626</v>
      </c>
      <c r="L47078">
        <v>0</v>
      </c>
      <c r="M47078" s="16">
        <v>45474</v>
      </c>
      <c r="N47078" s="16">
        <v>45838</v>
      </c>
      <c r="O47078" t="str">
        <f>IF(SOURCE_LEVEL_GW_API[[#This Row],[PWSID]]&lt;&gt;"", SOURCE_LEVEL_GW_API[[#This Row],[PWSID]] &amp; " - ", "") &amp; SOURCE_LEVEL_GW_API[[#This Row],[PWS_NAME]]</f>
        <v>CA5010019 - TURLOCK, CITY OF</v>
      </c>
    </row>
    <row r="47079" spans="1:15" x14ac:dyDescent="0.25">
      <c r="A47079" t="s">
        <v>3041</v>
      </c>
      <c r="B47079" t="s">
        <v>3042</v>
      </c>
      <c r="C47079" t="s">
        <v>3043</v>
      </c>
      <c r="D47079" t="s">
        <v>3044</v>
      </c>
      <c r="E47079" t="s">
        <v>15328</v>
      </c>
      <c r="F47079" t="s">
        <v>7955</v>
      </c>
      <c r="G47079" t="s">
        <v>7945</v>
      </c>
      <c r="H47079" t="s">
        <v>15329</v>
      </c>
      <c r="I47079" t="s">
        <v>7947</v>
      </c>
      <c r="J47079" s="16">
        <v>45597</v>
      </c>
      <c r="K47079" s="16">
        <v>45626</v>
      </c>
      <c r="L47079">
        <v>18514000</v>
      </c>
      <c r="M47079" s="16">
        <v>45474</v>
      </c>
      <c r="N47079" s="16">
        <v>45838</v>
      </c>
      <c r="O47079" t="str">
        <f>IF(SOURCE_LEVEL_GW_API[[#This Row],[PWSID]]&lt;&gt;"", SOURCE_LEVEL_GW_API[[#This Row],[PWSID]] &amp; " - ", "") &amp; SOURCE_LEVEL_GW_API[[#This Row],[PWS_NAME]]</f>
        <v>CA5010019 - TURLOCK, CITY OF</v>
      </c>
    </row>
    <row r="47080" spans="1:15" x14ac:dyDescent="0.25">
      <c r="A47080" t="s">
        <v>3041</v>
      </c>
      <c r="B47080" t="s">
        <v>3042</v>
      </c>
      <c r="C47080" t="s">
        <v>3043</v>
      </c>
      <c r="D47080" t="s">
        <v>3044</v>
      </c>
      <c r="E47080" t="s">
        <v>15330</v>
      </c>
      <c r="F47080" t="s">
        <v>7961</v>
      </c>
      <c r="G47080" t="s">
        <v>7945</v>
      </c>
      <c r="H47080" t="s">
        <v>15331</v>
      </c>
      <c r="I47080" t="s">
        <v>7947</v>
      </c>
      <c r="J47080" s="16">
        <v>45597</v>
      </c>
      <c r="K47080" s="16">
        <v>45626</v>
      </c>
      <c r="L47080">
        <v>6685200</v>
      </c>
      <c r="M47080" s="16">
        <v>45474</v>
      </c>
      <c r="N47080" s="16">
        <v>45838</v>
      </c>
      <c r="O47080" t="str">
        <f>IF(SOURCE_LEVEL_GW_API[[#This Row],[PWSID]]&lt;&gt;"", SOURCE_LEVEL_GW_API[[#This Row],[PWSID]] &amp; " - ", "") &amp; SOURCE_LEVEL_GW_API[[#This Row],[PWS_NAME]]</f>
        <v>CA5010019 - TURLOCK, CITY OF</v>
      </c>
    </row>
    <row r="47081" spans="1:15" x14ac:dyDescent="0.25">
      <c r="A47081" t="s">
        <v>3041</v>
      </c>
      <c r="B47081" t="s">
        <v>3042</v>
      </c>
      <c r="C47081" t="s">
        <v>3043</v>
      </c>
      <c r="D47081" t="s">
        <v>3044</v>
      </c>
      <c r="E47081" t="s">
        <v>15332</v>
      </c>
      <c r="F47081" t="s">
        <v>8360</v>
      </c>
      <c r="G47081" t="s">
        <v>7945</v>
      </c>
      <c r="H47081" t="s">
        <v>15333</v>
      </c>
      <c r="I47081" t="s">
        <v>7947</v>
      </c>
      <c r="J47081" s="16">
        <v>45597</v>
      </c>
      <c r="K47081" s="16">
        <v>45626</v>
      </c>
      <c r="L47081">
        <v>20655000</v>
      </c>
      <c r="M47081" s="16">
        <v>45474</v>
      </c>
      <c r="N47081" s="16">
        <v>45838</v>
      </c>
      <c r="O47081" t="str">
        <f>IF(SOURCE_LEVEL_GW_API[[#This Row],[PWSID]]&lt;&gt;"", SOURCE_LEVEL_GW_API[[#This Row],[PWSID]] &amp; " - ", "") &amp; SOURCE_LEVEL_GW_API[[#This Row],[PWS_NAME]]</f>
        <v>CA5010019 - TURLOCK, CITY OF</v>
      </c>
    </row>
    <row r="47082" spans="1:15" x14ac:dyDescent="0.25">
      <c r="A47082" t="s">
        <v>3041</v>
      </c>
      <c r="B47082" t="s">
        <v>3042</v>
      </c>
      <c r="C47082" t="s">
        <v>3043</v>
      </c>
      <c r="D47082" t="s">
        <v>3044</v>
      </c>
      <c r="E47082" t="s">
        <v>15334</v>
      </c>
      <c r="F47082" t="s">
        <v>8179</v>
      </c>
      <c r="G47082" t="s">
        <v>7945</v>
      </c>
      <c r="H47082" t="s">
        <v>15335</v>
      </c>
      <c r="I47082" t="s">
        <v>7947</v>
      </c>
      <c r="J47082" s="16">
        <v>45597</v>
      </c>
      <c r="K47082" s="16">
        <v>45626</v>
      </c>
      <c r="L47082">
        <v>34075000</v>
      </c>
      <c r="M47082" s="16">
        <v>45474</v>
      </c>
      <c r="N47082" s="16">
        <v>45838</v>
      </c>
      <c r="O47082" t="str">
        <f>IF(SOURCE_LEVEL_GW_API[[#This Row],[PWSID]]&lt;&gt;"", SOURCE_LEVEL_GW_API[[#This Row],[PWSID]] &amp; " - ", "") &amp; SOURCE_LEVEL_GW_API[[#This Row],[PWS_NAME]]</f>
        <v>CA5010019 - TURLOCK, CITY OF</v>
      </c>
    </row>
    <row r="47083" spans="1:15" x14ac:dyDescent="0.25">
      <c r="A47083" t="s">
        <v>3041</v>
      </c>
      <c r="B47083" t="s">
        <v>3042</v>
      </c>
      <c r="C47083" t="s">
        <v>3043</v>
      </c>
      <c r="D47083" t="s">
        <v>3044</v>
      </c>
      <c r="E47083" t="s">
        <v>15336</v>
      </c>
      <c r="F47083" t="s">
        <v>8182</v>
      </c>
      <c r="G47083" t="s">
        <v>7945</v>
      </c>
      <c r="H47083" t="s">
        <v>15337</v>
      </c>
      <c r="I47083" t="s">
        <v>7947</v>
      </c>
      <c r="J47083" s="16">
        <v>45597</v>
      </c>
      <c r="K47083" s="16">
        <v>45626</v>
      </c>
      <c r="L47083">
        <v>23638600</v>
      </c>
      <c r="M47083" s="16">
        <v>45474</v>
      </c>
      <c r="N47083" s="16">
        <v>45838</v>
      </c>
      <c r="O47083" t="str">
        <f>IF(SOURCE_LEVEL_GW_API[[#This Row],[PWSID]]&lt;&gt;"", SOURCE_LEVEL_GW_API[[#This Row],[PWSID]] &amp; " - ", "") &amp; SOURCE_LEVEL_GW_API[[#This Row],[PWS_NAME]]</f>
        <v>CA5010019 - TURLOCK, CITY OF</v>
      </c>
    </row>
    <row r="47084" spans="1:15" x14ac:dyDescent="0.25">
      <c r="A47084" t="s">
        <v>3041</v>
      </c>
      <c r="B47084" t="s">
        <v>3042</v>
      </c>
      <c r="C47084" t="s">
        <v>3043</v>
      </c>
      <c r="D47084" t="s">
        <v>3044</v>
      </c>
      <c r="E47084" t="s">
        <v>15338</v>
      </c>
      <c r="F47084" t="s">
        <v>8154</v>
      </c>
      <c r="G47084" t="s">
        <v>7945</v>
      </c>
      <c r="H47084" t="s">
        <v>15339</v>
      </c>
      <c r="I47084" t="s">
        <v>7947</v>
      </c>
      <c r="J47084" s="16">
        <v>45597</v>
      </c>
      <c r="K47084" s="16">
        <v>45626</v>
      </c>
      <c r="L47084">
        <v>10451000</v>
      </c>
      <c r="M47084" s="16">
        <v>45474</v>
      </c>
      <c r="N47084" s="16">
        <v>45838</v>
      </c>
      <c r="O47084" t="str">
        <f>IF(SOURCE_LEVEL_GW_API[[#This Row],[PWSID]]&lt;&gt;"", SOURCE_LEVEL_GW_API[[#This Row],[PWSID]] &amp; " - ", "") &amp; SOURCE_LEVEL_GW_API[[#This Row],[PWS_NAME]]</f>
        <v>CA5010019 - TURLOCK, CITY OF</v>
      </c>
    </row>
    <row r="47085" spans="1:15" x14ac:dyDescent="0.25">
      <c r="A47085" t="s">
        <v>3041</v>
      </c>
      <c r="B47085" t="s">
        <v>3042</v>
      </c>
      <c r="C47085" t="s">
        <v>3043</v>
      </c>
      <c r="D47085" t="s">
        <v>3044</v>
      </c>
      <c r="E47085" t="s">
        <v>15340</v>
      </c>
      <c r="F47085" t="s">
        <v>8085</v>
      </c>
      <c r="G47085" t="s">
        <v>7945</v>
      </c>
      <c r="H47085" t="s">
        <v>15341</v>
      </c>
      <c r="I47085" t="s">
        <v>7947</v>
      </c>
      <c r="J47085" s="16">
        <v>45597</v>
      </c>
      <c r="K47085" s="16">
        <v>45626</v>
      </c>
      <c r="L47085">
        <v>14454500</v>
      </c>
      <c r="M47085" s="16">
        <v>45474</v>
      </c>
      <c r="N47085" s="16">
        <v>45838</v>
      </c>
      <c r="O47085" t="str">
        <f>IF(SOURCE_LEVEL_GW_API[[#This Row],[PWSID]]&lt;&gt;"", SOURCE_LEVEL_GW_API[[#This Row],[PWSID]] &amp; " - ", "") &amp; SOURCE_LEVEL_GW_API[[#This Row],[PWS_NAME]]</f>
        <v>CA5010019 - TURLOCK, CITY OF</v>
      </c>
    </row>
    <row r="47086" spans="1:15" x14ac:dyDescent="0.25">
      <c r="A47086" t="s">
        <v>3041</v>
      </c>
      <c r="B47086" t="s">
        <v>3042</v>
      </c>
      <c r="C47086" t="s">
        <v>3043</v>
      </c>
      <c r="D47086" t="s">
        <v>3044</v>
      </c>
      <c r="E47086" t="s">
        <v>15342</v>
      </c>
      <c r="F47086" t="s">
        <v>8088</v>
      </c>
      <c r="G47086" t="s">
        <v>7945</v>
      </c>
      <c r="H47086" t="s">
        <v>15343</v>
      </c>
      <c r="I47086" t="s">
        <v>7947</v>
      </c>
      <c r="J47086" s="16">
        <v>45597</v>
      </c>
      <c r="K47086" s="16">
        <v>45626</v>
      </c>
      <c r="L47086">
        <v>16180000</v>
      </c>
      <c r="M47086" s="16">
        <v>45474</v>
      </c>
      <c r="N47086" s="16">
        <v>45838</v>
      </c>
      <c r="O47086" t="str">
        <f>IF(SOURCE_LEVEL_GW_API[[#This Row],[PWSID]]&lt;&gt;"", SOURCE_LEVEL_GW_API[[#This Row],[PWSID]] &amp; " - ", "") &amp; SOURCE_LEVEL_GW_API[[#This Row],[PWS_NAME]]</f>
        <v>CA5010019 - TURLOCK, CITY OF</v>
      </c>
    </row>
    <row r="47087" spans="1:15" x14ac:dyDescent="0.25">
      <c r="A47087" t="s">
        <v>3041</v>
      </c>
      <c r="B47087" t="s">
        <v>3042</v>
      </c>
      <c r="C47087" t="s">
        <v>3043</v>
      </c>
      <c r="D47087" t="s">
        <v>3044</v>
      </c>
      <c r="E47087" t="s">
        <v>15344</v>
      </c>
      <c r="F47087" t="s">
        <v>8313</v>
      </c>
      <c r="G47087" t="s">
        <v>7945</v>
      </c>
      <c r="H47087" t="s">
        <v>15345</v>
      </c>
      <c r="I47087" t="s">
        <v>7947</v>
      </c>
      <c r="J47087" s="16">
        <v>45597</v>
      </c>
      <c r="K47087" s="16">
        <v>45626</v>
      </c>
      <c r="L47087">
        <v>997000</v>
      </c>
      <c r="M47087" s="16">
        <v>45474</v>
      </c>
      <c r="N47087" s="16">
        <v>45838</v>
      </c>
      <c r="O47087" t="str">
        <f>IF(SOURCE_LEVEL_GW_API[[#This Row],[PWSID]]&lt;&gt;"", SOURCE_LEVEL_GW_API[[#This Row],[PWSID]] &amp; " - ", "") &amp; SOURCE_LEVEL_GW_API[[#This Row],[PWS_NAME]]</f>
        <v>CA5010019 - TURLOCK, CITY OF</v>
      </c>
    </row>
    <row r="47088" spans="1:15" x14ac:dyDescent="0.25">
      <c r="A47088" t="s">
        <v>3041</v>
      </c>
      <c r="B47088" t="s">
        <v>3042</v>
      </c>
      <c r="C47088" t="s">
        <v>3043</v>
      </c>
      <c r="D47088" t="s">
        <v>3044</v>
      </c>
      <c r="E47088" t="s">
        <v>15346</v>
      </c>
      <c r="F47088" t="s">
        <v>8007</v>
      </c>
      <c r="G47088" t="s">
        <v>7945</v>
      </c>
      <c r="H47088" t="s">
        <v>15347</v>
      </c>
      <c r="I47088" t="s">
        <v>7947</v>
      </c>
      <c r="J47088" s="16">
        <v>45597</v>
      </c>
      <c r="K47088" s="16">
        <v>45626</v>
      </c>
      <c r="L47088">
        <v>17457000</v>
      </c>
      <c r="M47088" s="16">
        <v>45474</v>
      </c>
      <c r="N47088" s="16">
        <v>45838</v>
      </c>
      <c r="O47088" t="str">
        <f>IF(SOURCE_LEVEL_GW_API[[#This Row],[PWSID]]&lt;&gt;"", SOURCE_LEVEL_GW_API[[#This Row],[PWSID]] &amp; " - ", "") &amp; SOURCE_LEVEL_GW_API[[#This Row],[PWS_NAME]]</f>
        <v>CA5010019 - TURLOCK, CITY OF</v>
      </c>
    </row>
    <row r="47089" spans="1:15" x14ac:dyDescent="0.25">
      <c r="A47089" t="s">
        <v>3041</v>
      </c>
      <c r="B47089" t="s">
        <v>3042</v>
      </c>
      <c r="C47089" t="s">
        <v>3043</v>
      </c>
      <c r="D47089" t="s">
        <v>3044</v>
      </c>
      <c r="E47089" t="s">
        <v>15348</v>
      </c>
      <c r="F47089" t="s">
        <v>8010</v>
      </c>
      <c r="G47089" t="s">
        <v>7945</v>
      </c>
      <c r="H47089" t="s">
        <v>15349</v>
      </c>
      <c r="I47089" t="s">
        <v>7947</v>
      </c>
      <c r="J47089" s="16">
        <v>45597</v>
      </c>
      <c r="K47089" s="16">
        <v>45626</v>
      </c>
      <c r="L47089">
        <v>13530000</v>
      </c>
      <c r="M47089" s="16">
        <v>45474</v>
      </c>
      <c r="N47089" s="16">
        <v>45838</v>
      </c>
      <c r="O47089" t="str">
        <f>IF(SOURCE_LEVEL_GW_API[[#This Row],[PWSID]]&lt;&gt;"", SOURCE_LEVEL_GW_API[[#This Row],[PWSID]] &amp; " - ", "") &amp; SOURCE_LEVEL_GW_API[[#This Row],[PWS_NAME]]</f>
        <v>CA5010019 - TURLOCK, CITY OF</v>
      </c>
    </row>
    <row r="47090" spans="1:15" x14ac:dyDescent="0.25">
      <c r="A47090" t="s">
        <v>3041</v>
      </c>
      <c r="B47090" t="s">
        <v>3042</v>
      </c>
      <c r="C47090" t="s">
        <v>3043</v>
      </c>
      <c r="D47090" t="s">
        <v>3044</v>
      </c>
      <c r="E47090" t="s">
        <v>15350</v>
      </c>
      <c r="F47090" t="s">
        <v>8193</v>
      </c>
      <c r="G47090" t="s">
        <v>7945</v>
      </c>
      <c r="H47090" t="s">
        <v>15351</v>
      </c>
      <c r="I47090" t="s">
        <v>7947</v>
      </c>
      <c r="J47090" s="16">
        <v>45597</v>
      </c>
      <c r="K47090" s="16">
        <v>45626</v>
      </c>
      <c r="L47090">
        <v>48909000</v>
      </c>
      <c r="M47090" s="16">
        <v>45474</v>
      </c>
      <c r="N47090" s="16">
        <v>45838</v>
      </c>
      <c r="O47090" t="str">
        <f>IF(SOURCE_LEVEL_GW_API[[#This Row],[PWSID]]&lt;&gt;"", SOURCE_LEVEL_GW_API[[#This Row],[PWSID]] &amp; " - ", "") &amp; SOURCE_LEVEL_GW_API[[#This Row],[PWS_NAME]]</f>
        <v>CA5010019 - TURLOCK, CITY OF</v>
      </c>
    </row>
    <row r="47091" spans="1:15" x14ac:dyDescent="0.25">
      <c r="A47091" t="s">
        <v>3041</v>
      </c>
      <c r="B47091" t="s">
        <v>3042</v>
      </c>
      <c r="C47091" t="s">
        <v>3043</v>
      </c>
      <c r="D47091" t="s">
        <v>3044</v>
      </c>
      <c r="E47091" t="s">
        <v>15352</v>
      </c>
      <c r="F47091" t="s">
        <v>8213</v>
      </c>
      <c r="G47091" t="s">
        <v>7945</v>
      </c>
      <c r="H47091" t="s">
        <v>15353</v>
      </c>
      <c r="I47091" t="s">
        <v>7947</v>
      </c>
      <c r="J47091" s="16">
        <v>45597</v>
      </c>
      <c r="K47091" s="16">
        <v>45626</v>
      </c>
      <c r="L47091">
        <v>12000</v>
      </c>
      <c r="M47091" s="16">
        <v>45474</v>
      </c>
      <c r="N47091" s="16">
        <v>45838</v>
      </c>
      <c r="O47091" t="str">
        <f>IF(SOURCE_LEVEL_GW_API[[#This Row],[PWSID]]&lt;&gt;"", SOURCE_LEVEL_GW_API[[#This Row],[PWSID]] &amp; " - ", "") &amp; SOURCE_LEVEL_GW_API[[#This Row],[PWS_NAME]]</f>
        <v>CA5010019 - TURLOCK, CITY OF</v>
      </c>
    </row>
    <row r="47092" spans="1:15" x14ac:dyDescent="0.25">
      <c r="A47092" t="s">
        <v>3041</v>
      </c>
      <c r="B47092" t="s">
        <v>3042</v>
      </c>
      <c r="C47092" t="s">
        <v>3043</v>
      </c>
      <c r="D47092" t="s">
        <v>3044</v>
      </c>
      <c r="E47092" t="s">
        <v>15354</v>
      </c>
      <c r="F47092" t="s">
        <v>8216</v>
      </c>
      <c r="G47092" t="s">
        <v>7945</v>
      </c>
      <c r="H47092" t="s">
        <v>15355</v>
      </c>
      <c r="I47092" t="s">
        <v>7947</v>
      </c>
      <c r="J47092" s="16">
        <v>45597</v>
      </c>
      <c r="K47092" s="16">
        <v>45626</v>
      </c>
      <c r="L47092">
        <v>6532000</v>
      </c>
      <c r="M47092" s="16">
        <v>45474</v>
      </c>
      <c r="N47092" s="16">
        <v>45838</v>
      </c>
      <c r="O47092" t="str">
        <f>IF(SOURCE_LEVEL_GW_API[[#This Row],[PWSID]]&lt;&gt;"", SOURCE_LEVEL_GW_API[[#This Row],[PWSID]] &amp; " - ", "") &amp; SOURCE_LEVEL_GW_API[[#This Row],[PWS_NAME]]</f>
        <v>CA5010019 - TURLOCK, CITY OF</v>
      </c>
    </row>
    <row r="47093" spans="1:15" x14ac:dyDescent="0.25">
      <c r="A47093" t="s">
        <v>3041</v>
      </c>
      <c r="B47093" t="s">
        <v>3042</v>
      </c>
      <c r="C47093" t="s">
        <v>3043</v>
      </c>
      <c r="D47093" t="s">
        <v>3044</v>
      </c>
      <c r="E47093" t="s">
        <v>12197</v>
      </c>
      <c r="F47093" t="s">
        <v>7967</v>
      </c>
      <c r="G47093" t="s">
        <v>7945</v>
      </c>
      <c r="H47093" t="s">
        <v>15325</v>
      </c>
      <c r="I47093" t="s">
        <v>7947</v>
      </c>
      <c r="J47093" s="16">
        <v>45627</v>
      </c>
      <c r="K47093" s="16">
        <v>45657</v>
      </c>
      <c r="L47093">
        <v>0</v>
      </c>
      <c r="M47093" s="16">
        <v>45474</v>
      </c>
      <c r="N47093" s="16">
        <v>45838</v>
      </c>
      <c r="O47093" t="str">
        <f>IF(SOURCE_LEVEL_GW_API[[#This Row],[PWSID]]&lt;&gt;"", SOURCE_LEVEL_GW_API[[#This Row],[PWSID]] &amp; " - ", "") &amp; SOURCE_LEVEL_GW_API[[#This Row],[PWS_NAME]]</f>
        <v>CA5010019 - TURLOCK, CITY OF</v>
      </c>
    </row>
    <row r="47094" spans="1:15" x14ac:dyDescent="0.25">
      <c r="A47094" t="s">
        <v>3041</v>
      </c>
      <c r="B47094" t="s">
        <v>3042</v>
      </c>
      <c r="C47094" t="s">
        <v>3043</v>
      </c>
      <c r="D47094" t="s">
        <v>3044</v>
      </c>
      <c r="E47094" t="s">
        <v>15326</v>
      </c>
      <c r="F47094" t="s">
        <v>8208</v>
      </c>
      <c r="G47094" t="s">
        <v>7945</v>
      </c>
      <c r="H47094" t="s">
        <v>15327</v>
      </c>
      <c r="I47094" t="s">
        <v>7947</v>
      </c>
      <c r="J47094" s="16">
        <v>45627</v>
      </c>
      <c r="K47094" s="16">
        <v>45657</v>
      </c>
      <c r="L47094">
        <v>0</v>
      </c>
      <c r="M47094" s="16">
        <v>45474</v>
      </c>
      <c r="N47094" s="16">
        <v>45838</v>
      </c>
      <c r="O47094" t="str">
        <f>IF(SOURCE_LEVEL_GW_API[[#This Row],[PWSID]]&lt;&gt;"", SOURCE_LEVEL_GW_API[[#This Row],[PWSID]] &amp; " - ", "") &amp; SOURCE_LEVEL_GW_API[[#This Row],[PWS_NAME]]</f>
        <v>CA5010019 - TURLOCK, CITY OF</v>
      </c>
    </row>
    <row r="47095" spans="1:15" x14ac:dyDescent="0.25">
      <c r="A47095" t="s">
        <v>3041</v>
      </c>
      <c r="B47095" t="s">
        <v>3042</v>
      </c>
      <c r="C47095" t="s">
        <v>3043</v>
      </c>
      <c r="D47095" t="s">
        <v>3044</v>
      </c>
      <c r="E47095" t="s">
        <v>15328</v>
      </c>
      <c r="F47095" t="s">
        <v>7955</v>
      </c>
      <c r="G47095" t="s">
        <v>7945</v>
      </c>
      <c r="H47095" t="s">
        <v>15329</v>
      </c>
      <c r="I47095" t="s">
        <v>7947</v>
      </c>
      <c r="J47095" s="16">
        <v>45627</v>
      </c>
      <c r="K47095" s="16">
        <v>45657</v>
      </c>
      <c r="L47095">
        <v>11524000</v>
      </c>
      <c r="M47095" s="16">
        <v>45474</v>
      </c>
      <c r="N47095" s="16">
        <v>45838</v>
      </c>
      <c r="O47095" t="str">
        <f>IF(SOURCE_LEVEL_GW_API[[#This Row],[PWSID]]&lt;&gt;"", SOURCE_LEVEL_GW_API[[#This Row],[PWSID]] &amp; " - ", "") &amp; SOURCE_LEVEL_GW_API[[#This Row],[PWS_NAME]]</f>
        <v>CA5010019 - TURLOCK, CITY OF</v>
      </c>
    </row>
    <row r="47096" spans="1:15" x14ac:dyDescent="0.25">
      <c r="A47096" t="s">
        <v>3041</v>
      </c>
      <c r="B47096" t="s">
        <v>3042</v>
      </c>
      <c r="C47096" t="s">
        <v>3043</v>
      </c>
      <c r="D47096" t="s">
        <v>3044</v>
      </c>
      <c r="E47096" t="s">
        <v>15330</v>
      </c>
      <c r="F47096" t="s">
        <v>7961</v>
      </c>
      <c r="G47096" t="s">
        <v>7945</v>
      </c>
      <c r="H47096" t="s">
        <v>15331</v>
      </c>
      <c r="I47096" t="s">
        <v>7947</v>
      </c>
      <c r="J47096" s="16">
        <v>45627</v>
      </c>
      <c r="K47096" s="16">
        <v>45657</v>
      </c>
      <c r="L47096">
        <v>5774800</v>
      </c>
      <c r="M47096" s="16">
        <v>45474</v>
      </c>
      <c r="N47096" s="16">
        <v>45838</v>
      </c>
      <c r="O47096" t="str">
        <f>IF(SOURCE_LEVEL_GW_API[[#This Row],[PWSID]]&lt;&gt;"", SOURCE_LEVEL_GW_API[[#This Row],[PWSID]] &amp; " - ", "") &amp; SOURCE_LEVEL_GW_API[[#This Row],[PWS_NAME]]</f>
        <v>CA5010019 - TURLOCK, CITY OF</v>
      </c>
    </row>
    <row r="47097" spans="1:15" x14ac:dyDescent="0.25">
      <c r="A47097" t="s">
        <v>3041</v>
      </c>
      <c r="B47097" t="s">
        <v>3042</v>
      </c>
      <c r="C47097" t="s">
        <v>3043</v>
      </c>
      <c r="D47097" t="s">
        <v>3044</v>
      </c>
      <c r="E47097" t="s">
        <v>15332</v>
      </c>
      <c r="F47097" t="s">
        <v>8360</v>
      </c>
      <c r="G47097" t="s">
        <v>7945</v>
      </c>
      <c r="H47097" t="s">
        <v>15333</v>
      </c>
      <c r="I47097" t="s">
        <v>7947</v>
      </c>
      <c r="J47097" s="16">
        <v>45627</v>
      </c>
      <c r="K47097" s="16">
        <v>45657</v>
      </c>
      <c r="L47097">
        <v>28220000</v>
      </c>
      <c r="M47097" s="16">
        <v>45474</v>
      </c>
      <c r="N47097" s="16">
        <v>45838</v>
      </c>
      <c r="O47097" t="str">
        <f>IF(SOURCE_LEVEL_GW_API[[#This Row],[PWSID]]&lt;&gt;"", SOURCE_LEVEL_GW_API[[#This Row],[PWSID]] &amp; " - ", "") &amp; SOURCE_LEVEL_GW_API[[#This Row],[PWS_NAME]]</f>
        <v>CA5010019 - TURLOCK, CITY OF</v>
      </c>
    </row>
    <row r="47098" spans="1:15" x14ac:dyDescent="0.25">
      <c r="A47098" t="s">
        <v>3041</v>
      </c>
      <c r="B47098" t="s">
        <v>3042</v>
      </c>
      <c r="C47098" t="s">
        <v>3043</v>
      </c>
      <c r="D47098" t="s">
        <v>3044</v>
      </c>
      <c r="E47098" t="s">
        <v>15334</v>
      </c>
      <c r="F47098" t="s">
        <v>8179</v>
      </c>
      <c r="G47098" t="s">
        <v>7945</v>
      </c>
      <c r="H47098" t="s">
        <v>15335</v>
      </c>
      <c r="I47098" t="s">
        <v>7947</v>
      </c>
      <c r="J47098" s="16">
        <v>45627</v>
      </c>
      <c r="K47098" s="16">
        <v>45657</v>
      </c>
      <c r="L47098">
        <v>42975000</v>
      </c>
      <c r="M47098" s="16">
        <v>45474</v>
      </c>
      <c r="N47098" s="16">
        <v>45838</v>
      </c>
      <c r="O47098" t="str">
        <f>IF(SOURCE_LEVEL_GW_API[[#This Row],[PWSID]]&lt;&gt;"", SOURCE_LEVEL_GW_API[[#This Row],[PWSID]] &amp; " - ", "") &amp; SOURCE_LEVEL_GW_API[[#This Row],[PWS_NAME]]</f>
        <v>CA5010019 - TURLOCK, CITY OF</v>
      </c>
    </row>
    <row r="47099" spans="1:15" x14ac:dyDescent="0.25">
      <c r="A47099" t="s">
        <v>3041</v>
      </c>
      <c r="B47099" t="s">
        <v>3042</v>
      </c>
      <c r="C47099" t="s">
        <v>3043</v>
      </c>
      <c r="D47099" t="s">
        <v>3044</v>
      </c>
      <c r="E47099" t="s">
        <v>15336</v>
      </c>
      <c r="F47099" t="s">
        <v>8182</v>
      </c>
      <c r="G47099" t="s">
        <v>7945</v>
      </c>
      <c r="H47099" t="s">
        <v>15337</v>
      </c>
      <c r="I47099" t="s">
        <v>7947</v>
      </c>
      <c r="J47099" s="16">
        <v>45627</v>
      </c>
      <c r="K47099" s="16">
        <v>45657</v>
      </c>
      <c r="L47099">
        <v>33224600</v>
      </c>
      <c r="M47099" s="16">
        <v>45474</v>
      </c>
      <c r="N47099" s="16">
        <v>45838</v>
      </c>
      <c r="O47099" t="str">
        <f>IF(SOURCE_LEVEL_GW_API[[#This Row],[PWSID]]&lt;&gt;"", SOURCE_LEVEL_GW_API[[#This Row],[PWSID]] &amp; " - ", "") &amp; SOURCE_LEVEL_GW_API[[#This Row],[PWS_NAME]]</f>
        <v>CA5010019 - TURLOCK, CITY OF</v>
      </c>
    </row>
    <row r="47100" spans="1:15" x14ac:dyDescent="0.25">
      <c r="A47100" t="s">
        <v>3041</v>
      </c>
      <c r="B47100" t="s">
        <v>3042</v>
      </c>
      <c r="C47100" t="s">
        <v>3043</v>
      </c>
      <c r="D47100" t="s">
        <v>3044</v>
      </c>
      <c r="E47100" t="s">
        <v>15338</v>
      </c>
      <c r="F47100" t="s">
        <v>8154</v>
      </c>
      <c r="G47100" t="s">
        <v>7945</v>
      </c>
      <c r="H47100" t="s">
        <v>15339</v>
      </c>
      <c r="I47100" t="s">
        <v>7947</v>
      </c>
      <c r="J47100" s="16">
        <v>45627</v>
      </c>
      <c r="K47100" s="16">
        <v>45657</v>
      </c>
      <c r="L47100">
        <v>7570000</v>
      </c>
      <c r="M47100" s="16">
        <v>45474</v>
      </c>
      <c r="N47100" s="16">
        <v>45838</v>
      </c>
      <c r="O47100" t="str">
        <f>IF(SOURCE_LEVEL_GW_API[[#This Row],[PWSID]]&lt;&gt;"", SOURCE_LEVEL_GW_API[[#This Row],[PWSID]] &amp; " - ", "") &amp; SOURCE_LEVEL_GW_API[[#This Row],[PWS_NAME]]</f>
        <v>CA5010019 - TURLOCK, CITY OF</v>
      </c>
    </row>
    <row r="47101" spans="1:15" x14ac:dyDescent="0.25">
      <c r="A47101" t="s">
        <v>3041</v>
      </c>
      <c r="B47101" t="s">
        <v>3042</v>
      </c>
      <c r="C47101" t="s">
        <v>3043</v>
      </c>
      <c r="D47101" t="s">
        <v>3044</v>
      </c>
      <c r="E47101" t="s">
        <v>15340</v>
      </c>
      <c r="F47101" t="s">
        <v>8085</v>
      </c>
      <c r="G47101" t="s">
        <v>7945</v>
      </c>
      <c r="H47101" t="s">
        <v>15341</v>
      </c>
      <c r="I47101" t="s">
        <v>7947</v>
      </c>
      <c r="J47101" s="16">
        <v>45627</v>
      </c>
      <c r="K47101" s="16">
        <v>45657</v>
      </c>
      <c r="L47101">
        <v>16379900</v>
      </c>
      <c r="M47101" s="16">
        <v>45474</v>
      </c>
      <c r="N47101" s="16">
        <v>45838</v>
      </c>
      <c r="O47101" t="str">
        <f>IF(SOURCE_LEVEL_GW_API[[#This Row],[PWSID]]&lt;&gt;"", SOURCE_LEVEL_GW_API[[#This Row],[PWSID]] &amp; " - ", "") &amp; SOURCE_LEVEL_GW_API[[#This Row],[PWS_NAME]]</f>
        <v>CA5010019 - TURLOCK, CITY OF</v>
      </c>
    </row>
    <row r="47102" spans="1:15" x14ac:dyDescent="0.25">
      <c r="A47102" t="s">
        <v>3041</v>
      </c>
      <c r="B47102" t="s">
        <v>3042</v>
      </c>
      <c r="C47102" t="s">
        <v>3043</v>
      </c>
      <c r="D47102" t="s">
        <v>3044</v>
      </c>
      <c r="E47102" t="s">
        <v>15342</v>
      </c>
      <c r="F47102" t="s">
        <v>8088</v>
      </c>
      <c r="G47102" t="s">
        <v>7945</v>
      </c>
      <c r="H47102" t="s">
        <v>15343</v>
      </c>
      <c r="I47102" t="s">
        <v>7947</v>
      </c>
      <c r="J47102" s="16">
        <v>45627</v>
      </c>
      <c r="K47102" s="16">
        <v>45657</v>
      </c>
      <c r="L47102">
        <v>8085000</v>
      </c>
      <c r="M47102" s="16">
        <v>45474</v>
      </c>
      <c r="N47102" s="16">
        <v>45838</v>
      </c>
      <c r="O47102" t="str">
        <f>IF(SOURCE_LEVEL_GW_API[[#This Row],[PWSID]]&lt;&gt;"", SOURCE_LEVEL_GW_API[[#This Row],[PWSID]] &amp; " - ", "") &amp; SOURCE_LEVEL_GW_API[[#This Row],[PWS_NAME]]</f>
        <v>CA5010019 - TURLOCK, CITY OF</v>
      </c>
    </row>
    <row r="47103" spans="1:15" x14ac:dyDescent="0.25">
      <c r="A47103" t="s">
        <v>3041</v>
      </c>
      <c r="B47103" t="s">
        <v>3042</v>
      </c>
      <c r="C47103" t="s">
        <v>3043</v>
      </c>
      <c r="D47103" t="s">
        <v>3044</v>
      </c>
      <c r="E47103" t="s">
        <v>15344</v>
      </c>
      <c r="F47103" t="s">
        <v>8313</v>
      </c>
      <c r="G47103" t="s">
        <v>7945</v>
      </c>
      <c r="H47103" t="s">
        <v>15345</v>
      </c>
      <c r="I47103" t="s">
        <v>7947</v>
      </c>
      <c r="J47103" s="16">
        <v>45627</v>
      </c>
      <c r="K47103" s="16">
        <v>45657</v>
      </c>
      <c r="L47103">
        <v>343000</v>
      </c>
      <c r="M47103" s="16">
        <v>45474</v>
      </c>
      <c r="N47103" s="16">
        <v>45838</v>
      </c>
      <c r="O47103" t="str">
        <f>IF(SOURCE_LEVEL_GW_API[[#This Row],[PWSID]]&lt;&gt;"", SOURCE_LEVEL_GW_API[[#This Row],[PWSID]] &amp; " - ", "") &amp; SOURCE_LEVEL_GW_API[[#This Row],[PWS_NAME]]</f>
        <v>CA5010019 - TURLOCK, CITY OF</v>
      </c>
    </row>
    <row r="47104" spans="1:15" x14ac:dyDescent="0.25">
      <c r="A47104" t="s">
        <v>3041</v>
      </c>
      <c r="B47104" t="s">
        <v>3042</v>
      </c>
      <c r="C47104" t="s">
        <v>3043</v>
      </c>
      <c r="D47104" t="s">
        <v>3044</v>
      </c>
      <c r="E47104" t="s">
        <v>15346</v>
      </c>
      <c r="F47104" t="s">
        <v>8007</v>
      </c>
      <c r="G47104" t="s">
        <v>7945</v>
      </c>
      <c r="H47104" t="s">
        <v>15347</v>
      </c>
      <c r="I47104" t="s">
        <v>7947</v>
      </c>
      <c r="J47104" s="16">
        <v>45627</v>
      </c>
      <c r="K47104" s="16">
        <v>45657</v>
      </c>
      <c r="L47104">
        <v>11128200</v>
      </c>
      <c r="M47104" s="16">
        <v>45474</v>
      </c>
      <c r="N47104" s="16">
        <v>45838</v>
      </c>
      <c r="O47104" t="str">
        <f>IF(SOURCE_LEVEL_GW_API[[#This Row],[PWSID]]&lt;&gt;"", SOURCE_LEVEL_GW_API[[#This Row],[PWSID]] &amp; " - ", "") &amp; SOURCE_LEVEL_GW_API[[#This Row],[PWS_NAME]]</f>
        <v>CA5010019 - TURLOCK, CITY OF</v>
      </c>
    </row>
    <row r="47105" spans="1:15" x14ac:dyDescent="0.25">
      <c r="A47105" t="s">
        <v>3041</v>
      </c>
      <c r="B47105" t="s">
        <v>3042</v>
      </c>
      <c r="C47105" t="s">
        <v>3043</v>
      </c>
      <c r="D47105" t="s">
        <v>3044</v>
      </c>
      <c r="E47105" t="s">
        <v>15348</v>
      </c>
      <c r="F47105" t="s">
        <v>8010</v>
      </c>
      <c r="G47105" t="s">
        <v>7945</v>
      </c>
      <c r="H47105" t="s">
        <v>15349</v>
      </c>
      <c r="I47105" t="s">
        <v>7947</v>
      </c>
      <c r="J47105" s="16">
        <v>45627</v>
      </c>
      <c r="K47105" s="16">
        <v>45657</v>
      </c>
      <c r="L47105">
        <v>5832000</v>
      </c>
      <c r="M47105" s="16">
        <v>45474</v>
      </c>
      <c r="N47105" s="16">
        <v>45838</v>
      </c>
      <c r="O47105" t="str">
        <f>IF(SOURCE_LEVEL_GW_API[[#This Row],[PWSID]]&lt;&gt;"", SOURCE_LEVEL_GW_API[[#This Row],[PWSID]] &amp; " - ", "") &amp; SOURCE_LEVEL_GW_API[[#This Row],[PWS_NAME]]</f>
        <v>CA5010019 - TURLOCK, CITY OF</v>
      </c>
    </row>
    <row r="47106" spans="1:15" x14ac:dyDescent="0.25">
      <c r="A47106" t="s">
        <v>3041</v>
      </c>
      <c r="B47106" t="s">
        <v>3042</v>
      </c>
      <c r="C47106" t="s">
        <v>3043</v>
      </c>
      <c r="D47106" t="s">
        <v>3044</v>
      </c>
      <c r="E47106" t="s">
        <v>15350</v>
      </c>
      <c r="F47106" t="s">
        <v>8193</v>
      </c>
      <c r="G47106" t="s">
        <v>7945</v>
      </c>
      <c r="H47106" t="s">
        <v>15351</v>
      </c>
      <c r="I47106" t="s">
        <v>7947</v>
      </c>
      <c r="J47106" s="16">
        <v>45627</v>
      </c>
      <c r="K47106" s="16">
        <v>45657</v>
      </c>
      <c r="L47106">
        <v>65193000</v>
      </c>
      <c r="M47106" s="16">
        <v>45474</v>
      </c>
      <c r="N47106" s="16">
        <v>45838</v>
      </c>
      <c r="O47106" t="str">
        <f>IF(SOURCE_LEVEL_GW_API[[#This Row],[PWSID]]&lt;&gt;"", SOURCE_LEVEL_GW_API[[#This Row],[PWSID]] &amp; " - ", "") &amp; SOURCE_LEVEL_GW_API[[#This Row],[PWS_NAME]]</f>
        <v>CA5010019 - TURLOCK, CITY OF</v>
      </c>
    </row>
    <row r="47107" spans="1:15" x14ac:dyDescent="0.25">
      <c r="A47107" t="s">
        <v>3041</v>
      </c>
      <c r="B47107" t="s">
        <v>3042</v>
      </c>
      <c r="C47107" t="s">
        <v>3043</v>
      </c>
      <c r="D47107" t="s">
        <v>3044</v>
      </c>
      <c r="E47107" t="s">
        <v>15352</v>
      </c>
      <c r="F47107" t="s">
        <v>8213</v>
      </c>
      <c r="G47107" t="s">
        <v>7945</v>
      </c>
      <c r="H47107" t="s">
        <v>15353</v>
      </c>
      <c r="I47107" t="s">
        <v>7947</v>
      </c>
      <c r="J47107" s="16">
        <v>45627</v>
      </c>
      <c r="K47107" s="16">
        <v>45657</v>
      </c>
      <c r="L47107">
        <v>0</v>
      </c>
      <c r="M47107" s="16">
        <v>45474</v>
      </c>
      <c r="N47107" s="16">
        <v>45838</v>
      </c>
      <c r="O47107" t="str">
        <f>IF(SOURCE_LEVEL_GW_API[[#This Row],[PWSID]]&lt;&gt;"", SOURCE_LEVEL_GW_API[[#This Row],[PWSID]] &amp; " - ", "") &amp; SOURCE_LEVEL_GW_API[[#This Row],[PWS_NAME]]</f>
        <v>CA5010019 - TURLOCK, CITY OF</v>
      </c>
    </row>
    <row r="47108" spans="1:15" x14ac:dyDescent="0.25">
      <c r="A47108" t="s">
        <v>3041</v>
      </c>
      <c r="B47108" t="s">
        <v>3042</v>
      </c>
      <c r="C47108" t="s">
        <v>3043</v>
      </c>
      <c r="D47108" t="s">
        <v>3044</v>
      </c>
      <c r="E47108" t="s">
        <v>15354</v>
      </c>
      <c r="F47108" t="s">
        <v>8216</v>
      </c>
      <c r="G47108" t="s">
        <v>7945</v>
      </c>
      <c r="H47108" t="s">
        <v>15355</v>
      </c>
      <c r="I47108" t="s">
        <v>7947</v>
      </c>
      <c r="J47108" s="16">
        <v>45627</v>
      </c>
      <c r="K47108" s="16">
        <v>45657</v>
      </c>
      <c r="L47108">
        <v>2912000</v>
      </c>
      <c r="M47108" s="16">
        <v>45474</v>
      </c>
      <c r="N47108" s="16">
        <v>45838</v>
      </c>
      <c r="O47108" t="str">
        <f>IF(SOURCE_LEVEL_GW_API[[#This Row],[PWSID]]&lt;&gt;"", SOURCE_LEVEL_GW_API[[#This Row],[PWSID]] &amp; " - ", "") &amp; SOURCE_LEVEL_GW_API[[#This Row],[PWS_NAME]]</f>
        <v>CA5010019 - TURLOCK, CITY OF</v>
      </c>
    </row>
    <row r="47109" spans="1:15" x14ac:dyDescent="0.25">
      <c r="A47109" t="s">
        <v>3041</v>
      </c>
      <c r="B47109" t="s">
        <v>3042</v>
      </c>
      <c r="C47109" t="s">
        <v>3043</v>
      </c>
      <c r="D47109" t="s">
        <v>3044</v>
      </c>
      <c r="E47109" t="s">
        <v>12197</v>
      </c>
      <c r="F47109" t="s">
        <v>7967</v>
      </c>
      <c r="G47109" t="s">
        <v>7945</v>
      </c>
      <c r="H47109" t="s">
        <v>15325</v>
      </c>
      <c r="I47109" t="s">
        <v>7947</v>
      </c>
      <c r="J47109" s="16">
        <v>45658</v>
      </c>
      <c r="K47109" s="16">
        <v>45688</v>
      </c>
      <c r="L47109">
        <v>0</v>
      </c>
      <c r="M47109" s="16">
        <v>45474</v>
      </c>
      <c r="N47109" s="16">
        <v>45838</v>
      </c>
      <c r="O47109" t="str">
        <f>IF(SOURCE_LEVEL_GW_API[[#This Row],[PWSID]]&lt;&gt;"", SOURCE_LEVEL_GW_API[[#This Row],[PWSID]] &amp; " - ", "") &amp; SOURCE_LEVEL_GW_API[[#This Row],[PWS_NAME]]</f>
        <v>CA5010019 - TURLOCK, CITY OF</v>
      </c>
    </row>
    <row r="47110" spans="1:15" x14ac:dyDescent="0.25">
      <c r="A47110" t="s">
        <v>3041</v>
      </c>
      <c r="B47110" t="s">
        <v>3042</v>
      </c>
      <c r="C47110" t="s">
        <v>3043</v>
      </c>
      <c r="D47110" t="s">
        <v>3044</v>
      </c>
      <c r="E47110" t="s">
        <v>15326</v>
      </c>
      <c r="F47110" t="s">
        <v>8208</v>
      </c>
      <c r="G47110" t="s">
        <v>7945</v>
      </c>
      <c r="H47110" t="s">
        <v>15327</v>
      </c>
      <c r="I47110" t="s">
        <v>7947</v>
      </c>
      <c r="J47110" s="16">
        <v>45658</v>
      </c>
      <c r="K47110" s="16">
        <v>45688</v>
      </c>
      <c r="L47110">
        <v>0</v>
      </c>
      <c r="M47110" s="16">
        <v>45474</v>
      </c>
      <c r="N47110" s="16">
        <v>45838</v>
      </c>
      <c r="O47110" t="str">
        <f>IF(SOURCE_LEVEL_GW_API[[#This Row],[PWSID]]&lt;&gt;"", SOURCE_LEVEL_GW_API[[#This Row],[PWSID]] &amp; " - ", "") &amp; SOURCE_LEVEL_GW_API[[#This Row],[PWS_NAME]]</f>
        <v>CA5010019 - TURLOCK, CITY OF</v>
      </c>
    </row>
    <row r="47111" spans="1:15" x14ac:dyDescent="0.25">
      <c r="A47111" t="s">
        <v>3041</v>
      </c>
      <c r="B47111" t="s">
        <v>3042</v>
      </c>
      <c r="C47111" t="s">
        <v>3043</v>
      </c>
      <c r="D47111" t="s">
        <v>3044</v>
      </c>
      <c r="E47111" t="s">
        <v>15328</v>
      </c>
      <c r="F47111" t="s">
        <v>7955</v>
      </c>
      <c r="G47111" t="s">
        <v>7945</v>
      </c>
      <c r="H47111" t="s">
        <v>15329</v>
      </c>
      <c r="I47111" t="s">
        <v>7947</v>
      </c>
      <c r="J47111" s="16">
        <v>45658</v>
      </c>
      <c r="K47111" s="16">
        <v>45688</v>
      </c>
      <c r="L47111">
        <v>22770000</v>
      </c>
      <c r="M47111" s="16">
        <v>45474</v>
      </c>
      <c r="N47111" s="16">
        <v>45838</v>
      </c>
      <c r="O47111" t="str">
        <f>IF(SOURCE_LEVEL_GW_API[[#This Row],[PWSID]]&lt;&gt;"", SOURCE_LEVEL_GW_API[[#This Row],[PWSID]] &amp; " - ", "") &amp; SOURCE_LEVEL_GW_API[[#This Row],[PWS_NAME]]</f>
        <v>CA5010019 - TURLOCK, CITY OF</v>
      </c>
    </row>
    <row r="47112" spans="1:15" x14ac:dyDescent="0.25">
      <c r="A47112" t="s">
        <v>3041</v>
      </c>
      <c r="B47112" t="s">
        <v>3042</v>
      </c>
      <c r="C47112" t="s">
        <v>3043</v>
      </c>
      <c r="D47112" t="s">
        <v>3044</v>
      </c>
      <c r="E47112" t="s">
        <v>15330</v>
      </c>
      <c r="F47112" t="s">
        <v>7961</v>
      </c>
      <c r="G47112" t="s">
        <v>7945</v>
      </c>
      <c r="H47112" t="s">
        <v>15331</v>
      </c>
      <c r="I47112" t="s">
        <v>7947</v>
      </c>
      <c r="J47112" s="16">
        <v>45658</v>
      </c>
      <c r="K47112" s="16">
        <v>45688</v>
      </c>
      <c r="L47112">
        <v>5841300</v>
      </c>
      <c r="M47112" s="16">
        <v>45474</v>
      </c>
      <c r="N47112" s="16">
        <v>45838</v>
      </c>
      <c r="O47112" t="str">
        <f>IF(SOURCE_LEVEL_GW_API[[#This Row],[PWSID]]&lt;&gt;"", SOURCE_LEVEL_GW_API[[#This Row],[PWSID]] &amp; " - ", "") &amp; SOURCE_LEVEL_GW_API[[#This Row],[PWS_NAME]]</f>
        <v>CA5010019 - TURLOCK, CITY OF</v>
      </c>
    </row>
    <row r="47113" spans="1:15" x14ac:dyDescent="0.25">
      <c r="A47113" t="s">
        <v>3041</v>
      </c>
      <c r="B47113" t="s">
        <v>3042</v>
      </c>
      <c r="C47113" t="s">
        <v>3043</v>
      </c>
      <c r="D47113" t="s">
        <v>3044</v>
      </c>
      <c r="E47113" t="s">
        <v>15332</v>
      </c>
      <c r="F47113" t="s">
        <v>8360</v>
      </c>
      <c r="G47113" t="s">
        <v>7945</v>
      </c>
      <c r="H47113" t="s">
        <v>15333</v>
      </c>
      <c r="I47113" t="s">
        <v>7947</v>
      </c>
      <c r="J47113" s="16">
        <v>45658</v>
      </c>
      <c r="K47113" s="16">
        <v>45688</v>
      </c>
      <c r="L47113">
        <v>25196000</v>
      </c>
      <c r="M47113" s="16">
        <v>45474</v>
      </c>
      <c r="N47113" s="16">
        <v>45838</v>
      </c>
      <c r="O47113" t="str">
        <f>IF(SOURCE_LEVEL_GW_API[[#This Row],[PWSID]]&lt;&gt;"", SOURCE_LEVEL_GW_API[[#This Row],[PWSID]] &amp; " - ", "") &amp; SOURCE_LEVEL_GW_API[[#This Row],[PWS_NAME]]</f>
        <v>CA5010019 - TURLOCK, CITY OF</v>
      </c>
    </row>
    <row r="47114" spans="1:15" x14ac:dyDescent="0.25">
      <c r="A47114" t="s">
        <v>3041</v>
      </c>
      <c r="B47114" t="s">
        <v>3042</v>
      </c>
      <c r="C47114" t="s">
        <v>3043</v>
      </c>
      <c r="D47114" t="s">
        <v>3044</v>
      </c>
      <c r="E47114" t="s">
        <v>15334</v>
      </c>
      <c r="F47114" t="s">
        <v>8179</v>
      </c>
      <c r="G47114" t="s">
        <v>7945</v>
      </c>
      <c r="H47114" t="s">
        <v>15335</v>
      </c>
      <c r="I47114" t="s">
        <v>7947</v>
      </c>
      <c r="J47114" s="16">
        <v>45658</v>
      </c>
      <c r="K47114" s="16">
        <v>45688</v>
      </c>
      <c r="L47114">
        <v>39420000</v>
      </c>
      <c r="M47114" s="16">
        <v>45474</v>
      </c>
      <c r="N47114" s="16">
        <v>45838</v>
      </c>
      <c r="O47114" t="str">
        <f>IF(SOURCE_LEVEL_GW_API[[#This Row],[PWSID]]&lt;&gt;"", SOURCE_LEVEL_GW_API[[#This Row],[PWSID]] &amp; " - ", "") &amp; SOURCE_LEVEL_GW_API[[#This Row],[PWS_NAME]]</f>
        <v>CA5010019 - TURLOCK, CITY OF</v>
      </c>
    </row>
    <row r="47115" spans="1:15" x14ac:dyDescent="0.25">
      <c r="A47115" t="s">
        <v>3041</v>
      </c>
      <c r="B47115" t="s">
        <v>3042</v>
      </c>
      <c r="C47115" t="s">
        <v>3043</v>
      </c>
      <c r="D47115" t="s">
        <v>3044</v>
      </c>
      <c r="E47115" t="s">
        <v>15336</v>
      </c>
      <c r="F47115" t="s">
        <v>8182</v>
      </c>
      <c r="G47115" t="s">
        <v>7945</v>
      </c>
      <c r="H47115" t="s">
        <v>15337</v>
      </c>
      <c r="I47115" t="s">
        <v>7947</v>
      </c>
      <c r="J47115" s="16">
        <v>45658</v>
      </c>
      <c r="K47115" s="16">
        <v>45688</v>
      </c>
      <c r="L47115">
        <v>28471500</v>
      </c>
      <c r="M47115" s="16">
        <v>45474</v>
      </c>
      <c r="N47115" s="16">
        <v>45838</v>
      </c>
      <c r="O47115" t="str">
        <f>IF(SOURCE_LEVEL_GW_API[[#This Row],[PWSID]]&lt;&gt;"", SOURCE_LEVEL_GW_API[[#This Row],[PWSID]] &amp; " - ", "") &amp; SOURCE_LEVEL_GW_API[[#This Row],[PWS_NAME]]</f>
        <v>CA5010019 - TURLOCK, CITY OF</v>
      </c>
    </row>
    <row r="47116" spans="1:15" x14ac:dyDescent="0.25">
      <c r="A47116" t="s">
        <v>3041</v>
      </c>
      <c r="B47116" t="s">
        <v>3042</v>
      </c>
      <c r="C47116" t="s">
        <v>3043</v>
      </c>
      <c r="D47116" t="s">
        <v>3044</v>
      </c>
      <c r="E47116" t="s">
        <v>15338</v>
      </c>
      <c r="F47116" t="s">
        <v>8154</v>
      </c>
      <c r="G47116" t="s">
        <v>7945</v>
      </c>
      <c r="H47116" t="s">
        <v>15339</v>
      </c>
      <c r="I47116" t="s">
        <v>7947</v>
      </c>
      <c r="J47116" s="16">
        <v>45658</v>
      </c>
      <c r="K47116" s="16">
        <v>45688</v>
      </c>
      <c r="L47116">
        <v>8674000</v>
      </c>
      <c r="M47116" s="16">
        <v>45474</v>
      </c>
      <c r="N47116" s="16">
        <v>45838</v>
      </c>
      <c r="O47116" t="str">
        <f>IF(SOURCE_LEVEL_GW_API[[#This Row],[PWSID]]&lt;&gt;"", SOURCE_LEVEL_GW_API[[#This Row],[PWSID]] &amp; " - ", "") &amp; SOURCE_LEVEL_GW_API[[#This Row],[PWS_NAME]]</f>
        <v>CA5010019 - TURLOCK, CITY OF</v>
      </c>
    </row>
    <row r="47117" spans="1:15" x14ac:dyDescent="0.25">
      <c r="A47117" t="s">
        <v>3041</v>
      </c>
      <c r="B47117" t="s">
        <v>3042</v>
      </c>
      <c r="C47117" t="s">
        <v>3043</v>
      </c>
      <c r="D47117" t="s">
        <v>3044</v>
      </c>
      <c r="E47117" t="s">
        <v>15340</v>
      </c>
      <c r="F47117" t="s">
        <v>8085</v>
      </c>
      <c r="G47117" t="s">
        <v>7945</v>
      </c>
      <c r="H47117" t="s">
        <v>15341</v>
      </c>
      <c r="I47117" t="s">
        <v>7947</v>
      </c>
      <c r="J47117" s="16">
        <v>45658</v>
      </c>
      <c r="K47117" s="16">
        <v>45688</v>
      </c>
      <c r="L47117">
        <v>15865100</v>
      </c>
      <c r="M47117" s="16">
        <v>45474</v>
      </c>
      <c r="N47117" s="16">
        <v>45838</v>
      </c>
      <c r="O47117" t="str">
        <f>IF(SOURCE_LEVEL_GW_API[[#This Row],[PWSID]]&lt;&gt;"", SOURCE_LEVEL_GW_API[[#This Row],[PWSID]] &amp; " - ", "") &amp; SOURCE_LEVEL_GW_API[[#This Row],[PWS_NAME]]</f>
        <v>CA5010019 - TURLOCK, CITY OF</v>
      </c>
    </row>
    <row r="47118" spans="1:15" x14ac:dyDescent="0.25">
      <c r="A47118" t="s">
        <v>3041</v>
      </c>
      <c r="B47118" t="s">
        <v>3042</v>
      </c>
      <c r="C47118" t="s">
        <v>3043</v>
      </c>
      <c r="D47118" t="s">
        <v>3044</v>
      </c>
      <c r="E47118" t="s">
        <v>15342</v>
      </c>
      <c r="F47118" t="s">
        <v>8088</v>
      </c>
      <c r="G47118" t="s">
        <v>7945</v>
      </c>
      <c r="H47118" t="s">
        <v>15343</v>
      </c>
      <c r="I47118" t="s">
        <v>7947</v>
      </c>
      <c r="J47118" s="16">
        <v>45658</v>
      </c>
      <c r="K47118" s="16">
        <v>45688</v>
      </c>
      <c r="L47118">
        <v>0</v>
      </c>
      <c r="M47118" s="16">
        <v>45474</v>
      </c>
      <c r="N47118" s="16">
        <v>45838</v>
      </c>
      <c r="O47118" t="str">
        <f>IF(SOURCE_LEVEL_GW_API[[#This Row],[PWSID]]&lt;&gt;"", SOURCE_LEVEL_GW_API[[#This Row],[PWSID]] &amp; " - ", "") &amp; SOURCE_LEVEL_GW_API[[#This Row],[PWS_NAME]]</f>
        <v>CA5010019 - TURLOCK, CITY OF</v>
      </c>
    </row>
    <row r="47119" spans="1:15" x14ac:dyDescent="0.25">
      <c r="A47119" t="s">
        <v>3041</v>
      </c>
      <c r="B47119" t="s">
        <v>3042</v>
      </c>
      <c r="C47119" t="s">
        <v>3043</v>
      </c>
      <c r="D47119" t="s">
        <v>3044</v>
      </c>
      <c r="E47119" t="s">
        <v>15344</v>
      </c>
      <c r="F47119" t="s">
        <v>8313</v>
      </c>
      <c r="G47119" t="s">
        <v>7945</v>
      </c>
      <c r="H47119" t="s">
        <v>15345</v>
      </c>
      <c r="I47119" t="s">
        <v>7947</v>
      </c>
      <c r="J47119" s="16">
        <v>45658</v>
      </c>
      <c r="K47119" s="16">
        <v>45688</v>
      </c>
      <c r="L47119">
        <v>0</v>
      </c>
      <c r="M47119" s="16">
        <v>45474</v>
      </c>
      <c r="N47119" s="16">
        <v>45838</v>
      </c>
      <c r="O47119" t="str">
        <f>IF(SOURCE_LEVEL_GW_API[[#This Row],[PWSID]]&lt;&gt;"", SOURCE_LEVEL_GW_API[[#This Row],[PWSID]] &amp; " - ", "") &amp; SOURCE_LEVEL_GW_API[[#This Row],[PWS_NAME]]</f>
        <v>CA5010019 - TURLOCK, CITY OF</v>
      </c>
    </row>
    <row r="47120" spans="1:15" x14ac:dyDescent="0.25">
      <c r="A47120" t="s">
        <v>3041</v>
      </c>
      <c r="B47120" t="s">
        <v>3042</v>
      </c>
      <c r="C47120" t="s">
        <v>3043</v>
      </c>
      <c r="D47120" t="s">
        <v>3044</v>
      </c>
      <c r="E47120" t="s">
        <v>15346</v>
      </c>
      <c r="F47120" t="s">
        <v>8007</v>
      </c>
      <c r="G47120" t="s">
        <v>7945</v>
      </c>
      <c r="H47120" t="s">
        <v>15347</v>
      </c>
      <c r="I47120" t="s">
        <v>7947</v>
      </c>
      <c r="J47120" s="16">
        <v>45658</v>
      </c>
      <c r="K47120" s="16">
        <v>45688</v>
      </c>
      <c r="L47120">
        <v>11994840</v>
      </c>
      <c r="M47120" s="16">
        <v>45474</v>
      </c>
      <c r="N47120" s="16">
        <v>45838</v>
      </c>
      <c r="O47120" t="str">
        <f>IF(SOURCE_LEVEL_GW_API[[#This Row],[PWSID]]&lt;&gt;"", SOURCE_LEVEL_GW_API[[#This Row],[PWSID]] &amp; " - ", "") &amp; SOURCE_LEVEL_GW_API[[#This Row],[PWS_NAME]]</f>
        <v>CA5010019 - TURLOCK, CITY OF</v>
      </c>
    </row>
    <row r="47121" spans="1:15" x14ac:dyDescent="0.25">
      <c r="A47121" t="s">
        <v>3041</v>
      </c>
      <c r="B47121" t="s">
        <v>3042</v>
      </c>
      <c r="C47121" t="s">
        <v>3043</v>
      </c>
      <c r="D47121" t="s">
        <v>3044</v>
      </c>
      <c r="E47121" t="s">
        <v>15348</v>
      </c>
      <c r="F47121" t="s">
        <v>8010</v>
      </c>
      <c r="G47121" t="s">
        <v>7945</v>
      </c>
      <c r="H47121" t="s">
        <v>15349</v>
      </c>
      <c r="I47121" t="s">
        <v>7947</v>
      </c>
      <c r="J47121" s="16">
        <v>45658</v>
      </c>
      <c r="K47121" s="16">
        <v>45688</v>
      </c>
      <c r="L47121">
        <v>7756000</v>
      </c>
      <c r="M47121" s="16">
        <v>45474</v>
      </c>
      <c r="N47121" s="16">
        <v>45838</v>
      </c>
      <c r="O47121" t="str">
        <f>IF(SOURCE_LEVEL_GW_API[[#This Row],[PWSID]]&lt;&gt;"", SOURCE_LEVEL_GW_API[[#This Row],[PWSID]] &amp; " - ", "") &amp; SOURCE_LEVEL_GW_API[[#This Row],[PWS_NAME]]</f>
        <v>CA5010019 - TURLOCK, CITY OF</v>
      </c>
    </row>
    <row r="47122" spans="1:15" x14ac:dyDescent="0.25">
      <c r="A47122" t="s">
        <v>3041</v>
      </c>
      <c r="B47122" t="s">
        <v>3042</v>
      </c>
      <c r="C47122" t="s">
        <v>3043</v>
      </c>
      <c r="D47122" t="s">
        <v>3044</v>
      </c>
      <c r="E47122" t="s">
        <v>15350</v>
      </c>
      <c r="F47122" t="s">
        <v>8193</v>
      </c>
      <c r="G47122" t="s">
        <v>7945</v>
      </c>
      <c r="H47122" t="s">
        <v>15351</v>
      </c>
      <c r="I47122" t="s">
        <v>7947</v>
      </c>
      <c r="J47122" s="16">
        <v>45658</v>
      </c>
      <c r="K47122" s="16">
        <v>45688</v>
      </c>
      <c r="L47122">
        <v>59338000</v>
      </c>
      <c r="M47122" s="16">
        <v>45474</v>
      </c>
      <c r="N47122" s="16">
        <v>45838</v>
      </c>
      <c r="O47122" t="str">
        <f>IF(SOURCE_LEVEL_GW_API[[#This Row],[PWSID]]&lt;&gt;"", SOURCE_LEVEL_GW_API[[#This Row],[PWSID]] &amp; " - ", "") &amp; SOURCE_LEVEL_GW_API[[#This Row],[PWS_NAME]]</f>
        <v>CA5010019 - TURLOCK, CITY OF</v>
      </c>
    </row>
    <row r="47123" spans="1:15" x14ac:dyDescent="0.25">
      <c r="A47123" t="s">
        <v>3041</v>
      </c>
      <c r="B47123" t="s">
        <v>3042</v>
      </c>
      <c r="C47123" t="s">
        <v>3043</v>
      </c>
      <c r="D47123" t="s">
        <v>3044</v>
      </c>
      <c r="E47123" t="s">
        <v>15352</v>
      </c>
      <c r="F47123" t="s">
        <v>8213</v>
      </c>
      <c r="G47123" t="s">
        <v>7945</v>
      </c>
      <c r="H47123" t="s">
        <v>15353</v>
      </c>
      <c r="I47123" t="s">
        <v>7947</v>
      </c>
      <c r="J47123" s="16">
        <v>45658</v>
      </c>
      <c r="K47123" s="16">
        <v>45688</v>
      </c>
      <c r="L47123">
        <v>0</v>
      </c>
      <c r="M47123" s="16">
        <v>45474</v>
      </c>
      <c r="N47123" s="16">
        <v>45838</v>
      </c>
      <c r="O47123" t="str">
        <f>IF(SOURCE_LEVEL_GW_API[[#This Row],[PWSID]]&lt;&gt;"", SOURCE_LEVEL_GW_API[[#This Row],[PWSID]] &amp; " - ", "") &amp; SOURCE_LEVEL_GW_API[[#This Row],[PWS_NAME]]</f>
        <v>CA5010019 - TURLOCK, CITY OF</v>
      </c>
    </row>
    <row r="47124" spans="1:15" x14ac:dyDescent="0.25">
      <c r="A47124" t="s">
        <v>3041</v>
      </c>
      <c r="B47124" t="s">
        <v>3042</v>
      </c>
      <c r="C47124" t="s">
        <v>3043</v>
      </c>
      <c r="D47124" t="s">
        <v>3044</v>
      </c>
      <c r="E47124" t="s">
        <v>15354</v>
      </c>
      <c r="F47124" t="s">
        <v>8216</v>
      </c>
      <c r="G47124" t="s">
        <v>7945</v>
      </c>
      <c r="H47124" t="s">
        <v>15355</v>
      </c>
      <c r="I47124" t="s">
        <v>7947</v>
      </c>
      <c r="J47124" s="16">
        <v>45658</v>
      </c>
      <c r="K47124" s="16">
        <v>45688</v>
      </c>
      <c r="L47124">
        <v>3837000</v>
      </c>
      <c r="M47124" s="16">
        <v>45474</v>
      </c>
      <c r="N47124" s="16">
        <v>45838</v>
      </c>
      <c r="O47124" t="str">
        <f>IF(SOURCE_LEVEL_GW_API[[#This Row],[PWSID]]&lt;&gt;"", SOURCE_LEVEL_GW_API[[#This Row],[PWSID]] &amp; " - ", "") &amp; SOURCE_LEVEL_GW_API[[#This Row],[PWS_NAME]]</f>
        <v>CA5010019 - TURLOCK, CITY OF</v>
      </c>
    </row>
    <row r="47125" spans="1:15" x14ac:dyDescent="0.25">
      <c r="A47125" t="s">
        <v>3041</v>
      </c>
      <c r="B47125" t="s">
        <v>3042</v>
      </c>
      <c r="C47125" t="s">
        <v>3043</v>
      </c>
      <c r="D47125" t="s">
        <v>3044</v>
      </c>
      <c r="E47125" t="s">
        <v>12197</v>
      </c>
      <c r="F47125" t="s">
        <v>7967</v>
      </c>
      <c r="G47125" t="s">
        <v>7945</v>
      </c>
      <c r="H47125" t="s">
        <v>15325</v>
      </c>
      <c r="I47125" t="s">
        <v>7947</v>
      </c>
      <c r="J47125" s="16">
        <v>45689</v>
      </c>
      <c r="K47125" s="16">
        <v>45716</v>
      </c>
      <c r="L47125">
        <v>0</v>
      </c>
      <c r="M47125" s="16">
        <v>45474</v>
      </c>
      <c r="N47125" s="16">
        <v>45838</v>
      </c>
      <c r="O47125" t="str">
        <f>IF(SOURCE_LEVEL_GW_API[[#This Row],[PWSID]]&lt;&gt;"", SOURCE_LEVEL_GW_API[[#This Row],[PWSID]] &amp; " - ", "") &amp; SOURCE_LEVEL_GW_API[[#This Row],[PWS_NAME]]</f>
        <v>CA5010019 - TURLOCK, CITY OF</v>
      </c>
    </row>
    <row r="47126" spans="1:15" x14ac:dyDescent="0.25">
      <c r="A47126" t="s">
        <v>3041</v>
      </c>
      <c r="B47126" t="s">
        <v>3042</v>
      </c>
      <c r="C47126" t="s">
        <v>3043</v>
      </c>
      <c r="D47126" t="s">
        <v>3044</v>
      </c>
      <c r="E47126" t="s">
        <v>15326</v>
      </c>
      <c r="F47126" t="s">
        <v>8208</v>
      </c>
      <c r="G47126" t="s">
        <v>7945</v>
      </c>
      <c r="H47126" t="s">
        <v>15327</v>
      </c>
      <c r="I47126" t="s">
        <v>7947</v>
      </c>
      <c r="J47126" s="16">
        <v>45689</v>
      </c>
      <c r="K47126" s="16">
        <v>45716</v>
      </c>
      <c r="L47126">
        <v>27029000</v>
      </c>
      <c r="M47126" s="16">
        <v>45474</v>
      </c>
      <c r="N47126" s="16">
        <v>45838</v>
      </c>
      <c r="O47126" t="str">
        <f>IF(SOURCE_LEVEL_GW_API[[#This Row],[PWSID]]&lt;&gt;"", SOURCE_LEVEL_GW_API[[#This Row],[PWSID]] &amp; " - ", "") &amp; SOURCE_LEVEL_GW_API[[#This Row],[PWS_NAME]]</f>
        <v>CA5010019 - TURLOCK, CITY OF</v>
      </c>
    </row>
    <row r="47127" spans="1:15" x14ac:dyDescent="0.25">
      <c r="A47127" t="s">
        <v>3041</v>
      </c>
      <c r="B47127" t="s">
        <v>3042</v>
      </c>
      <c r="C47127" t="s">
        <v>3043</v>
      </c>
      <c r="D47127" t="s">
        <v>3044</v>
      </c>
      <c r="E47127" t="s">
        <v>15328</v>
      </c>
      <c r="F47127" t="s">
        <v>7955</v>
      </c>
      <c r="G47127" t="s">
        <v>7945</v>
      </c>
      <c r="H47127" t="s">
        <v>15329</v>
      </c>
      <c r="I47127" t="s">
        <v>7947</v>
      </c>
      <c r="J47127" s="16">
        <v>45689</v>
      </c>
      <c r="K47127" s="16">
        <v>45716</v>
      </c>
      <c r="L47127">
        <v>15019000</v>
      </c>
      <c r="M47127" s="16">
        <v>45474</v>
      </c>
      <c r="N47127" s="16">
        <v>45838</v>
      </c>
      <c r="O47127" t="str">
        <f>IF(SOURCE_LEVEL_GW_API[[#This Row],[PWSID]]&lt;&gt;"", SOURCE_LEVEL_GW_API[[#This Row],[PWSID]] &amp; " - ", "") &amp; SOURCE_LEVEL_GW_API[[#This Row],[PWS_NAME]]</f>
        <v>CA5010019 - TURLOCK, CITY OF</v>
      </c>
    </row>
    <row r="47128" spans="1:15" x14ac:dyDescent="0.25">
      <c r="A47128" t="s">
        <v>3041</v>
      </c>
      <c r="B47128" t="s">
        <v>3042</v>
      </c>
      <c r="C47128" t="s">
        <v>3043</v>
      </c>
      <c r="D47128" t="s">
        <v>3044</v>
      </c>
      <c r="E47128" t="s">
        <v>15330</v>
      </c>
      <c r="F47128" t="s">
        <v>7961</v>
      </c>
      <c r="G47128" t="s">
        <v>7945</v>
      </c>
      <c r="H47128" t="s">
        <v>15331</v>
      </c>
      <c r="I47128" t="s">
        <v>7947</v>
      </c>
      <c r="J47128" s="16">
        <v>45689</v>
      </c>
      <c r="K47128" s="16">
        <v>45716</v>
      </c>
      <c r="L47128">
        <v>3990900</v>
      </c>
      <c r="M47128" s="16">
        <v>45474</v>
      </c>
      <c r="N47128" s="16">
        <v>45838</v>
      </c>
      <c r="O47128" t="str">
        <f>IF(SOURCE_LEVEL_GW_API[[#This Row],[PWSID]]&lt;&gt;"", SOURCE_LEVEL_GW_API[[#This Row],[PWSID]] &amp; " - ", "") &amp; SOURCE_LEVEL_GW_API[[#This Row],[PWS_NAME]]</f>
        <v>CA5010019 - TURLOCK, CITY OF</v>
      </c>
    </row>
    <row r="47129" spans="1:15" x14ac:dyDescent="0.25">
      <c r="A47129" t="s">
        <v>3041</v>
      </c>
      <c r="B47129" t="s">
        <v>3042</v>
      </c>
      <c r="C47129" t="s">
        <v>3043</v>
      </c>
      <c r="D47129" t="s">
        <v>3044</v>
      </c>
      <c r="E47129" t="s">
        <v>15332</v>
      </c>
      <c r="F47129" t="s">
        <v>8360</v>
      </c>
      <c r="G47129" t="s">
        <v>7945</v>
      </c>
      <c r="H47129" t="s">
        <v>15333</v>
      </c>
      <c r="I47129" t="s">
        <v>7947</v>
      </c>
      <c r="J47129" s="16">
        <v>45689</v>
      </c>
      <c r="K47129" s="16">
        <v>45716</v>
      </c>
      <c r="L47129">
        <v>22299000</v>
      </c>
      <c r="M47129" s="16">
        <v>45474</v>
      </c>
      <c r="N47129" s="16">
        <v>45838</v>
      </c>
      <c r="O47129" t="str">
        <f>IF(SOURCE_LEVEL_GW_API[[#This Row],[PWSID]]&lt;&gt;"", SOURCE_LEVEL_GW_API[[#This Row],[PWSID]] &amp; " - ", "") &amp; SOURCE_LEVEL_GW_API[[#This Row],[PWS_NAME]]</f>
        <v>CA5010019 - TURLOCK, CITY OF</v>
      </c>
    </row>
    <row r="47130" spans="1:15" x14ac:dyDescent="0.25">
      <c r="A47130" t="s">
        <v>3041</v>
      </c>
      <c r="B47130" t="s">
        <v>3042</v>
      </c>
      <c r="C47130" t="s">
        <v>3043</v>
      </c>
      <c r="D47130" t="s">
        <v>3044</v>
      </c>
      <c r="E47130" t="s">
        <v>15334</v>
      </c>
      <c r="F47130" t="s">
        <v>8179</v>
      </c>
      <c r="G47130" t="s">
        <v>7945</v>
      </c>
      <c r="H47130" t="s">
        <v>15335</v>
      </c>
      <c r="I47130" t="s">
        <v>7947</v>
      </c>
      <c r="J47130" s="16">
        <v>45689</v>
      </c>
      <c r="K47130" s="16">
        <v>45716</v>
      </c>
      <c r="L47130">
        <v>35413000</v>
      </c>
      <c r="M47130" s="16">
        <v>45474</v>
      </c>
      <c r="N47130" s="16">
        <v>45838</v>
      </c>
      <c r="O47130" t="str">
        <f>IF(SOURCE_LEVEL_GW_API[[#This Row],[PWSID]]&lt;&gt;"", SOURCE_LEVEL_GW_API[[#This Row],[PWSID]] &amp; " - ", "") &amp; SOURCE_LEVEL_GW_API[[#This Row],[PWS_NAME]]</f>
        <v>CA5010019 - TURLOCK, CITY OF</v>
      </c>
    </row>
    <row r="47131" spans="1:15" x14ac:dyDescent="0.25">
      <c r="A47131" t="s">
        <v>3041</v>
      </c>
      <c r="B47131" t="s">
        <v>3042</v>
      </c>
      <c r="C47131" t="s">
        <v>3043</v>
      </c>
      <c r="D47131" t="s">
        <v>3044</v>
      </c>
      <c r="E47131" t="s">
        <v>15336</v>
      </c>
      <c r="F47131" t="s">
        <v>8182</v>
      </c>
      <c r="G47131" t="s">
        <v>7945</v>
      </c>
      <c r="H47131" t="s">
        <v>15337</v>
      </c>
      <c r="I47131" t="s">
        <v>7947</v>
      </c>
      <c r="J47131" s="16">
        <v>45689</v>
      </c>
      <c r="K47131" s="16">
        <v>45716</v>
      </c>
      <c r="L47131">
        <v>27513600</v>
      </c>
      <c r="M47131" s="16">
        <v>45474</v>
      </c>
      <c r="N47131" s="16">
        <v>45838</v>
      </c>
      <c r="O47131" t="str">
        <f>IF(SOURCE_LEVEL_GW_API[[#This Row],[PWSID]]&lt;&gt;"", SOURCE_LEVEL_GW_API[[#This Row],[PWSID]] &amp; " - ", "") &amp; SOURCE_LEVEL_GW_API[[#This Row],[PWS_NAME]]</f>
        <v>CA5010019 - TURLOCK, CITY OF</v>
      </c>
    </row>
    <row r="47132" spans="1:15" x14ac:dyDescent="0.25">
      <c r="A47132" t="s">
        <v>3041</v>
      </c>
      <c r="B47132" t="s">
        <v>3042</v>
      </c>
      <c r="C47132" t="s">
        <v>3043</v>
      </c>
      <c r="D47132" t="s">
        <v>3044</v>
      </c>
      <c r="E47132" t="s">
        <v>15338</v>
      </c>
      <c r="F47132" t="s">
        <v>8154</v>
      </c>
      <c r="G47132" t="s">
        <v>7945</v>
      </c>
      <c r="H47132" t="s">
        <v>15339</v>
      </c>
      <c r="I47132" t="s">
        <v>7947</v>
      </c>
      <c r="J47132" s="16">
        <v>45689</v>
      </c>
      <c r="K47132" s="16">
        <v>45716</v>
      </c>
      <c r="L47132">
        <v>6071000</v>
      </c>
      <c r="M47132" s="16">
        <v>45474</v>
      </c>
      <c r="N47132" s="16">
        <v>45838</v>
      </c>
      <c r="O47132" t="str">
        <f>IF(SOURCE_LEVEL_GW_API[[#This Row],[PWSID]]&lt;&gt;"", SOURCE_LEVEL_GW_API[[#This Row],[PWSID]] &amp; " - ", "") &amp; SOURCE_LEVEL_GW_API[[#This Row],[PWS_NAME]]</f>
        <v>CA5010019 - TURLOCK, CITY OF</v>
      </c>
    </row>
    <row r="47133" spans="1:15" x14ac:dyDescent="0.25">
      <c r="A47133" t="s">
        <v>3041</v>
      </c>
      <c r="B47133" t="s">
        <v>3042</v>
      </c>
      <c r="C47133" t="s">
        <v>3043</v>
      </c>
      <c r="D47133" t="s">
        <v>3044</v>
      </c>
      <c r="E47133" t="s">
        <v>15340</v>
      </c>
      <c r="F47133" t="s">
        <v>8085</v>
      </c>
      <c r="G47133" t="s">
        <v>7945</v>
      </c>
      <c r="H47133" t="s">
        <v>15341</v>
      </c>
      <c r="I47133" t="s">
        <v>7947</v>
      </c>
      <c r="J47133" s="16">
        <v>45689</v>
      </c>
      <c r="K47133" s="16">
        <v>45716</v>
      </c>
      <c r="L47133">
        <v>10978700</v>
      </c>
      <c r="M47133" s="16">
        <v>45474</v>
      </c>
      <c r="N47133" s="16">
        <v>45838</v>
      </c>
      <c r="O47133" t="str">
        <f>IF(SOURCE_LEVEL_GW_API[[#This Row],[PWSID]]&lt;&gt;"", SOURCE_LEVEL_GW_API[[#This Row],[PWSID]] &amp; " - ", "") &amp; SOURCE_LEVEL_GW_API[[#This Row],[PWS_NAME]]</f>
        <v>CA5010019 - TURLOCK, CITY OF</v>
      </c>
    </row>
    <row r="47134" spans="1:15" x14ac:dyDescent="0.25">
      <c r="A47134" t="s">
        <v>3041</v>
      </c>
      <c r="B47134" t="s">
        <v>3042</v>
      </c>
      <c r="C47134" t="s">
        <v>3043</v>
      </c>
      <c r="D47134" t="s">
        <v>3044</v>
      </c>
      <c r="E47134" t="s">
        <v>15342</v>
      </c>
      <c r="F47134" t="s">
        <v>8088</v>
      </c>
      <c r="G47134" t="s">
        <v>7945</v>
      </c>
      <c r="H47134" t="s">
        <v>15343</v>
      </c>
      <c r="I47134" t="s">
        <v>7947</v>
      </c>
      <c r="J47134" s="16">
        <v>45689</v>
      </c>
      <c r="K47134" s="16">
        <v>45716</v>
      </c>
      <c r="L47134">
        <v>0</v>
      </c>
      <c r="M47134" s="16">
        <v>45474</v>
      </c>
      <c r="N47134" s="16">
        <v>45838</v>
      </c>
      <c r="O47134" t="str">
        <f>IF(SOURCE_LEVEL_GW_API[[#This Row],[PWSID]]&lt;&gt;"", SOURCE_LEVEL_GW_API[[#This Row],[PWSID]] &amp; " - ", "") &amp; SOURCE_LEVEL_GW_API[[#This Row],[PWS_NAME]]</f>
        <v>CA5010019 - TURLOCK, CITY OF</v>
      </c>
    </row>
    <row r="47135" spans="1:15" x14ac:dyDescent="0.25">
      <c r="A47135" t="s">
        <v>3041</v>
      </c>
      <c r="B47135" t="s">
        <v>3042</v>
      </c>
      <c r="C47135" t="s">
        <v>3043</v>
      </c>
      <c r="D47135" t="s">
        <v>3044</v>
      </c>
      <c r="E47135" t="s">
        <v>15344</v>
      </c>
      <c r="F47135" t="s">
        <v>8313</v>
      </c>
      <c r="G47135" t="s">
        <v>7945</v>
      </c>
      <c r="H47135" t="s">
        <v>15345</v>
      </c>
      <c r="I47135" t="s">
        <v>7947</v>
      </c>
      <c r="J47135" s="16">
        <v>45689</v>
      </c>
      <c r="K47135" s="16">
        <v>45716</v>
      </c>
      <c r="L47135">
        <v>216000</v>
      </c>
      <c r="M47135" s="16">
        <v>45474</v>
      </c>
      <c r="N47135" s="16">
        <v>45838</v>
      </c>
      <c r="O47135" t="str">
        <f>IF(SOURCE_LEVEL_GW_API[[#This Row],[PWSID]]&lt;&gt;"", SOURCE_LEVEL_GW_API[[#This Row],[PWSID]] &amp; " - ", "") &amp; SOURCE_LEVEL_GW_API[[#This Row],[PWS_NAME]]</f>
        <v>CA5010019 - TURLOCK, CITY OF</v>
      </c>
    </row>
    <row r="47136" spans="1:15" x14ac:dyDescent="0.25">
      <c r="A47136" t="s">
        <v>3041</v>
      </c>
      <c r="B47136" t="s">
        <v>3042</v>
      </c>
      <c r="C47136" t="s">
        <v>3043</v>
      </c>
      <c r="D47136" t="s">
        <v>3044</v>
      </c>
      <c r="E47136" t="s">
        <v>15346</v>
      </c>
      <c r="F47136" t="s">
        <v>8007</v>
      </c>
      <c r="G47136" t="s">
        <v>7945</v>
      </c>
      <c r="H47136" t="s">
        <v>15347</v>
      </c>
      <c r="I47136" t="s">
        <v>7947</v>
      </c>
      <c r="J47136" s="16">
        <v>45689</v>
      </c>
      <c r="K47136" s="16">
        <v>45716</v>
      </c>
      <c r="L47136">
        <v>154560</v>
      </c>
      <c r="M47136" s="16">
        <v>45474</v>
      </c>
      <c r="N47136" s="16">
        <v>45838</v>
      </c>
      <c r="O47136" t="str">
        <f>IF(SOURCE_LEVEL_GW_API[[#This Row],[PWSID]]&lt;&gt;"", SOURCE_LEVEL_GW_API[[#This Row],[PWSID]] &amp; " - ", "") &amp; SOURCE_LEVEL_GW_API[[#This Row],[PWS_NAME]]</f>
        <v>CA5010019 - TURLOCK, CITY OF</v>
      </c>
    </row>
    <row r="47137" spans="1:15" x14ac:dyDescent="0.25">
      <c r="A47137" t="s">
        <v>3041</v>
      </c>
      <c r="B47137" t="s">
        <v>3042</v>
      </c>
      <c r="C47137" t="s">
        <v>3043</v>
      </c>
      <c r="D47137" t="s">
        <v>3044</v>
      </c>
      <c r="E47137" t="s">
        <v>15348</v>
      </c>
      <c r="F47137" t="s">
        <v>8010</v>
      </c>
      <c r="G47137" t="s">
        <v>7945</v>
      </c>
      <c r="H47137" t="s">
        <v>15349</v>
      </c>
      <c r="I47137" t="s">
        <v>7947</v>
      </c>
      <c r="J47137" s="16">
        <v>45689</v>
      </c>
      <c r="K47137" s="16">
        <v>45716</v>
      </c>
      <c r="L47137">
        <v>4478000</v>
      </c>
      <c r="M47137" s="16">
        <v>45474</v>
      </c>
      <c r="N47137" s="16">
        <v>45838</v>
      </c>
      <c r="O47137" t="str">
        <f>IF(SOURCE_LEVEL_GW_API[[#This Row],[PWSID]]&lt;&gt;"", SOURCE_LEVEL_GW_API[[#This Row],[PWSID]] &amp; " - ", "") &amp; SOURCE_LEVEL_GW_API[[#This Row],[PWS_NAME]]</f>
        <v>CA5010019 - TURLOCK, CITY OF</v>
      </c>
    </row>
    <row r="47138" spans="1:15" x14ac:dyDescent="0.25">
      <c r="A47138" t="s">
        <v>3041</v>
      </c>
      <c r="B47138" t="s">
        <v>3042</v>
      </c>
      <c r="C47138" t="s">
        <v>3043</v>
      </c>
      <c r="D47138" t="s">
        <v>3044</v>
      </c>
      <c r="E47138" t="s">
        <v>15350</v>
      </c>
      <c r="F47138" t="s">
        <v>8193</v>
      </c>
      <c r="G47138" t="s">
        <v>7945</v>
      </c>
      <c r="H47138" t="s">
        <v>15351</v>
      </c>
      <c r="I47138" t="s">
        <v>7947</v>
      </c>
      <c r="J47138" s="16">
        <v>45689</v>
      </c>
      <c r="K47138" s="16">
        <v>45716</v>
      </c>
      <c r="L47138">
        <v>55117440</v>
      </c>
      <c r="M47138" s="16">
        <v>45474</v>
      </c>
      <c r="N47138" s="16">
        <v>45838</v>
      </c>
      <c r="O47138" t="str">
        <f>IF(SOURCE_LEVEL_GW_API[[#This Row],[PWSID]]&lt;&gt;"", SOURCE_LEVEL_GW_API[[#This Row],[PWSID]] &amp; " - ", "") &amp; SOURCE_LEVEL_GW_API[[#This Row],[PWS_NAME]]</f>
        <v>CA5010019 - TURLOCK, CITY OF</v>
      </c>
    </row>
    <row r="47139" spans="1:15" x14ac:dyDescent="0.25">
      <c r="A47139" t="s">
        <v>3041</v>
      </c>
      <c r="B47139" t="s">
        <v>3042</v>
      </c>
      <c r="C47139" t="s">
        <v>3043</v>
      </c>
      <c r="D47139" t="s">
        <v>3044</v>
      </c>
      <c r="E47139" t="s">
        <v>15352</v>
      </c>
      <c r="F47139" t="s">
        <v>8213</v>
      </c>
      <c r="G47139" t="s">
        <v>7945</v>
      </c>
      <c r="H47139" t="s">
        <v>15353</v>
      </c>
      <c r="I47139" t="s">
        <v>7947</v>
      </c>
      <c r="J47139" s="16">
        <v>45689</v>
      </c>
      <c r="K47139" s="16">
        <v>45716</v>
      </c>
      <c r="L47139">
        <v>0</v>
      </c>
      <c r="M47139" s="16">
        <v>45474</v>
      </c>
      <c r="N47139" s="16">
        <v>45838</v>
      </c>
      <c r="O47139" t="str">
        <f>IF(SOURCE_LEVEL_GW_API[[#This Row],[PWSID]]&lt;&gt;"", SOURCE_LEVEL_GW_API[[#This Row],[PWSID]] &amp; " - ", "") &amp; SOURCE_LEVEL_GW_API[[#This Row],[PWS_NAME]]</f>
        <v>CA5010019 - TURLOCK, CITY OF</v>
      </c>
    </row>
    <row r="47140" spans="1:15" x14ac:dyDescent="0.25">
      <c r="A47140" t="s">
        <v>3041</v>
      </c>
      <c r="B47140" t="s">
        <v>3042</v>
      </c>
      <c r="C47140" t="s">
        <v>3043</v>
      </c>
      <c r="D47140" t="s">
        <v>3044</v>
      </c>
      <c r="E47140" t="s">
        <v>15354</v>
      </c>
      <c r="F47140" t="s">
        <v>8216</v>
      </c>
      <c r="G47140" t="s">
        <v>7945</v>
      </c>
      <c r="H47140" t="s">
        <v>15355</v>
      </c>
      <c r="I47140" t="s">
        <v>7947</v>
      </c>
      <c r="J47140" s="16">
        <v>45689</v>
      </c>
      <c r="K47140" s="16">
        <v>45716</v>
      </c>
      <c r="L47140">
        <v>1119000</v>
      </c>
      <c r="M47140" s="16">
        <v>45474</v>
      </c>
      <c r="N47140" s="16">
        <v>45838</v>
      </c>
      <c r="O47140" t="str">
        <f>IF(SOURCE_LEVEL_GW_API[[#This Row],[PWSID]]&lt;&gt;"", SOURCE_LEVEL_GW_API[[#This Row],[PWSID]] &amp; " - ", "") &amp; SOURCE_LEVEL_GW_API[[#This Row],[PWS_NAME]]</f>
        <v>CA5010019 - TURLOCK, CITY OF</v>
      </c>
    </row>
    <row r="47141" spans="1:15" x14ac:dyDescent="0.25">
      <c r="A47141" t="s">
        <v>3041</v>
      </c>
      <c r="B47141" t="s">
        <v>3042</v>
      </c>
      <c r="C47141" t="s">
        <v>3043</v>
      </c>
      <c r="D47141" t="s">
        <v>3044</v>
      </c>
      <c r="E47141" t="s">
        <v>12197</v>
      </c>
      <c r="F47141" t="s">
        <v>7967</v>
      </c>
      <c r="G47141" t="s">
        <v>7945</v>
      </c>
      <c r="H47141" t="s">
        <v>15325</v>
      </c>
      <c r="I47141" t="s">
        <v>7947</v>
      </c>
      <c r="J47141" s="16">
        <v>45717</v>
      </c>
      <c r="K47141" s="16">
        <v>45747</v>
      </c>
      <c r="L47141">
        <v>0</v>
      </c>
      <c r="M47141" s="16">
        <v>45474</v>
      </c>
      <c r="N47141" s="16">
        <v>45838</v>
      </c>
      <c r="O47141" t="str">
        <f>IF(SOURCE_LEVEL_GW_API[[#This Row],[PWSID]]&lt;&gt;"", SOURCE_LEVEL_GW_API[[#This Row],[PWSID]] &amp; " - ", "") &amp; SOURCE_LEVEL_GW_API[[#This Row],[PWS_NAME]]</f>
        <v>CA5010019 - TURLOCK, CITY OF</v>
      </c>
    </row>
    <row r="47142" spans="1:15" x14ac:dyDescent="0.25">
      <c r="A47142" t="s">
        <v>3041</v>
      </c>
      <c r="B47142" t="s">
        <v>3042</v>
      </c>
      <c r="C47142" t="s">
        <v>3043</v>
      </c>
      <c r="D47142" t="s">
        <v>3044</v>
      </c>
      <c r="E47142" t="s">
        <v>15326</v>
      </c>
      <c r="F47142" t="s">
        <v>8208</v>
      </c>
      <c r="G47142" t="s">
        <v>7945</v>
      </c>
      <c r="H47142" t="s">
        <v>15327</v>
      </c>
      <c r="I47142" t="s">
        <v>7947</v>
      </c>
      <c r="J47142" s="16">
        <v>45717</v>
      </c>
      <c r="K47142" s="16">
        <v>45747</v>
      </c>
      <c r="L47142">
        <v>7606000</v>
      </c>
      <c r="M47142" s="16">
        <v>45474</v>
      </c>
      <c r="N47142" s="16">
        <v>45838</v>
      </c>
      <c r="O47142" t="str">
        <f>IF(SOURCE_LEVEL_GW_API[[#This Row],[PWSID]]&lt;&gt;"", SOURCE_LEVEL_GW_API[[#This Row],[PWSID]] &amp; " - ", "") &amp; SOURCE_LEVEL_GW_API[[#This Row],[PWS_NAME]]</f>
        <v>CA5010019 - TURLOCK, CITY OF</v>
      </c>
    </row>
    <row r="47143" spans="1:15" x14ac:dyDescent="0.25">
      <c r="A47143" t="s">
        <v>3041</v>
      </c>
      <c r="B47143" t="s">
        <v>3042</v>
      </c>
      <c r="C47143" t="s">
        <v>3043</v>
      </c>
      <c r="D47143" t="s">
        <v>3044</v>
      </c>
      <c r="E47143" t="s">
        <v>15328</v>
      </c>
      <c r="F47143" t="s">
        <v>7955</v>
      </c>
      <c r="G47143" t="s">
        <v>7945</v>
      </c>
      <c r="H47143" t="s">
        <v>15329</v>
      </c>
      <c r="I47143" t="s">
        <v>7947</v>
      </c>
      <c r="J47143" s="16">
        <v>45717</v>
      </c>
      <c r="K47143" s="16">
        <v>45747</v>
      </c>
      <c r="L47143">
        <v>25585000</v>
      </c>
      <c r="M47143" s="16">
        <v>45474</v>
      </c>
      <c r="N47143" s="16">
        <v>45838</v>
      </c>
      <c r="O47143" t="str">
        <f>IF(SOURCE_LEVEL_GW_API[[#This Row],[PWSID]]&lt;&gt;"", SOURCE_LEVEL_GW_API[[#This Row],[PWSID]] &amp; " - ", "") &amp; SOURCE_LEVEL_GW_API[[#This Row],[PWS_NAME]]</f>
        <v>CA5010019 - TURLOCK, CITY OF</v>
      </c>
    </row>
    <row r="47144" spans="1:15" x14ac:dyDescent="0.25">
      <c r="A47144" t="s">
        <v>3041</v>
      </c>
      <c r="B47144" t="s">
        <v>3042</v>
      </c>
      <c r="C47144" t="s">
        <v>3043</v>
      </c>
      <c r="D47144" t="s">
        <v>3044</v>
      </c>
      <c r="E47144" t="s">
        <v>15330</v>
      </c>
      <c r="F47144" t="s">
        <v>7961</v>
      </c>
      <c r="G47144" t="s">
        <v>7945</v>
      </c>
      <c r="H47144" t="s">
        <v>15331</v>
      </c>
      <c r="I47144" t="s">
        <v>7947</v>
      </c>
      <c r="J47144" s="16">
        <v>45717</v>
      </c>
      <c r="K47144" s="16">
        <v>45747</v>
      </c>
      <c r="L47144">
        <v>5660300</v>
      </c>
      <c r="M47144" s="16">
        <v>45474</v>
      </c>
      <c r="N47144" s="16">
        <v>45838</v>
      </c>
      <c r="O47144" t="str">
        <f>IF(SOURCE_LEVEL_GW_API[[#This Row],[PWSID]]&lt;&gt;"", SOURCE_LEVEL_GW_API[[#This Row],[PWSID]] &amp; " - ", "") &amp; SOURCE_LEVEL_GW_API[[#This Row],[PWS_NAME]]</f>
        <v>CA5010019 - TURLOCK, CITY OF</v>
      </c>
    </row>
    <row r="47145" spans="1:15" x14ac:dyDescent="0.25">
      <c r="A47145" t="s">
        <v>3041</v>
      </c>
      <c r="B47145" t="s">
        <v>3042</v>
      </c>
      <c r="C47145" t="s">
        <v>3043</v>
      </c>
      <c r="D47145" t="s">
        <v>3044</v>
      </c>
      <c r="E47145" t="s">
        <v>15332</v>
      </c>
      <c r="F47145" t="s">
        <v>8360</v>
      </c>
      <c r="G47145" t="s">
        <v>7945</v>
      </c>
      <c r="H47145" t="s">
        <v>15333</v>
      </c>
      <c r="I47145" t="s">
        <v>7947</v>
      </c>
      <c r="J47145" s="16">
        <v>45717</v>
      </c>
      <c r="K47145" s="16">
        <v>45747</v>
      </c>
      <c r="L47145">
        <v>27646000</v>
      </c>
      <c r="M47145" s="16">
        <v>45474</v>
      </c>
      <c r="N47145" s="16">
        <v>45838</v>
      </c>
      <c r="O47145" t="str">
        <f>IF(SOURCE_LEVEL_GW_API[[#This Row],[PWSID]]&lt;&gt;"", SOURCE_LEVEL_GW_API[[#This Row],[PWSID]] &amp; " - ", "") &amp; SOURCE_LEVEL_GW_API[[#This Row],[PWS_NAME]]</f>
        <v>CA5010019 - TURLOCK, CITY OF</v>
      </c>
    </row>
    <row r="47146" spans="1:15" x14ac:dyDescent="0.25">
      <c r="A47146" t="s">
        <v>3041</v>
      </c>
      <c r="B47146" t="s">
        <v>3042</v>
      </c>
      <c r="C47146" t="s">
        <v>3043</v>
      </c>
      <c r="D47146" t="s">
        <v>3044</v>
      </c>
      <c r="E47146" t="s">
        <v>15334</v>
      </c>
      <c r="F47146" t="s">
        <v>8179</v>
      </c>
      <c r="G47146" t="s">
        <v>7945</v>
      </c>
      <c r="H47146" t="s">
        <v>15335</v>
      </c>
      <c r="I47146" t="s">
        <v>7947</v>
      </c>
      <c r="J47146" s="16">
        <v>45717</v>
      </c>
      <c r="K47146" s="16">
        <v>45747</v>
      </c>
      <c r="L47146">
        <v>39097000</v>
      </c>
      <c r="M47146" s="16">
        <v>45474</v>
      </c>
      <c r="N47146" s="16">
        <v>45838</v>
      </c>
      <c r="O47146" t="str">
        <f>IF(SOURCE_LEVEL_GW_API[[#This Row],[PWSID]]&lt;&gt;"", SOURCE_LEVEL_GW_API[[#This Row],[PWSID]] &amp; " - ", "") &amp; SOURCE_LEVEL_GW_API[[#This Row],[PWS_NAME]]</f>
        <v>CA5010019 - TURLOCK, CITY OF</v>
      </c>
    </row>
    <row r="47147" spans="1:15" x14ac:dyDescent="0.25">
      <c r="A47147" t="s">
        <v>3041</v>
      </c>
      <c r="B47147" t="s">
        <v>3042</v>
      </c>
      <c r="C47147" t="s">
        <v>3043</v>
      </c>
      <c r="D47147" t="s">
        <v>3044</v>
      </c>
      <c r="E47147" t="s">
        <v>15336</v>
      </c>
      <c r="F47147" t="s">
        <v>8182</v>
      </c>
      <c r="G47147" t="s">
        <v>7945</v>
      </c>
      <c r="H47147" t="s">
        <v>15337</v>
      </c>
      <c r="I47147" t="s">
        <v>7947</v>
      </c>
      <c r="J47147" s="16">
        <v>45717</v>
      </c>
      <c r="K47147" s="16">
        <v>45747</v>
      </c>
      <c r="L47147">
        <v>31859800</v>
      </c>
      <c r="M47147" s="16">
        <v>45474</v>
      </c>
      <c r="N47147" s="16">
        <v>45838</v>
      </c>
      <c r="O47147" t="str">
        <f>IF(SOURCE_LEVEL_GW_API[[#This Row],[PWSID]]&lt;&gt;"", SOURCE_LEVEL_GW_API[[#This Row],[PWSID]] &amp; " - ", "") &amp; SOURCE_LEVEL_GW_API[[#This Row],[PWS_NAME]]</f>
        <v>CA5010019 - TURLOCK, CITY OF</v>
      </c>
    </row>
    <row r="47148" spans="1:15" x14ac:dyDescent="0.25">
      <c r="A47148" t="s">
        <v>3041</v>
      </c>
      <c r="B47148" t="s">
        <v>3042</v>
      </c>
      <c r="C47148" t="s">
        <v>3043</v>
      </c>
      <c r="D47148" t="s">
        <v>3044</v>
      </c>
      <c r="E47148" t="s">
        <v>15338</v>
      </c>
      <c r="F47148" t="s">
        <v>8154</v>
      </c>
      <c r="G47148" t="s">
        <v>7945</v>
      </c>
      <c r="H47148" t="s">
        <v>15339</v>
      </c>
      <c r="I47148" t="s">
        <v>7947</v>
      </c>
      <c r="J47148" s="16">
        <v>45717</v>
      </c>
      <c r="K47148" s="16">
        <v>45747</v>
      </c>
      <c r="L47148">
        <v>9282000</v>
      </c>
      <c r="M47148" s="16">
        <v>45474</v>
      </c>
      <c r="N47148" s="16">
        <v>45838</v>
      </c>
      <c r="O47148" t="str">
        <f>IF(SOURCE_LEVEL_GW_API[[#This Row],[PWSID]]&lt;&gt;"", SOURCE_LEVEL_GW_API[[#This Row],[PWSID]] &amp; " - ", "") &amp; SOURCE_LEVEL_GW_API[[#This Row],[PWS_NAME]]</f>
        <v>CA5010019 - TURLOCK, CITY OF</v>
      </c>
    </row>
    <row r="47149" spans="1:15" x14ac:dyDescent="0.25">
      <c r="A47149" t="s">
        <v>3041</v>
      </c>
      <c r="B47149" t="s">
        <v>3042</v>
      </c>
      <c r="C47149" t="s">
        <v>3043</v>
      </c>
      <c r="D47149" t="s">
        <v>3044</v>
      </c>
      <c r="E47149" t="s">
        <v>15340</v>
      </c>
      <c r="F47149" t="s">
        <v>8085</v>
      </c>
      <c r="G47149" t="s">
        <v>7945</v>
      </c>
      <c r="H47149" t="s">
        <v>15341</v>
      </c>
      <c r="I47149" t="s">
        <v>7947</v>
      </c>
      <c r="J47149" s="16">
        <v>45717</v>
      </c>
      <c r="K47149" s="16">
        <v>45747</v>
      </c>
      <c r="L47149">
        <v>15106800</v>
      </c>
      <c r="M47149" s="16">
        <v>45474</v>
      </c>
      <c r="N47149" s="16">
        <v>45838</v>
      </c>
      <c r="O47149" t="str">
        <f>IF(SOURCE_LEVEL_GW_API[[#This Row],[PWSID]]&lt;&gt;"", SOURCE_LEVEL_GW_API[[#This Row],[PWSID]] &amp; " - ", "") &amp; SOURCE_LEVEL_GW_API[[#This Row],[PWS_NAME]]</f>
        <v>CA5010019 - TURLOCK, CITY OF</v>
      </c>
    </row>
    <row r="47150" spans="1:15" x14ac:dyDescent="0.25">
      <c r="A47150" t="s">
        <v>3041</v>
      </c>
      <c r="B47150" t="s">
        <v>3042</v>
      </c>
      <c r="C47150" t="s">
        <v>3043</v>
      </c>
      <c r="D47150" t="s">
        <v>3044</v>
      </c>
      <c r="E47150" t="s">
        <v>15342</v>
      </c>
      <c r="F47150" t="s">
        <v>8088</v>
      </c>
      <c r="G47150" t="s">
        <v>7945</v>
      </c>
      <c r="H47150" t="s">
        <v>15343</v>
      </c>
      <c r="I47150" t="s">
        <v>7947</v>
      </c>
      <c r="J47150" s="16">
        <v>45717</v>
      </c>
      <c r="K47150" s="16">
        <v>45747</v>
      </c>
      <c r="L47150">
        <v>10441000</v>
      </c>
      <c r="M47150" s="16">
        <v>45474</v>
      </c>
      <c r="N47150" s="16">
        <v>45838</v>
      </c>
      <c r="O47150" t="str">
        <f>IF(SOURCE_LEVEL_GW_API[[#This Row],[PWSID]]&lt;&gt;"", SOURCE_LEVEL_GW_API[[#This Row],[PWSID]] &amp; " - ", "") &amp; SOURCE_LEVEL_GW_API[[#This Row],[PWS_NAME]]</f>
        <v>CA5010019 - TURLOCK, CITY OF</v>
      </c>
    </row>
    <row r="47151" spans="1:15" x14ac:dyDescent="0.25">
      <c r="A47151" t="s">
        <v>3041</v>
      </c>
      <c r="B47151" t="s">
        <v>3042</v>
      </c>
      <c r="C47151" t="s">
        <v>3043</v>
      </c>
      <c r="D47151" t="s">
        <v>3044</v>
      </c>
      <c r="E47151" t="s">
        <v>15344</v>
      </c>
      <c r="F47151" t="s">
        <v>8313</v>
      </c>
      <c r="G47151" t="s">
        <v>7945</v>
      </c>
      <c r="H47151" t="s">
        <v>15345</v>
      </c>
      <c r="I47151" t="s">
        <v>7947</v>
      </c>
      <c r="J47151" s="16">
        <v>45717</v>
      </c>
      <c r="K47151" s="16">
        <v>45747</v>
      </c>
      <c r="L47151">
        <v>404000</v>
      </c>
      <c r="M47151" s="16">
        <v>45474</v>
      </c>
      <c r="N47151" s="16">
        <v>45838</v>
      </c>
      <c r="O47151" t="str">
        <f>IF(SOURCE_LEVEL_GW_API[[#This Row],[PWSID]]&lt;&gt;"", SOURCE_LEVEL_GW_API[[#This Row],[PWSID]] &amp; " - ", "") &amp; SOURCE_LEVEL_GW_API[[#This Row],[PWS_NAME]]</f>
        <v>CA5010019 - TURLOCK, CITY OF</v>
      </c>
    </row>
    <row r="47152" spans="1:15" x14ac:dyDescent="0.25">
      <c r="A47152" t="s">
        <v>3041</v>
      </c>
      <c r="B47152" t="s">
        <v>3042</v>
      </c>
      <c r="C47152" t="s">
        <v>3043</v>
      </c>
      <c r="D47152" t="s">
        <v>3044</v>
      </c>
      <c r="E47152" t="s">
        <v>15346</v>
      </c>
      <c r="F47152" t="s">
        <v>8007</v>
      </c>
      <c r="G47152" t="s">
        <v>7945</v>
      </c>
      <c r="H47152" t="s">
        <v>15347</v>
      </c>
      <c r="I47152" t="s">
        <v>7947</v>
      </c>
      <c r="J47152" s="16">
        <v>45717</v>
      </c>
      <c r="K47152" s="16">
        <v>45747</v>
      </c>
      <c r="L47152">
        <v>0</v>
      </c>
      <c r="M47152" s="16">
        <v>45474</v>
      </c>
      <c r="N47152" s="16">
        <v>45838</v>
      </c>
      <c r="O47152" t="str">
        <f>IF(SOURCE_LEVEL_GW_API[[#This Row],[PWSID]]&lt;&gt;"", SOURCE_LEVEL_GW_API[[#This Row],[PWSID]] &amp; " - ", "") &amp; SOURCE_LEVEL_GW_API[[#This Row],[PWS_NAME]]</f>
        <v>CA5010019 - TURLOCK, CITY OF</v>
      </c>
    </row>
    <row r="47153" spans="1:15" x14ac:dyDescent="0.25">
      <c r="A47153" t="s">
        <v>3041</v>
      </c>
      <c r="B47153" t="s">
        <v>3042</v>
      </c>
      <c r="C47153" t="s">
        <v>3043</v>
      </c>
      <c r="D47153" t="s">
        <v>3044</v>
      </c>
      <c r="E47153" t="s">
        <v>15348</v>
      </c>
      <c r="F47153" t="s">
        <v>8010</v>
      </c>
      <c r="G47153" t="s">
        <v>7945</v>
      </c>
      <c r="H47153" t="s">
        <v>15349</v>
      </c>
      <c r="I47153" t="s">
        <v>7947</v>
      </c>
      <c r="J47153" s="16">
        <v>45717</v>
      </c>
      <c r="K47153" s="16">
        <v>45747</v>
      </c>
      <c r="L47153">
        <v>10008000</v>
      </c>
      <c r="M47153" s="16">
        <v>45474</v>
      </c>
      <c r="N47153" s="16">
        <v>45838</v>
      </c>
      <c r="O47153" t="str">
        <f>IF(SOURCE_LEVEL_GW_API[[#This Row],[PWSID]]&lt;&gt;"", SOURCE_LEVEL_GW_API[[#This Row],[PWSID]] &amp; " - ", "") &amp; SOURCE_LEVEL_GW_API[[#This Row],[PWS_NAME]]</f>
        <v>CA5010019 - TURLOCK, CITY OF</v>
      </c>
    </row>
    <row r="47154" spans="1:15" x14ac:dyDescent="0.25">
      <c r="A47154" t="s">
        <v>3041</v>
      </c>
      <c r="B47154" t="s">
        <v>3042</v>
      </c>
      <c r="C47154" t="s">
        <v>3043</v>
      </c>
      <c r="D47154" t="s">
        <v>3044</v>
      </c>
      <c r="E47154" t="s">
        <v>15350</v>
      </c>
      <c r="F47154" t="s">
        <v>8193</v>
      </c>
      <c r="G47154" t="s">
        <v>7945</v>
      </c>
      <c r="H47154" t="s">
        <v>15351</v>
      </c>
      <c r="I47154" t="s">
        <v>7947</v>
      </c>
      <c r="J47154" s="16">
        <v>45717</v>
      </c>
      <c r="K47154" s="16">
        <v>45747</v>
      </c>
      <c r="L47154">
        <v>57667000</v>
      </c>
      <c r="M47154" s="16">
        <v>45474</v>
      </c>
      <c r="N47154" s="16">
        <v>45838</v>
      </c>
      <c r="O47154" t="str">
        <f>IF(SOURCE_LEVEL_GW_API[[#This Row],[PWSID]]&lt;&gt;"", SOURCE_LEVEL_GW_API[[#This Row],[PWSID]] &amp; " - ", "") &amp; SOURCE_LEVEL_GW_API[[#This Row],[PWS_NAME]]</f>
        <v>CA5010019 - TURLOCK, CITY OF</v>
      </c>
    </row>
    <row r="47155" spans="1:15" x14ac:dyDescent="0.25">
      <c r="A47155" t="s">
        <v>3041</v>
      </c>
      <c r="B47155" t="s">
        <v>3042</v>
      </c>
      <c r="C47155" t="s">
        <v>3043</v>
      </c>
      <c r="D47155" t="s">
        <v>3044</v>
      </c>
      <c r="E47155" t="s">
        <v>15352</v>
      </c>
      <c r="F47155" t="s">
        <v>8213</v>
      </c>
      <c r="G47155" t="s">
        <v>7945</v>
      </c>
      <c r="H47155" t="s">
        <v>15353</v>
      </c>
      <c r="I47155" t="s">
        <v>7947</v>
      </c>
      <c r="J47155" s="16">
        <v>45717</v>
      </c>
      <c r="K47155" s="16">
        <v>45747</v>
      </c>
      <c r="L47155">
        <v>0</v>
      </c>
      <c r="M47155" s="16">
        <v>45474</v>
      </c>
      <c r="N47155" s="16">
        <v>45838</v>
      </c>
      <c r="O47155" t="str">
        <f>IF(SOURCE_LEVEL_GW_API[[#This Row],[PWSID]]&lt;&gt;"", SOURCE_LEVEL_GW_API[[#This Row],[PWSID]] &amp; " - ", "") &amp; SOURCE_LEVEL_GW_API[[#This Row],[PWS_NAME]]</f>
        <v>CA5010019 - TURLOCK, CITY OF</v>
      </c>
    </row>
    <row r="47156" spans="1:15" x14ac:dyDescent="0.25">
      <c r="A47156" t="s">
        <v>3041</v>
      </c>
      <c r="B47156" t="s">
        <v>3042</v>
      </c>
      <c r="C47156" t="s">
        <v>3043</v>
      </c>
      <c r="D47156" t="s">
        <v>3044</v>
      </c>
      <c r="E47156" t="s">
        <v>15354</v>
      </c>
      <c r="F47156" t="s">
        <v>8216</v>
      </c>
      <c r="G47156" t="s">
        <v>7945</v>
      </c>
      <c r="H47156" t="s">
        <v>15355</v>
      </c>
      <c r="I47156" t="s">
        <v>7947</v>
      </c>
      <c r="J47156" s="16">
        <v>45717</v>
      </c>
      <c r="K47156" s="16">
        <v>45747</v>
      </c>
      <c r="L47156">
        <v>2506000</v>
      </c>
      <c r="M47156" s="16">
        <v>45474</v>
      </c>
      <c r="N47156" s="16">
        <v>45838</v>
      </c>
      <c r="O47156" t="str">
        <f>IF(SOURCE_LEVEL_GW_API[[#This Row],[PWSID]]&lt;&gt;"", SOURCE_LEVEL_GW_API[[#This Row],[PWSID]] &amp; " - ", "") &amp; SOURCE_LEVEL_GW_API[[#This Row],[PWS_NAME]]</f>
        <v>CA5010019 - TURLOCK, CITY OF</v>
      </c>
    </row>
    <row r="47157" spans="1:15" x14ac:dyDescent="0.25">
      <c r="A47157" t="s">
        <v>3041</v>
      </c>
      <c r="B47157" t="s">
        <v>3042</v>
      </c>
      <c r="C47157" t="s">
        <v>3043</v>
      </c>
      <c r="D47157" t="s">
        <v>3044</v>
      </c>
      <c r="E47157" t="s">
        <v>12197</v>
      </c>
      <c r="F47157" t="s">
        <v>7967</v>
      </c>
      <c r="G47157" t="s">
        <v>7945</v>
      </c>
      <c r="H47157" t="s">
        <v>15325</v>
      </c>
      <c r="I47157" t="s">
        <v>7947</v>
      </c>
      <c r="J47157" s="16">
        <v>45748</v>
      </c>
      <c r="K47157" s="16">
        <v>45777</v>
      </c>
      <c r="L47157">
        <v>0</v>
      </c>
      <c r="M47157" s="16">
        <v>45474</v>
      </c>
      <c r="N47157" s="16">
        <v>45838</v>
      </c>
      <c r="O47157" t="str">
        <f>IF(SOURCE_LEVEL_GW_API[[#This Row],[PWSID]]&lt;&gt;"", SOURCE_LEVEL_GW_API[[#This Row],[PWSID]] &amp; " - ", "") &amp; SOURCE_LEVEL_GW_API[[#This Row],[PWS_NAME]]</f>
        <v>CA5010019 - TURLOCK, CITY OF</v>
      </c>
    </row>
    <row r="47158" spans="1:15" x14ac:dyDescent="0.25">
      <c r="A47158" t="s">
        <v>3041</v>
      </c>
      <c r="B47158" t="s">
        <v>3042</v>
      </c>
      <c r="C47158" t="s">
        <v>3043</v>
      </c>
      <c r="D47158" t="s">
        <v>3044</v>
      </c>
      <c r="E47158" t="s">
        <v>15326</v>
      </c>
      <c r="F47158" t="s">
        <v>8208</v>
      </c>
      <c r="G47158" t="s">
        <v>7945</v>
      </c>
      <c r="H47158" t="s">
        <v>15327</v>
      </c>
      <c r="I47158" t="s">
        <v>7947</v>
      </c>
      <c r="J47158" s="16">
        <v>45748</v>
      </c>
      <c r="K47158" s="16">
        <v>45777</v>
      </c>
      <c r="L47158">
        <v>26652000</v>
      </c>
      <c r="M47158" s="16">
        <v>45474</v>
      </c>
      <c r="N47158" s="16">
        <v>45838</v>
      </c>
      <c r="O47158" t="str">
        <f>IF(SOURCE_LEVEL_GW_API[[#This Row],[PWSID]]&lt;&gt;"", SOURCE_LEVEL_GW_API[[#This Row],[PWSID]] &amp; " - ", "") &amp; SOURCE_LEVEL_GW_API[[#This Row],[PWS_NAME]]</f>
        <v>CA5010019 - TURLOCK, CITY OF</v>
      </c>
    </row>
    <row r="47159" spans="1:15" x14ac:dyDescent="0.25">
      <c r="A47159" t="s">
        <v>3041</v>
      </c>
      <c r="B47159" t="s">
        <v>3042</v>
      </c>
      <c r="C47159" t="s">
        <v>3043</v>
      </c>
      <c r="D47159" t="s">
        <v>3044</v>
      </c>
      <c r="E47159" t="s">
        <v>15328</v>
      </c>
      <c r="F47159" t="s">
        <v>7955</v>
      </c>
      <c r="G47159" t="s">
        <v>7945</v>
      </c>
      <c r="H47159" t="s">
        <v>15329</v>
      </c>
      <c r="I47159" t="s">
        <v>7947</v>
      </c>
      <c r="J47159" s="16">
        <v>45748</v>
      </c>
      <c r="K47159" s="16">
        <v>45777</v>
      </c>
      <c r="L47159">
        <v>30088000</v>
      </c>
      <c r="M47159" s="16">
        <v>45474</v>
      </c>
      <c r="N47159" s="16">
        <v>45838</v>
      </c>
      <c r="O47159" t="str">
        <f>IF(SOURCE_LEVEL_GW_API[[#This Row],[PWSID]]&lt;&gt;"", SOURCE_LEVEL_GW_API[[#This Row],[PWSID]] &amp; " - ", "") &amp; SOURCE_LEVEL_GW_API[[#This Row],[PWS_NAME]]</f>
        <v>CA5010019 - TURLOCK, CITY OF</v>
      </c>
    </row>
    <row r="47160" spans="1:15" x14ac:dyDescent="0.25">
      <c r="A47160" t="s">
        <v>3041</v>
      </c>
      <c r="B47160" t="s">
        <v>3042</v>
      </c>
      <c r="C47160" t="s">
        <v>3043</v>
      </c>
      <c r="D47160" t="s">
        <v>3044</v>
      </c>
      <c r="E47160" t="s">
        <v>15330</v>
      </c>
      <c r="F47160" t="s">
        <v>7961</v>
      </c>
      <c r="G47160" t="s">
        <v>7945</v>
      </c>
      <c r="H47160" t="s">
        <v>15331</v>
      </c>
      <c r="I47160" t="s">
        <v>7947</v>
      </c>
      <c r="J47160" s="16">
        <v>45748</v>
      </c>
      <c r="K47160" s="16">
        <v>45777</v>
      </c>
      <c r="L47160">
        <v>15331800</v>
      </c>
      <c r="M47160" s="16">
        <v>45474</v>
      </c>
      <c r="N47160" s="16">
        <v>45838</v>
      </c>
      <c r="O47160" t="str">
        <f>IF(SOURCE_LEVEL_GW_API[[#This Row],[PWSID]]&lt;&gt;"", SOURCE_LEVEL_GW_API[[#This Row],[PWSID]] &amp; " - ", "") &amp; SOURCE_LEVEL_GW_API[[#This Row],[PWS_NAME]]</f>
        <v>CA5010019 - TURLOCK, CITY OF</v>
      </c>
    </row>
    <row r="47161" spans="1:15" x14ac:dyDescent="0.25">
      <c r="A47161" t="s">
        <v>3041</v>
      </c>
      <c r="B47161" t="s">
        <v>3042</v>
      </c>
      <c r="C47161" t="s">
        <v>3043</v>
      </c>
      <c r="D47161" t="s">
        <v>3044</v>
      </c>
      <c r="E47161" t="s">
        <v>15332</v>
      </c>
      <c r="F47161" t="s">
        <v>8360</v>
      </c>
      <c r="G47161" t="s">
        <v>7945</v>
      </c>
      <c r="H47161" t="s">
        <v>15333</v>
      </c>
      <c r="I47161" t="s">
        <v>7947</v>
      </c>
      <c r="J47161" s="16">
        <v>45748</v>
      </c>
      <c r="K47161" s="16">
        <v>45777</v>
      </c>
      <c r="L47161">
        <v>41743000</v>
      </c>
      <c r="M47161" s="16">
        <v>45474</v>
      </c>
      <c r="N47161" s="16">
        <v>45838</v>
      </c>
      <c r="O47161" t="str">
        <f>IF(SOURCE_LEVEL_GW_API[[#This Row],[PWSID]]&lt;&gt;"", SOURCE_LEVEL_GW_API[[#This Row],[PWSID]] &amp; " - ", "") &amp; SOURCE_LEVEL_GW_API[[#This Row],[PWS_NAME]]</f>
        <v>CA5010019 - TURLOCK, CITY OF</v>
      </c>
    </row>
    <row r="47162" spans="1:15" x14ac:dyDescent="0.25">
      <c r="A47162" t="s">
        <v>3041</v>
      </c>
      <c r="B47162" t="s">
        <v>3042</v>
      </c>
      <c r="C47162" t="s">
        <v>3043</v>
      </c>
      <c r="D47162" t="s">
        <v>3044</v>
      </c>
      <c r="E47162" t="s">
        <v>15334</v>
      </c>
      <c r="F47162" t="s">
        <v>8179</v>
      </c>
      <c r="G47162" t="s">
        <v>7945</v>
      </c>
      <c r="H47162" t="s">
        <v>15335</v>
      </c>
      <c r="I47162" t="s">
        <v>7947</v>
      </c>
      <c r="J47162" s="16">
        <v>45748</v>
      </c>
      <c r="K47162" s="16">
        <v>45777</v>
      </c>
      <c r="L47162">
        <v>37657000</v>
      </c>
      <c r="M47162" s="16">
        <v>45474</v>
      </c>
      <c r="N47162" s="16">
        <v>45838</v>
      </c>
      <c r="O47162" t="str">
        <f>IF(SOURCE_LEVEL_GW_API[[#This Row],[PWSID]]&lt;&gt;"", SOURCE_LEVEL_GW_API[[#This Row],[PWSID]] &amp; " - ", "") &amp; SOURCE_LEVEL_GW_API[[#This Row],[PWS_NAME]]</f>
        <v>CA5010019 - TURLOCK, CITY OF</v>
      </c>
    </row>
    <row r="47163" spans="1:15" x14ac:dyDescent="0.25">
      <c r="A47163" t="s">
        <v>3041</v>
      </c>
      <c r="B47163" t="s">
        <v>3042</v>
      </c>
      <c r="C47163" t="s">
        <v>3043</v>
      </c>
      <c r="D47163" t="s">
        <v>3044</v>
      </c>
      <c r="E47163" t="s">
        <v>15336</v>
      </c>
      <c r="F47163" t="s">
        <v>8182</v>
      </c>
      <c r="G47163" t="s">
        <v>7945</v>
      </c>
      <c r="H47163" t="s">
        <v>15337</v>
      </c>
      <c r="I47163" t="s">
        <v>7947</v>
      </c>
      <c r="J47163" s="16">
        <v>45748</v>
      </c>
      <c r="K47163" s="16">
        <v>45777</v>
      </c>
      <c r="L47163">
        <v>28968700</v>
      </c>
      <c r="M47163" s="16">
        <v>45474</v>
      </c>
      <c r="N47163" s="16">
        <v>45838</v>
      </c>
      <c r="O47163" t="str">
        <f>IF(SOURCE_LEVEL_GW_API[[#This Row],[PWSID]]&lt;&gt;"", SOURCE_LEVEL_GW_API[[#This Row],[PWSID]] &amp; " - ", "") &amp; SOURCE_LEVEL_GW_API[[#This Row],[PWS_NAME]]</f>
        <v>CA5010019 - TURLOCK, CITY OF</v>
      </c>
    </row>
    <row r="47164" spans="1:15" x14ac:dyDescent="0.25">
      <c r="A47164" t="s">
        <v>3041</v>
      </c>
      <c r="B47164" t="s">
        <v>3042</v>
      </c>
      <c r="C47164" t="s">
        <v>3043</v>
      </c>
      <c r="D47164" t="s">
        <v>3044</v>
      </c>
      <c r="E47164" t="s">
        <v>15338</v>
      </c>
      <c r="F47164" t="s">
        <v>8154</v>
      </c>
      <c r="G47164" t="s">
        <v>7945</v>
      </c>
      <c r="H47164" t="s">
        <v>15339</v>
      </c>
      <c r="I47164" t="s">
        <v>7947</v>
      </c>
      <c r="J47164" s="16">
        <v>45748</v>
      </c>
      <c r="K47164" s="16">
        <v>45777</v>
      </c>
      <c r="L47164">
        <v>19451000</v>
      </c>
      <c r="M47164" s="16">
        <v>45474</v>
      </c>
      <c r="N47164" s="16">
        <v>45838</v>
      </c>
      <c r="O47164" t="str">
        <f>IF(SOURCE_LEVEL_GW_API[[#This Row],[PWSID]]&lt;&gt;"", SOURCE_LEVEL_GW_API[[#This Row],[PWSID]] &amp; " - ", "") &amp; SOURCE_LEVEL_GW_API[[#This Row],[PWS_NAME]]</f>
        <v>CA5010019 - TURLOCK, CITY OF</v>
      </c>
    </row>
    <row r="47165" spans="1:15" x14ac:dyDescent="0.25">
      <c r="A47165" t="s">
        <v>3041</v>
      </c>
      <c r="B47165" t="s">
        <v>3042</v>
      </c>
      <c r="C47165" t="s">
        <v>3043</v>
      </c>
      <c r="D47165" t="s">
        <v>3044</v>
      </c>
      <c r="E47165" t="s">
        <v>15340</v>
      </c>
      <c r="F47165" t="s">
        <v>8085</v>
      </c>
      <c r="G47165" t="s">
        <v>7945</v>
      </c>
      <c r="H47165" t="s">
        <v>15341</v>
      </c>
      <c r="I47165" t="s">
        <v>7947</v>
      </c>
      <c r="J47165" s="16">
        <v>45748</v>
      </c>
      <c r="K47165" s="16">
        <v>45777</v>
      </c>
      <c r="L47165">
        <v>28983700</v>
      </c>
      <c r="M47165" s="16">
        <v>45474</v>
      </c>
      <c r="N47165" s="16">
        <v>45838</v>
      </c>
      <c r="O47165" t="str">
        <f>IF(SOURCE_LEVEL_GW_API[[#This Row],[PWSID]]&lt;&gt;"", SOURCE_LEVEL_GW_API[[#This Row],[PWSID]] &amp; " - ", "") &amp; SOURCE_LEVEL_GW_API[[#This Row],[PWS_NAME]]</f>
        <v>CA5010019 - TURLOCK, CITY OF</v>
      </c>
    </row>
    <row r="47166" spans="1:15" x14ac:dyDescent="0.25">
      <c r="A47166" t="s">
        <v>3041</v>
      </c>
      <c r="B47166" t="s">
        <v>3042</v>
      </c>
      <c r="C47166" t="s">
        <v>3043</v>
      </c>
      <c r="D47166" t="s">
        <v>3044</v>
      </c>
      <c r="E47166" t="s">
        <v>15342</v>
      </c>
      <c r="F47166" t="s">
        <v>8088</v>
      </c>
      <c r="G47166" t="s">
        <v>7945</v>
      </c>
      <c r="H47166" t="s">
        <v>15343</v>
      </c>
      <c r="I47166" t="s">
        <v>7947</v>
      </c>
      <c r="J47166" s="16">
        <v>45748</v>
      </c>
      <c r="K47166" s="16">
        <v>45777</v>
      </c>
      <c r="L47166">
        <v>36482000</v>
      </c>
      <c r="M47166" s="16">
        <v>45474</v>
      </c>
      <c r="N47166" s="16">
        <v>45838</v>
      </c>
      <c r="O47166" t="str">
        <f>IF(SOURCE_LEVEL_GW_API[[#This Row],[PWSID]]&lt;&gt;"", SOURCE_LEVEL_GW_API[[#This Row],[PWSID]] &amp; " - ", "") &amp; SOURCE_LEVEL_GW_API[[#This Row],[PWS_NAME]]</f>
        <v>CA5010019 - TURLOCK, CITY OF</v>
      </c>
    </row>
    <row r="47167" spans="1:15" x14ac:dyDescent="0.25">
      <c r="A47167" t="s">
        <v>3041</v>
      </c>
      <c r="B47167" t="s">
        <v>3042</v>
      </c>
      <c r="C47167" t="s">
        <v>3043</v>
      </c>
      <c r="D47167" t="s">
        <v>3044</v>
      </c>
      <c r="E47167" t="s">
        <v>15344</v>
      </c>
      <c r="F47167" t="s">
        <v>8313</v>
      </c>
      <c r="G47167" t="s">
        <v>7945</v>
      </c>
      <c r="H47167" t="s">
        <v>15345</v>
      </c>
      <c r="I47167" t="s">
        <v>7947</v>
      </c>
      <c r="J47167" s="16">
        <v>45748</v>
      </c>
      <c r="K47167" s="16">
        <v>45777</v>
      </c>
      <c r="L47167">
        <v>6444000</v>
      </c>
      <c r="M47167" s="16">
        <v>45474</v>
      </c>
      <c r="N47167" s="16">
        <v>45838</v>
      </c>
      <c r="O47167" t="str">
        <f>IF(SOURCE_LEVEL_GW_API[[#This Row],[PWSID]]&lt;&gt;"", SOURCE_LEVEL_GW_API[[#This Row],[PWSID]] &amp; " - ", "") &amp; SOURCE_LEVEL_GW_API[[#This Row],[PWS_NAME]]</f>
        <v>CA5010019 - TURLOCK, CITY OF</v>
      </c>
    </row>
    <row r="47168" spans="1:15" x14ac:dyDescent="0.25">
      <c r="A47168" t="s">
        <v>3041</v>
      </c>
      <c r="B47168" t="s">
        <v>3042</v>
      </c>
      <c r="C47168" t="s">
        <v>3043</v>
      </c>
      <c r="D47168" t="s">
        <v>3044</v>
      </c>
      <c r="E47168" t="s">
        <v>15346</v>
      </c>
      <c r="F47168" t="s">
        <v>8007</v>
      </c>
      <c r="G47168" t="s">
        <v>7945</v>
      </c>
      <c r="H47168" t="s">
        <v>15347</v>
      </c>
      <c r="I47168" t="s">
        <v>7947</v>
      </c>
      <c r="J47168" s="16">
        <v>45748</v>
      </c>
      <c r="K47168" s="16">
        <v>45777</v>
      </c>
      <c r="L47168">
        <v>0</v>
      </c>
      <c r="M47168" s="16">
        <v>45474</v>
      </c>
      <c r="N47168" s="16">
        <v>45838</v>
      </c>
      <c r="O47168" t="str">
        <f>IF(SOURCE_LEVEL_GW_API[[#This Row],[PWSID]]&lt;&gt;"", SOURCE_LEVEL_GW_API[[#This Row],[PWSID]] &amp; " - ", "") &amp; SOURCE_LEVEL_GW_API[[#This Row],[PWS_NAME]]</f>
        <v>CA5010019 - TURLOCK, CITY OF</v>
      </c>
    </row>
    <row r="47169" spans="1:15" x14ac:dyDescent="0.25">
      <c r="A47169" t="s">
        <v>3041</v>
      </c>
      <c r="B47169" t="s">
        <v>3042</v>
      </c>
      <c r="C47169" t="s">
        <v>3043</v>
      </c>
      <c r="D47169" t="s">
        <v>3044</v>
      </c>
      <c r="E47169" t="s">
        <v>15348</v>
      </c>
      <c r="F47169" t="s">
        <v>8010</v>
      </c>
      <c r="G47169" t="s">
        <v>7945</v>
      </c>
      <c r="H47169" t="s">
        <v>15349</v>
      </c>
      <c r="I47169" t="s">
        <v>7947</v>
      </c>
      <c r="J47169" s="16">
        <v>45748</v>
      </c>
      <c r="K47169" s="16">
        <v>45777</v>
      </c>
      <c r="L47169">
        <v>13833000</v>
      </c>
      <c r="M47169" s="16">
        <v>45474</v>
      </c>
      <c r="N47169" s="16">
        <v>45838</v>
      </c>
      <c r="O47169" t="str">
        <f>IF(SOURCE_LEVEL_GW_API[[#This Row],[PWSID]]&lt;&gt;"", SOURCE_LEVEL_GW_API[[#This Row],[PWSID]] &amp; " - ", "") &amp; SOURCE_LEVEL_GW_API[[#This Row],[PWS_NAME]]</f>
        <v>CA5010019 - TURLOCK, CITY OF</v>
      </c>
    </row>
    <row r="47170" spans="1:15" x14ac:dyDescent="0.25">
      <c r="A47170" t="s">
        <v>3041</v>
      </c>
      <c r="B47170" t="s">
        <v>3042</v>
      </c>
      <c r="C47170" t="s">
        <v>3043</v>
      </c>
      <c r="D47170" t="s">
        <v>3044</v>
      </c>
      <c r="E47170" t="s">
        <v>15350</v>
      </c>
      <c r="F47170" t="s">
        <v>8193</v>
      </c>
      <c r="G47170" t="s">
        <v>7945</v>
      </c>
      <c r="H47170" t="s">
        <v>15351</v>
      </c>
      <c r="I47170" t="s">
        <v>7947</v>
      </c>
      <c r="J47170" s="16">
        <v>45748</v>
      </c>
      <c r="K47170" s="16">
        <v>45777</v>
      </c>
      <c r="L47170">
        <v>52289000</v>
      </c>
      <c r="M47170" s="16">
        <v>45474</v>
      </c>
      <c r="N47170" s="16">
        <v>45838</v>
      </c>
      <c r="O47170" t="str">
        <f>IF(SOURCE_LEVEL_GW_API[[#This Row],[PWSID]]&lt;&gt;"", SOURCE_LEVEL_GW_API[[#This Row],[PWSID]] &amp; " - ", "") &amp; SOURCE_LEVEL_GW_API[[#This Row],[PWS_NAME]]</f>
        <v>CA5010019 - TURLOCK, CITY OF</v>
      </c>
    </row>
    <row r="47171" spans="1:15" x14ac:dyDescent="0.25">
      <c r="A47171" t="s">
        <v>3041</v>
      </c>
      <c r="B47171" t="s">
        <v>3042</v>
      </c>
      <c r="C47171" t="s">
        <v>3043</v>
      </c>
      <c r="D47171" t="s">
        <v>3044</v>
      </c>
      <c r="E47171" t="s">
        <v>15352</v>
      </c>
      <c r="F47171" t="s">
        <v>8213</v>
      </c>
      <c r="G47171" t="s">
        <v>7945</v>
      </c>
      <c r="H47171" t="s">
        <v>15353</v>
      </c>
      <c r="I47171" t="s">
        <v>7947</v>
      </c>
      <c r="J47171" s="16">
        <v>45748</v>
      </c>
      <c r="K47171" s="16">
        <v>45777</v>
      </c>
      <c r="L47171">
        <v>0</v>
      </c>
      <c r="M47171" s="16">
        <v>45474</v>
      </c>
      <c r="N47171" s="16">
        <v>45838</v>
      </c>
      <c r="O47171" t="str">
        <f>IF(SOURCE_LEVEL_GW_API[[#This Row],[PWSID]]&lt;&gt;"", SOURCE_LEVEL_GW_API[[#This Row],[PWSID]] &amp; " - ", "") &amp; SOURCE_LEVEL_GW_API[[#This Row],[PWS_NAME]]</f>
        <v>CA5010019 - TURLOCK, CITY OF</v>
      </c>
    </row>
    <row r="47172" spans="1:15" x14ac:dyDescent="0.25">
      <c r="A47172" t="s">
        <v>3041</v>
      </c>
      <c r="B47172" t="s">
        <v>3042</v>
      </c>
      <c r="C47172" t="s">
        <v>3043</v>
      </c>
      <c r="D47172" t="s">
        <v>3044</v>
      </c>
      <c r="E47172" t="s">
        <v>15354</v>
      </c>
      <c r="F47172" t="s">
        <v>8216</v>
      </c>
      <c r="G47172" t="s">
        <v>7945</v>
      </c>
      <c r="H47172" t="s">
        <v>15355</v>
      </c>
      <c r="I47172" t="s">
        <v>7947</v>
      </c>
      <c r="J47172" s="16">
        <v>45748</v>
      </c>
      <c r="K47172" s="16">
        <v>45777</v>
      </c>
      <c r="L47172">
        <v>10109000</v>
      </c>
      <c r="M47172" s="16">
        <v>45474</v>
      </c>
      <c r="N47172" s="16">
        <v>45838</v>
      </c>
      <c r="O47172" t="str">
        <f>IF(SOURCE_LEVEL_GW_API[[#This Row],[PWSID]]&lt;&gt;"", SOURCE_LEVEL_GW_API[[#This Row],[PWSID]] &amp; " - ", "") &amp; SOURCE_LEVEL_GW_API[[#This Row],[PWS_NAME]]</f>
        <v>CA5010019 - TURLOCK, CITY OF</v>
      </c>
    </row>
    <row r="47173" spans="1:15" x14ac:dyDescent="0.25">
      <c r="A47173" t="s">
        <v>3041</v>
      </c>
      <c r="B47173" t="s">
        <v>3042</v>
      </c>
      <c r="C47173" t="s">
        <v>3043</v>
      </c>
      <c r="D47173" t="s">
        <v>3044</v>
      </c>
      <c r="E47173" t="s">
        <v>12197</v>
      </c>
      <c r="F47173" t="s">
        <v>7967</v>
      </c>
      <c r="G47173" t="s">
        <v>7945</v>
      </c>
      <c r="H47173" t="s">
        <v>15325</v>
      </c>
      <c r="I47173" t="s">
        <v>7947</v>
      </c>
      <c r="J47173" s="16">
        <v>45778</v>
      </c>
      <c r="K47173" s="16">
        <v>45808</v>
      </c>
      <c r="L47173">
        <v>0</v>
      </c>
      <c r="M47173" s="16">
        <v>45474</v>
      </c>
      <c r="N47173" s="16">
        <v>45838</v>
      </c>
      <c r="O47173" t="str">
        <f>IF(SOURCE_LEVEL_GW_API[[#This Row],[PWSID]]&lt;&gt;"", SOURCE_LEVEL_GW_API[[#This Row],[PWSID]] &amp; " - ", "") &amp; SOURCE_LEVEL_GW_API[[#This Row],[PWS_NAME]]</f>
        <v>CA5010019 - TURLOCK, CITY OF</v>
      </c>
    </row>
    <row r="47174" spans="1:15" x14ac:dyDescent="0.25">
      <c r="A47174" t="s">
        <v>3041</v>
      </c>
      <c r="B47174" t="s">
        <v>3042</v>
      </c>
      <c r="C47174" t="s">
        <v>3043</v>
      </c>
      <c r="D47174" t="s">
        <v>3044</v>
      </c>
      <c r="E47174" t="s">
        <v>15326</v>
      </c>
      <c r="F47174" t="s">
        <v>8208</v>
      </c>
      <c r="G47174" t="s">
        <v>7945</v>
      </c>
      <c r="H47174" t="s">
        <v>15327</v>
      </c>
      <c r="I47174" t="s">
        <v>7947</v>
      </c>
      <c r="J47174" s="16">
        <v>45778</v>
      </c>
      <c r="K47174" s="16">
        <v>45808</v>
      </c>
      <c r="L47174">
        <v>29503000</v>
      </c>
      <c r="M47174" s="16">
        <v>45474</v>
      </c>
      <c r="N47174" s="16">
        <v>45838</v>
      </c>
      <c r="O47174" t="str">
        <f>IF(SOURCE_LEVEL_GW_API[[#This Row],[PWSID]]&lt;&gt;"", SOURCE_LEVEL_GW_API[[#This Row],[PWSID]] &amp; " - ", "") &amp; SOURCE_LEVEL_GW_API[[#This Row],[PWS_NAME]]</f>
        <v>CA5010019 - TURLOCK, CITY OF</v>
      </c>
    </row>
    <row r="47175" spans="1:15" x14ac:dyDescent="0.25">
      <c r="A47175" t="s">
        <v>3041</v>
      </c>
      <c r="B47175" t="s">
        <v>3042</v>
      </c>
      <c r="C47175" t="s">
        <v>3043</v>
      </c>
      <c r="D47175" t="s">
        <v>3044</v>
      </c>
      <c r="E47175" t="s">
        <v>15328</v>
      </c>
      <c r="F47175" t="s">
        <v>7955</v>
      </c>
      <c r="G47175" t="s">
        <v>7945</v>
      </c>
      <c r="H47175" t="s">
        <v>15329</v>
      </c>
      <c r="I47175" t="s">
        <v>7947</v>
      </c>
      <c r="J47175" s="16">
        <v>45778</v>
      </c>
      <c r="K47175" s="16">
        <v>45808</v>
      </c>
      <c r="L47175">
        <v>29282000</v>
      </c>
      <c r="M47175" s="16">
        <v>45474</v>
      </c>
      <c r="N47175" s="16">
        <v>45838</v>
      </c>
      <c r="O47175" t="str">
        <f>IF(SOURCE_LEVEL_GW_API[[#This Row],[PWSID]]&lt;&gt;"", SOURCE_LEVEL_GW_API[[#This Row],[PWSID]] &amp; " - ", "") &amp; SOURCE_LEVEL_GW_API[[#This Row],[PWS_NAME]]</f>
        <v>CA5010019 - TURLOCK, CITY OF</v>
      </c>
    </row>
    <row r="47176" spans="1:15" x14ac:dyDescent="0.25">
      <c r="A47176" t="s">
        <v>3041</v>
      </c>
      <c r="B47176" t="s">
        <v>3042</v>
      </c>
      <c r="C47176" t="s">
        <v>3043</v>
      </c>
      <c r="D47176" t="s">
        <v>3044</v>
      </c>
      <c r="E47176" t="s">
        <v>15330</v>
      </c>
      <c r="F47176" t="s">
        <v>7961</v>
      </c>
      <c r="G47176" t="s">
        <v>7945</v>
      </c>
      <c r="H47176" t="s">
        <v>15331</v>
      </c>
      <c r="I47176" t="s">
        <v>7947</v>
      </c>
      <c r="J47176" s="16">
        <v>45778</v>
      </c>
      <c r="K47176" s="16">
        <v>45808</v>
      </c>
      <c r="L47176">
        <v>17025500</v>
      </c>
      <c r="M47176" s="16">
        <v>45474</v>
      </c>
      <c r="N47176" s="16">
        <v>45838</v>
      </c>
      <c r="O47176" t="str">
        <f>IF(SOURCE_LEVEL_GW_API[[#This Row],[PWSID]]&lt;&gt;"", SOURCE_LEVEL_GW_API[[#This Row],[PWSID]] &amp; " - ", "") &amp; SOURCE_LEVEL_GW_API[[#This Row],[PWS_NAME]]</f>
        <v>CA5010019 - TURLOCK, CITY OF</v>
      </c>
    </row>
    <row r="47177" spans="1:15" x14ac:dyDescent="0.25">
      <c r="A47177" t="s">
        <v>3041</v>
      </c>
      <c r="B47177" t="s">
        <v>3042</v>
      </c>
      <c r="C47177" t="s">
        <v>3043</v>
      </c>
      <c r="D47177" t="s">
        <v>3044</v>
      </c>
      <c r="E47177" t="s">
        <v>15332</v>
      </c>
      <c r="F47177" t="s">
        <v>8360</v>
      </c>
      <c r="G47177" t="s">
        <v>7945</v>
      </c>
      <c r="H47177" t="s">
        <v>15333</v>
      </c>
      <c r="I47177" t="s">
        <v>7947</v>
      </c>
      <c r="J47177" s="16">
        <v>45778</v>
      </c>
      <c r="K47177" s="16">
        <v>45808</v>
      </c>
      <c r="L47177">
        <v>51882000</v>
      </c>
      <c r="M47177" s="16">
        <v>45474</v>
      </c>
      <c r="N47177" s="16">
        <v>45838</v>
      </c>
      <c r="O47177" t="str">
        <f>IF(SOURCE_LEVEL_GW_API[[#This Row],[PWSID]]&lt;&gt;"", SOURCE_LEVEL_GW_API[[#This Row],[PWSID]] &amp; " - ", "") &amp; SOURCE_LEVEL_GW_API[[#This Row],[PWS_NAME]]</f>
        <v>CA5010019 - TURLOCK, CITY OF</v>
      </c>
    </row>
    <row r="47178" spans="1:15" x14ac:dyDescent="0.25">
      <c r="A47178" t="s">
        <v>3041</v>
      </c>
      <c r="B47178" t="s">
        <v>3042</v>
      </c>
      <c r="C47178" t="s">
        <v>3043</v>
      </c>
      <c r="D47178" t="s">
        <v>3044</v>
      </c>
      <c r="E47178" t="s">
        <v>15334</v>
      </c>
      <c r="F47178" t="s">
        <v>8179</v>
      </c>
      <c r="G47178" t="s">
        <v>7945</v>
      </c>
      <c r="H47178" t="s">
        <v>15335</v>
      </c>
      <c r="I47178" t="s">
        <v>7947</v>
      </c>
      <c r="J47178" s="16">
        <v>45778</v>
      </c>
      <c r="K47178" s="16">
        <v>45808</v>
      </c>
      <c r="L47178">
        <v>36761000</v>
      </c>
      <c r="M47178" s="16">
        <v>45474</v>
      </c>
      <c r="N47178" s="16">
        <v>45838</v>
      </c>
      <c r="O47178" t="str">
        <f>IF(SOURCE_LEVEL_GW_API[[#This Row],[PWSID]]&lt;&gt;"", SOURCE_LEVEL_GW_API[[#This Row],[PWSID]] &amp; " - ", "") &amp; SOURCE_LEVEL_GW_API[[#This Row],[PWS_NAME]]</f>
        <v>CA5010019 - TURLOCK, CITY OF</v>
      </c>
    </row>
    <row r="47179" spans="1:15" x14ac:dyDescent="0.25">
      <c r="A47179" t="s">
        <v>3041</v>
      </c>
      <c r="B47179" t="s">
        <v>3042</v>
      </c>
      <c r="C47179" t="s">
        <v>3043</v>
      </c>
      <c r="D47179" t="s">
        <v>3044</v>
      </c>
      <c r="E47179" t="s">
        <v>15336</v>
      </c>
      <c r="F47179" t="s">
        <v>8182</v>
      </c>
      <c r="G47179" t="s">
        <v>7945</v>
      </c>
      <c r="H47179" t="s">
        <v>15337</v>
      </c>
      <c r="I47179" t="s">
        <v>7947</v>
      </c>
      <c r="J47179" s="16">
        <v>45778</v>
      </c>
      <c r="K47179" s="16">
        <v>45808</v>
      </c>
      <c r="L47179">
        <v>27123900</v>
      </c>
      <c r="M47179" s="16">
        <v>45474</v>
      </c>
      <c r="N47179" s="16">
        <v>45838</v>
      </c>
      <c r="O47179" t="str">
        <f>IF(SOURCE_LEVEL_GW_API[[#This Row],[PWSID]]&lt;&gt;"", SOURCE_LEVEL_GW_API[[#This Row],[PWSID]] &amp; " - ", "") &amp; SOURCE_LEVEL_GW_API[[#This Row],[PWS_NAME]]</f>
        <v>CA5010019 - TURLOCK, CITY OF</v>
      </c>
    </row>
    <row r="47180" spans="1:15" x14ac:dyDescent="0.25">
      <c r="A47180" t="s">
        <v>3041</v>
      </c>
      <c r="B47180" t="s">
        <v>3042</v>
      </c>
      <c r="C47180" t="s">
        <v>3043</v>
      </c>
      <c r="D47180" t="s">
        <v>3044</v>
      </c>
      <c r="E47180" t="s">
        <v>15338</v>
      </c>
      <c r="F47180" t="s">
        <v>8154</v>
      </c>
      <c r="G47180" t="s">
        <v>7945</v>
      </c>
      <c r="H47180" t="s">
        <v>15339</v>
      </c>
      <c r="I47180" t="s">
        <v>7947</v>
      </c>
      <c r="J47180" s="16">
        <v>45778</v>
      </c>
      <c r="K47180" s="16">
        <v>45808</v>
      </c>
      <c r="L47180">
        <v>26302000</v>
      </c>
      <c r="M47180" s="16">
        <v>45474</v>
      </c>
      <c r="N47180" s="16">
        <v>45838</v>
      </c>
      <c r="O47180" t="str">
        <f>IF(SOURCE_LEVEL_GW_API[[#This Row],[PWSID]]&lt;&gt;"", SOURCE_LEVEL_GW_API[[#This Row],[PWSID]] &amp; " - ", "") &amp; SOURCE_LEVEL_GW_API[[#This Row],[PWS_NAME]]</f>
        <v>CA5010019 - TURLOCK, CITY OF</v>
      </c>
    </row>
    <row r="47181" spans="1:15" x14ac:dyDescent="0.25">
      <c r="A47181" t="s">
        <v>3041</v>
      </c>
      <c r="B47181" t="s">
        <v>3042</v>
      </c>
      <c r="C47181" t="s">
        <v>3043</v>
      </c>
      <c r="D47181" t="s">
        <v>3044</v>
      </c>
      <c r="E47181" t="s">
        <v>15340</v>
      </c>
      <c r="F47181" t="s">
        <v>8085</v>
      </c>
      <c r="G47181" t="s">
        <v>7945</v>
      </c>
      <c r="H47181" t="s">
        <v>15341</v>
      </c>
      <c r="I47181" t="s">
        <v>7947</v>
      </c>
      <c r="J47181" s="16">
        <v>45778</v>
      </c>
      <c r="K47181" s="16">
        <v>45808</v>
      </c>
      <c r="L47181">
        <v>32422200</v>
      </c>
      <c r="M47181" s="16">
        <v>45474</v>
      </c>
      <c r="N47181" s="16">
        <v>45838</v>
      </c>
      <c r="O47181" t="str">
        <f>IF(SOURCE_LEVEL_GW_API[[#This Row],[PWSID]]&lt;&gt;"", SOURCE_LEVEL_GW_API[[#This Row],[PWSID]] &amp; " - ", "") &amp; SOURCE_LEVEL_GW_API[[#This Row],[PWS_NAME]]</f>
        <v>CA5010019 - TURLOCK, CITY OF</v>
      </c>
    </row>
    <row r="47182" spans="1:15" x14ac:dyDescent="0.25">
      <c r="A47182" t="s">
        <v>3041</v>
      </c>
      <c r="B47182" t="s">
        <v>3042</v>
      </c>
      <c r="C47182" t="s">
        <v>3043</v>
      </c>
      <c r="D47182" t="s">
        <v>3044</v>
      </c>
      <c r="E47182" t="s">
        <v>15342</v>
      </c>
      <c r="F47182" t="s">
        <v>8088</v>
      </c>
      <c r="G47182" t="s">
        <v>7945</v>
      </c>
      <c r="H47182" t="s">
        <v>15343</v>
      </c>
      <c r="I47182" t="s">
        <v>7947</v>
      </c>
      <c r="J47182" s="16">
        <v>45778</v>
      </c>
      <c r="K47182" s="16">
        <v>45808</v>
      </c>
      <c r="L47182">
        <v>49732000</v>
      </c>
      <c r="M47182" s="16">
        <v>45474</v>
      </c>
      <c r="N47182" s="16">
        <v>45838</v>
      </c>
      <c r="O47182" t="str">
        <f>IF(SOURCE_LEVEL_GW_API[[#This Row],[PWSID]]&lt;&gt;"", SOURCE_LEVEL_GW_API[[#This Row],[PWSID]] &amp; " - ", "") &amp; SOURCE_LEVEL_GW_API[[#This Row],[PWS_NAME]]</f>
        <v>CA5010019 - TURLOCK, CITY OF</v>
      </c>
    </row>
    <row r="47183" spans="1:15" x14ac:dyDescent="0.25">
      <c r="A47183" t="s">
        <v>3041</v>
      </c>
      <c r="B47183" t="s">
        <v>3042</v>
      </c>
      <c r="C47183" t="s">
        <v>3043</v>
      </c>
      <c r="D47183" t="s">
        <v>3044</v>
      </c>
      <c r="E47183" t="s">
        <v>15344</v>
      </c>
      <c r="F47183" t="s">
        <v>8313</v>
      </c>
      <c r="G47183" t="s">
        <v>7945</v>
      </c>
      <c r="H47183" t="s">
        <v>15345</v>
      </c>
      <c r="I47183" t="s">
        <v>7947</v>
      </c>
      <c r="J47183" s="16">
        <v>45778</v>
      </c>
      <c r="K47183" s="16">
        <v>45808</v>
      </c>
      <c r="L47183">
        <v>11496000</v>
      </c>
      <c r="M47183" s="16">
        <v>45474</v>
      </c>
      <c r="N47183" s="16">
        <v>45838</v>
      </c>
      <c r="O47183" t="str">
        <f>IF(SOURCE_LEVEL_GW_API[[#This Row],[PWSID]]&lt;&gt;"", SOURCE_LEVEL_GW_API[[#This Row],[PWSID]] &amp; " - ", "") &amp; SOURCE_LEVEL_GW_API[[#This Row],[PWS_NAME]]</f>
        <v>CA5010019 - TURLOCK, CITY OF</v>
      </c>
    </row>
    <row r="47184" spans="1:15" x14ac:dyDescent="0.25">
      <c r="A47184" t="s">
        <v>3041</v>
      </c>
      <c r="B47184" t="s">
        <v>3042</v>
      </c>
      <c r="C47184" t="s">
        <v>3043</v>
      </c>
      <c r="D47184" t="s">
        <v>3044</v>
      </c>
      <c r="E47184" t="s">
        <v>15346</v>
      </c>
      <c r="F47184" t="s">
        <v>8007</v>
      </c>
      <c r="G47184" t="s">
        <v>7945</v>
      </c>
      <c r="H47184" t="s">
        <v>15347</v>
      </c>
      <c r="I47184" t="s">
        <v>7947</v>
      </c>
      <c r="J47184" s="16">
        <v>45778</v>
      </c>
      <c r="K47184" s="16">
        <v>45808</v>
      </c>
      <c r="L47184">
        <v>0</v>
      </c>
      <c r="M47184" s="16">
        <v>45474</v>
      </c>
      <c r="N47184" s="16">
        <v>45838</v>
      </c>
      <c r="O47184" t="str">
        <f>IF(SOURCE_LEVEL_GW_API[[#This Row],[PWSID]]&lt;&gt;"", SOURCE_LEVEL_GW_API[[#This Row],[PWSID]] &amp; " - ", "") &amp; SOURCE_LEVEL_GW_API[[#This Row],[PWS_NAME]]</f>
        <v>CA5010019 - TURLOCK, CITY OF</v>
      </c>
    </row>
    <row r="47185" spans="1:15" x14ac:dyDescent="0.25">
      <c r="A47185" t="s">
        <v>3041</v>
      </c>
      <c r="B47185" t="s">
        <v>3042</v>
      </c>
      <c r="C47185" t="s">
        <v>3043</v>
      </c>
      <c r="D47185" t="s">
        <v>3044</v>
      </c>
      <c r="E47185" t="s">
        <v>15348</v>
      </c>
      <c r="F47185" t="s">
        <v>8010</v>
      </c>
      <c r="G47185" t="s">
        <v>7945</v>
      </c>
      <c r="H47185" t="s">
        <v>15349</v>
      </c>
      <c r="I47185" t="s">
        <v>7947</v>
      </c>
      <c r="J47185" s="16">
        <v>45778</v>
      </c>
      <c r="K47185" s="16">
        <v>45808</v>
      </c>
      <c r="L47185">
        <v>22904000</v>
      </c>
      <c r="M47185" s="16">
        <v>45474</v>
      </c>
      <c r="N47185" s="16">
        <v>45838</v>
      </c>
      <c r="O47185" t="str">
        <f>IF(SOURCE_LEVEL_GW_API[[#This Row],[PWSID]]&lt;&gt;"", SOURCE_LEVEL_GW_API[[#This Row],[PWSID]] &amp; " - ", "") &amp; SOURCE_LEVEL_GW_API[[#This Row],[PWS_NAME]]</f>
        <v>CA5010019 - TURLOCK, CITY OF</v>
      </c>
    </row>
    <row r="47186" spans="1:15" x14ac:dyDescent="0.25">
      <c r="A47186" t="s">
        <v>3041</v>
      </c>
      <c r="B47186" t="s">
        <v>3042</v>
      </c>
      <c r="C47186" t="s">
        <v>3043</v>
      </c>
      <c r="D47186" t="s">
        <v>3044</v>
      </c>
      <c r="E47186" t="s">
        <v>15350</v>
      </c>
      <c r="F47186" t="s">
        <v>8193</v>
      </c>
      <c r="G47186" t="s">
        <v>7945</v>
      </c>
      <c r="H47186" t="s">
        <v>15351</v>
      </c>
      <c r="I47186" t="s">
        <v>7947</v>
      </c>
      <c r="J47186" s="16">
        <v>45778</v>
      </c>
      <c r="K47186" s="16">
        <v>45808</v>
      </c>
      <c r="L47186">
        <v>56609000</v>
      </c>
      <c r="M47186" s="16">
        <v>45474</v>
      </c>
      <c r="N47186" s="16">
        <v>45838</v>
      </c>
      <c r="O47186" t="str">
        <f>IF(SOURCE_LEVEL_GW_API[[#This Row],[PWSID]]&lt;&gt;"", SOURCE_LEVEL_GW_API[[#This Row],[PWSID]] &amp; " - ", "") &amp; SOURCE_LEVEL_GW_API[[#This Row],[PWS_NAME]]</f>
        <v>CA5010019 - TURLOCK, CITY OF</v>
      </c>
    </row>
    <row r="47187" spans="1:15" x14ac:dyDescent="0.25">
      <c r="A47187" t="s">
        <v>3041</v>
      </c>
      <c r="B47187" t="s">
        <v>3042</v>
      </c>
      <c r="C47187" t="s">
        <v>3043</v>
      </c>
      <c r="D47187" t="s">
        <v>3044</v>
      </c>
      <c r="E47187" t="s">
        <v>15352</v>
      </c>
      <c r="F47187" t="s">
        <v>8213</v>
      </c>
      <c r="G47187" t="s">
        <v>7945</v>
      </c>
      <c r="H47187" t="s">
        <v>15353</v>
      </c>
      <c r="I47187" t="s">
        <v>7947</v>
      </c>
      <c r="J47187" s="16">
        <v>45778</v>
      </c>
      <c r="K47187" s="16">
        <v>45808</v>
      </c>
      <c r="L47187">
        <v>0</v>
      </c>
      <c r="M47187" s="16">
        <v>45474</v>
      </c>
      <c r="N47187" s="16">
        <v>45838</v>
      </c>
      <c r="O47187" t="str">
        <f>IF(SOURCE_LEVEL_GW_API[[#This Row],[PWSID]]&lt;&gt;"", SOURCE_LEVEL_GW_API[[#This Row],[PWSID]] &amp; " - ", "") &amp; SOURCE_LEVEL_GW_API[[#This Row],[PWS_NAME]]</f>
        <v>CA5010019 - TURLOCK, CITY OF</v>
      </c>
    </row>
    <row r="47188" spans="1:15" x14ac:dyDescent="0.25">
      <c r="A47188" t="s">
        <v>3041</v>
      </c>
      <c r="B47188" t="s">
        <v>3042</v>
      </c>
      <c r="C47188" t="s">
        <v>3043</v>
      </c>
      <c r="D47188" t="s">
        <v>3044</v>
      </c>
      <c r="E47188" t="s">
        <v>15354</v>
      </c>
      <c r="F47188" t="s">
        <v>8216</v>
      </c>
      <c r="G47188" t="s">
        <v>7945</v>
      </c>
      <c r="H47188" t="s">
        <v>15355</v>
      </c>
      <c r="I47188" t="s">
        <v>7947</v>
      </c>
      <c r="J47188" s="16">
        <v>45778</v>
      </c>
      <c r="K47188" s="16">
        <v>45808</v>
      </c>
      <c r="L47188">
        <v>15337000</v>
      </c>
      <c r="M47188" s="16">
        <v>45474</v>
      </c>
      <c r="N47188" s="16">
        <v>45838</v>
      </c>
      <c r="O47188" t="str">
        <f>IF(SOURCE_LEVEL_GW_API[[#This Row],[PWSID]]&lt;&gt;"", SOURCE_LEVEL_GW_API[[#This Row],[PWSID]] &amp; " - ", "") &amp; SOURCE_LEVEL_GW_API[[#This Row],[PWS_NAME]]</f>
        <v>CA5010019 - TURLOCK, CITY OF</v>
      </c>
    </row>
    <row r="47189" spans="1:15" x14ac:dyDescent="0.25">
      <c r="A47189" t="s">
        <v>3041</v>
      </c>
      <c r="B47189" t="s">
        <v>3042</v>
      </c>
      <c r="C47189" t="s">
        <v>3043</v>
      </c>
      <c r="D47189" t="s">
        <v>3044</v>
      </c>
      <c r="E47189" t="s">
        <v>12197</v>
      </c>
      <c r="F47189" t="s">
        <v>7967</v>
      </c>
      <c r="G47189" t="s">
        <v>7945</v>
      </c>
      <c r="H47189" t="s">
        <v>15325</v>
      </c>
      <c r="I47189" t="s">
        <v>7947</v>
      </c>
      <c r="J47189" s="16">
        <v>45809</v>
      </c>
      <c r="K47189" s="16">
        <v>45838</v>
      </c>
      <c r="L47189">
        <v>0</v>
      </c>
      <c r="M47189" s="16">
        <v>45474</v>
      </c>
      <c r="N47189" s="16">
        <v>45838</v>
      </c>
      <c r="O47189" t="str">
        <f>IF(SOURCE_LEVEL_GW_API[[#This Row],[PWSID]]&lt;&gt;"", SOURCE_LEVEL_GW_API[[#This Row],[PWSID]] &amp; " - ", "") &amp; SOURCE_LEVEL_GW_API[[#This Row],[PWS_NAME]]</f>
        <v>CA5010019 - TURLOCK, CITY OF</v>
      </c>
    </row>
    <row r="47190" spans="1:15" x14ac:dyDescent="0.25">
      <c r="A47190" t="s">
        <v>3041</v>
      </c>
      <c r="B47190" t="s">
        <v>3042</v>
      </c>
      <c r="C47190" t="s">
        <v>3043</v>
      </c>
      <c r="D47190" t="s">
        <v>3044</v>
      </c>
      <c r="E47190" t="s">
        <v>15326</v>
      </c>
      <c r="F47190" t="s">
        <v>8208</v>
      </c>
      <c r="G47190" t="s">
        <v>7945</v>
      </c>
      <c r="H47190" t="s">
        <v>15327</v>
      </c>
      <c r="I47190" t="s">
        <v>7947</v>
      </c>
      <c r="J47190" s="16">
        <v>45809</v>
      </c>
      <c r="K47190" s="16">
        <v>45838</v>
      </c>
      <c r="L47190">
        <v>27796000</v>
      </c>
      <c r="M47190" s="16">
        <v>45474</v>
      </c>
      <c r="N47190" s="16">
        <v>45838</v>
      </c>
      <c r="O47190" t="str">
        <f>IF(SOURCE_LEVEL_GW_API[[#This Row],[PWSID]]&lt;&gt;"", SOURCE_LEVEL_GW_API[[#This Row],[PWSID]] &amp; " - ", "") &amp; SOURCE_LEVEL_GW_API[[#This Row],[PWS_NAME]]</f>
        <v>CA5010019 - TURLOCK, CITY OF</v>
      </c>
    </row>
    <row r="47191" spans="1:15" x14ac:dyDescent="0.25">
      <c r="A47191" t="s">
        <v>3041</v>
      </c>
      <c r="B47191" t="s">
        <v>3042</v>
      </c>
      <c r="C47191" t="s">
        <v>3043</v>
      </c>
      <c r="D47191" t="s">
        <v>3044</v>
      </c>
      <c r="E47191" t="s">
        <v>15328</v>
      </c>
      <c r="F47191" t="s">
        <v>7955</v>
      </c>
      <c r="G47191" t="s">
        <v>7945</v>
      </c>
      <c r="H47191" t="s">
        <v>15329</v>
      </c>
      <c r="I47191" t="s">
        <v>7947</v>
      </c>
      <c r="J47191" s="16">
        <v>45809</v>
      </c>
      <c r="K47191" s="16">
        <v>45838</v>
      </c>
      <c r="L47191">
        <v>33404000</v>
      </c>
      <c r="M47191" s="16">
        <v>45474</v>
      </c>
      <c r="N47191" s="16">
        <v>45838</v>
      </c>
      <c r="O47191" t="str">
        <f>IF(SOURCE_LEVEL_GW_API[[#This Row],[PWSID]]&lt;&gt;"", SOURCE_LEVEL_GW_API[[#This Row],[PWSID]] &amp; " - ", "") &amp; SOURCE_LEVEL_GW_API[[#This Row],[PWS_NAME]]</f>
        <v>CA5010019 - TURLOCK, CITY OF</v>
      </c>
    </row>
    <row r="47192" spans="1:15" x14ac:dyDescent="0.25">
      <c r="A47192" t="s">
        <v>3041</v>
      </c>
      <c r="B47192" t="s">
        <v>3042</v>
      </c>
      <c r="C47192" t="s">
        <v>3043</v>
      </c>
      <c r="D47192" t="s">
        <v>3044</v>
      </c>
      <c r="E47192" t="s">
        <v>15330</v>
      </c>
      <c r="F47192" t="s">
        <v>7961</v>
      </c>
      <c r="G47192" t="s">
        <v>7945</v>
      </c>
      <c r="H47192" t="s">
        <v>15331</v>
      </c>
      <c r="I47192" t="s">
        <v>7947</v>
      </c>
      <c r="J47192" s="16">
        <v>45809</v>
      </c>
      <c r="K47192" s="16">
        <v>45838</v>
      </c>
      <c r="L47192">
        <v>24909700</v>
      </c>
      <c r="M47192" s="16">
        <v>45474</v>
      </c>
      <c r="N47192" s="16">
        <v>45838</v>
      </c>
      <c r="O47192" t="str">
        <f>IF(SOURCE_LEVEL_GW_API[[#This Row],[PWSID]]&lt;&gt;"", SOURCE_LEVEL_GW_API[[#This Row],[PWSID]] &amp; " - ", "") &amp; SOURCE_LEVEL_GW_API[[#This Row],[PWS_NAME]]</f>
        <v>CA5010019 - TURLOCK, CITY OF</v>
      </c>
    </row>
    <row r="47193" spans="1:15" x14ac:dyDescent="0.25">
      <c r="A47193" t="s">
        <v>3041</v>
      </c>
      <c r="B47193" t="s">
        <v>3042</v>
      </c>
      <c r="C47193" t="s">
        <v>3043</v>
      </c>
      <c r="D47193" t="s">
        <v>3044</v>
      </c>
      <c r="E47193" t="s">
        <v>15332</v>
      </c>
      <c r="F47193" t="s">
        <v>8360</v>
      </c>
      <c r="G47193" t="s">
        <v>7945</v>
      </c>
      <c r="H47193" t="s">
        <v>15333</v>
      </c>
      <c r="I47193" t="s">
        <v>7947</v>
      </c>
      <c r="J47193" s="16">
        <v>45809</v>
      </c>
      <c r="K47193" s="16">
        <v>45838</v>
      </c>
      <c r="L47193">
        <v>56142000</v>
      </c>
      <c r="M47193" s="16">
        <v>45474</v>
      </c>
      <c r="N47193" s="16">
        <v>45838</v>
      </c>
      <c r="O47193" t="str">
        <f>IF(SOURCE_LEVEL_GW_API[[#This Row],[PWSID]]&lt;&gt;"", SOURCE_LEVEL_GW_API[[#This Row],[PWSID]] &amp; " - ", "") &amp; SOURCE_LEVEL_GW_API[[#This Row],[PWS_NAME]]</f>
        <v>CA5010019 - TURLOCK, CITY OF</v>
      </c>
    </row>
    <row r="47194" spans="1:15" x14ac:dyDescent="0.25">
      <c r="A47194" t="s">
        <v>3041</v>
      </c>
      <c r="B47194" t="s">
        <v>3042</v>
      </c>
      <c r="C47194" t="s">
        <v>3043</v>
      </c>
      <c r="D47194" t="s">
        <v>3044</v>
      </c>
      <c r="E47194" t="s">
        <v>15334</v>
      </c>
      <c r="F47194" t="s">
        <v>8179</v>
      </c>
      <c r="G47194" t="s">
        <v>7945</v>
      </c>
      <c r="H47194" t="s">
        <v>15335</v>
      </c>
      <c r="I47194" t="s">
        <v>7947</v>
      </c>
      <c r="J47194" s="16">
        <v>45809</v>
      </c>
      <c r="K47194" s="16">
        <v>45838</v>
      </c>
      <c r="L47194">
        <v>38611000</v>
      </c>
      <c r="M47194" s="16">
        <v>45474</v>
      </c>
      <c r="N47194" s="16">
        <v>45838</v>
      </c>
      <c r="O47194" t="str">
        <f>IF(SOURCE_LEVEL_GW_API[[#This Row],[PWSID]]&lt;&gt;"", SOURCE_LEVEL_GW_API[[#This Row],[PWSID]] &amp; " - ", "") &amp; SOURCE_LEVEL_GW_API[[#This Row],[PWS_NAME]]</f>
        <v>CA5010019 - TURLOCK, CITY OF</v>
      </c>
    </row>
    <row r="47195" spans="1:15" x14ac:dyDescent="0.25">
      <c r="A47195" t="s">
        <v>3041</v>
      </c>
      <c r="B47195" t="s">
        <v>3042</v>
      </c>
      <c r="C47195" t="s">
        <v>3043</v>
      </c>
      <c r="D47195" t="s">
        <v>3044</v>
      </c>
      <c r="E47195" t="s">
        <v>15336</v>
      </c>
      <c r="F47195" t="s">
        <v>8182</v>
      </c>
      <c r="G47195" t="s">
        <v>7945</v>
      </c>
      <c r="H47195" t="s">
        <v>15337</v>
      </c>
      <c r="I47195" t="s">
        <v>7947</v>
      </c>
      <c r="J47195" s="16">
        <v>45809</v>
      </c>
      <c r="K47195" s="16">
        <v>45838</v>
      </c>
      <c r="L47195">
        <v>26656500</v>
      </c>
      <c r="M47195" s="16">
        <v>45474</v>
      </c>
      <c r="N47195" s="16">
        <v>45838</v>
      </c>
      <c r="O47195" t="str">
        <f>IF(SOURCE_LEVEL_GW_API[[#This Row],[PWSID]]&lt;&gt;"", SOURCE_LEVEL_GW_API[[#This Row],[PWSID]] &amp; " - ", "") &amp; SOURCE_LEVEL_GW_API[[#This Row],[PWS_NAME]]</f>
        <v>CA5010019 - TURLOCK, CITY OF</v>
      </c>
    </row>
    <row r="47196" spans="1:15" x14ac:dyDescent="0.25">
      <c r="A47196" t="s">
        <v>3041</v>
      </c>
      <c r="B47196" t="s">
        <v>3042</v>
      </c>
      <c r="C47196" t="s">
        <v>3043</v>
      </c>
      <c r="D47196" t="s">
        <v>3044</v>
      </c>
      <c r="E47196" t="s">
        <v>15338</v>
      </c>
      <c r="F47196" t="s">
        <v>8154</v>
      </c>
      <c r="G47196" t="s">
        <v>7945</v>
      </c>
      <c r="H47196" t="s">
        <v>15339</v>
      </c>
      <c r="I47196" t="s">
        <v>7947</v>
      </c>
      <c r="J47196" s="16">
        <v>45809</v>
      </c>
      <c r="K47196" s="16">
        <v>45838</v>
      </c>
      <c r="L47196">
        <v>30633000</v>
      </c>
      <c r="M47196" s="16">
        <v>45474</v>
      </c>
      <c r="N47196" s="16">
        <v>45838</v>
      </c>
      <c r="O47196" t="str">
        <f>IF(SOURCE_LEVEL_GW_API[[#This Row],[PWSID]]&lt;&gt;"", SOURCE_LEVEL_GW_API[[#This Row],[PWSID]] &amp; " - ", "") &amp; SOURCE_LEVEL_GW_API[[#This Row],[PWS_NAME]]</f>
        <v>CA5010019 - TURLOCK, CITY OF</v>
      </c>
    </row>
    <row r="47197" spans="1:15" x14ac:dyDescent="0.25">
      <c r="A47197" t="s">
        <v>3041</v>
      </c>
      <c r="B47197" t="s">
        <v>3042</v>
      </c>
      <c r="C47197" t="s">
        <v>3043</v>
      </c>
      <c r="D47197" t="s">
        <v>3044</v>
      </c>
      <c r="E47197" t="s">
        <v>15340</v>
      </c>
      <c r="F47197" t="s">
        <v>8085</v>
      </c>
      <c r="G47197" t="s">
        <v>7945</v>
      </c>
      <c r="H47197" t="s">
        <v>15341</v>
      </c>
      <c r="I47197" t="s">
        <v>7947</v>
      </c>
      <c r="J47197" s="16">
        <v>45809</v>
      </c>
      <c r="K47197" s="16">
        <v>45838</v>
      </c>
      <c r="L47197">
        <v>31651900</v>
      </c>
      <c r="M47197" s="16">
        <v>45474</v>
      </c>
      <c r="N47197" s="16">
        <v>45838</v>
      </c>
      <c r="O47197" t="str">
        <f>IF(SOURCE_LEVEL_GW_API[[#This Row],[PWSID]]&lt;&gt;"", SOURCE_LEVEL_GW_API[[#This Row],[PWSID]] &amp; " - ", "") &amp; SOURCE_LEVEL_GW_API[[#This Row],[PWS_NAME]]</f>
        <v>CA5010019 - TURLOCK, CITY OF</v>
      </c>
    </row>
    <row r="47198" spans="1:15" x14ac:dyDescent="0.25">
      <c r="A47198" t="s">
        <v>3041</v>
      </c>
      <c r="B47198" t="s">
        <v>3042</v>
      </c>
      <c r="C47198" t="s">
        <v>3043</v>
      </c>
      <c r="D47198" t="s">
        <v>3044</v>
      </c>
      <c r="E47198" t="s">
        <v>15342</v>
      </c>
      <c r="F47198" t="s">
        <v>8088</v>
      </c>
      <c r="G47198" t="s">
        <v>7945</v>
      </c>
      <c r="H47198" t="s">
        <v>15343</v>
      </c>
      <c r="I47198" t="s">
        <v>7947</v>
      </c>
      <c r="J47198" s="16">
        <v>45809</v>
      </c>
      <c r="K47198" s="16">
        <v>45838</v>
      </c>
      <c r="L47198">
        <v>60936000</v>
      </c>
      <c r="M47198" s="16">
        <v>45474</v>
      </c>
      <c r="N47198" s="16">
        <v>45838</v>
      </c>
      <c r="O47198" t="str">
        <f>IF(SOURCE_LEVEL_GW_API[[#This Row],[PWSID]]&lt;&gt;"", SOURCE_LEVEL_GW_API[[#This Row],[PWSID]] &amp; " - ", "") &amp; SOURCE_LEVEL_GW_API[[#This Row],[PWS_NAME]]</f>
        <v>CA5010019 - TURLOCK, CITY OF</v>
      </c>
    </row>
    <row r="47199" spans="1:15" x14ac:dyDescent="0.25">
      <c r="A47199" t="s">
        <v>3041</v>
      </c>
      <c r="B47199" t="s">
        <v>3042</v>
      </c>
      <c r="C47199" t="s">
        <v>3043</v>
      </c>
      <c r="D47199" t="s">
        <v>3044</v>
      </c>
      <c r="E47199" t="s">
        <v>15344</v>
      </c>
      <c r="F47199" t="s">
        <v>8313</v>
      </c>
      <c r="G47199" t="s">
        <v>7945</v>
      </c>
      <c r="H47199" t="s">
        <v>15345</v>
      </c>
      <c r="I47199" t="s">
        <v>7947</v>
      </c>
      <c r="J47199" s="16">
        <v>45809</v>
      </c>
      <c r="K47199" s="16">
        <v>45838</v>
      </c>
      <c r="L47199">
        <v>17319000</v>
      </c>
      <c r="M47199" s="16">
        <v>45474</v>
      </c>
      <c r="N47199" s="16">
        <v>45838</v>
      </c>
      <c r="O47199" t="str">
        <f>IF(SOURCE_LEVEL_GW_API[[#This Row],[PWSID]]&lt;&gt;"", SOURCE_LEVEL_GW_API[[#This Row],[PWSID]] &amp; " - ", "") &amp; SOURCE_LEVEL_GW_API[[#This Row],[PWS_NAME]]</f>
        <v>CA5010019 - TURLOCK, CITY OF</v>
      </c>
    </row>
    <row r="47200" spans="1:15" x14ac:dyDescent="0.25">
      <c r="A47200" t="s">
        <v>3041</v>
      </c>
      <c r="B47200" t="s">
        <v>3042</v>
      </c>
      <c r="C47200" t="s">
        <v>3043</v>
      </c>
      <c r="D47200" t="s">
        <v>3044</v>
      </c>
      <c r="E47200" t="s">
        <v>15346</v>
      </c>
      <c r="F47200" t="s">
        <v>8007</v>
      </c>
      <c r="G47200" t="s">
        <v>7945</v>
      </c>
      <c r="H47200" t="s">
        <v>15347</v>
      </c>
      <c r="I47200" t="s">
        <v>7947</v>
      </c>
      <c r="J47200" s="16">
        <v>45809</v>
      </c>
      <c r="K47200" s="16">
        <v>45838</v>
      </c>
      <c r="L47200">
        <v>0</v>
      </c>
      <c r="M47200" s="16">
        <v>45474</v>
      </c>
      <c r="N47200" s="16">
        <v>45838</v>
      </c>
      <c r="O47200" t="str">
        <f>IF(SOURCE_LEVEL_GW_API[[#This Row],[PWSID]]&lt;&gt;"", SOURCE_LEVEL_GW_API[[#This Row],[PWSID]] &amp; " - ", "") &amp; SOURCE_LEVEL_GW_API[[#This Row],[PWS_NAME]]</f>
        <v>CA5010019 - TURLOCK, CITY OF</v>
      </c>
    </row>
    <row r="47201" spans="1:15" x14ac:dyDescent="0.25">
      <c r="A47201" t="s">
        <v>3041</v>
      </c>
      <c r="B47201" t="s">
        <v>3042</v>
      </c>
      <c r="C47201" t="s">
        <v>3043</v>
      </c>
      <c r="D47201" t="s">
        <v>3044</v>
      </c>
      <c r="E47201" t="s">
        <v>15348</v>
      </c>
      <c r="F47201" t="s">
        <v>8010</v>
      </c>
      <c r="G47201" t="s">
        <v>7945</v>
      </c>
      <c r="H47201" t="s">
        <v>15349</v>
      </c>
      <c r="I47201" t="s">
        <v>7947</v>
      </c>
      <c r="J47201" s="16">
        <v>45809</v>
      </c>
      <c r="K47201" s="16">
        <v>45838</v>
      </c>
      <c r="L47201">
        <v>59152000</v>
      </c>
      <c r="M47201" s="16">
        <v>45474</v>
      </c>
      <c r="N47201" s="16">
        <v>45838</v>
      </c>
      <c r="O47201" t="str">
        <f>IF(SOURCE_LEVEL_GW_API[[#This Row],[PWSID]]&lt;&gt;"", SOURCE_LEVEL_GW_API[[#This Row],[PWSID]] &amp; " - ", "") &amp; SOURCE_LEVEL_GW_API[[#This Row],[PWS_NAME]]</f>
        <v>CA5010019 - TURLOCK, CITY OF</v>
      </c>
    </row>
    <row r="47202" spans="1:15" x14ac:dyDescent="0.25">
      <c r="A47202" t="s">
        <v>3041</v>
      </c>
      <c r="B47202" t="s">
        <v>3042</v>
      </c>
      <c r="C47202" t="s">
        <v>3043</v>
      </c>
      <c r="D47202" t="s">
        <v>3044</v>
      </c>
      <c r="E47202" t="s">
        <v>15350</v>
      </c>
      <c r="F47202" t="s">
        <v>8193</v>
      </c>
      <c r="G47202" t="s">
        <v>7945</v>
      </c>
      <c r="H47202" t="s">
        <v>15351</v>
      </c>
      <c r="I47202" t="s">
        <v>7947</v>
      </c>
      <c r="J47202" s="16">
        <v>45809</v>
      </c>
      <c r="K47202" s="16">
        <v>45838</v>
      </c>
      <c r="L47202">
        <v>63384000</v>
      </c>
      <c r="M47202" s="16">
        <v>45474</v>
      </c>
      <c r="N47202" s="16">
        <v>45838</v>
      </c>
      <c r="O47202" t="str">
        <f>IF(SOURCE_LEVEL_GW_API[[#This Row],[PWSID]]&lt;&gt;"", SOURCE_LEVEL_GW_API[[#This Row],[PWSID]] &amp; " - ", "") &amp; SOURCE_LEVEL_GW_API[[#This Row],[PWS_NAME]]</f>
        <v>CA5010019 - TURLOCK, CITY OF</v>
      </c>
    </row>
    <row r="47203" spans="1:15" x14ac:dyDescent="0.25">
      <c r="A47203" t="s">
        <v>3041</v>
      </c>
      <c r="B47203" t="s">
        <v>3042</v>
      </c>
      <c r="C47203" t="s">
        <v>3043</v>
      </c>
      <c r="D47203" t="s">
        <v>3044</v>
      </c>
      <c r="E47203" t="s">
        <v>15352</v>
      </c>
      <c r="F47203" t="s">
        <v>8213</v>
      </c>
      <c r="G47203" t="s">
        <v>7945</v>
      </c>
      <c r="H47203" t="s">
        <v>15353</v>
      </c>
      <c r="I47203" t="s">
        <v>7947</v>
      </c>
      <c r="J47203" s="16">
        <v>45809</v>
      </c>
      <c r="K47203" s="16">
        <v>45838</v>
      </c>
      <c r="L47203">
        <v>0</v>
      </c>
      <c r="M47203" s="16">
        <v>45474</v>
      </c>
      <c r="N47203" s="16">
        <v>45838</v>
      </c>
      <c r="O47203" t="str">
        <f>IF(SOURCE_LEVEL_GW_API[[#This Row],[PWSID]]&lt;&gt;"", SOURCE_LEVEL_GW_API[[#This Row],[PWSID]] &amp; " - ", "") &amp; SOURCE_LEVEL_GW_API[[#This Row],[PWS_NAME]]</f>
        <v>CA5010019 - TURLOCK, CITY OF</v>
      </c>
    </row>
    <row r="47204" spans="1:15" x14ac:dyDescent="0.25">
      <c r="A47204" t="s">
        <v>3041</v>
      </c>
      <c r="B47204" t="s">
        <v>3042</v>
      </c>
      <c r="C47204" t="s">
        <v>3043</v>
      </c>
      <c r="D47204" t="s">
        <v>3044</v>
      </c>
      <c r="E47204" t="s">
        <v>15354</v>
      </c>
      <c r="F47204" t="s">
        <v>8216</v>
      </c>
      <c r="G47204" t="s">
        <v>7945</v>
      </c>
      <c r="H47204" t="s">
        <v>15355</v>
      </c>
      <c r="I47204" t="s">
        <v>7947</v>
      </c>
      <c r="J47204" s="16">
        <v>45809</v>
      </c>
      <c r="K47204" s="16">
        <v>45838</v>
      </c>
      <c r="L47204">
        <v>23655000</v>
      </c>
      <c r="M47204" s="16">
        <v>45474</v>
      </c>
      <c r="N47204" s="16">
        <v>45838</v>
      </c>
      <c r="O47204" t="str">
        <f>IF(SOURCE_LEVEL_GW_API[[#This Row],[PWSID]]&lt;&gt;"", SOURCE_LEVEL_GW_API[[#This Row],[PWSID]] &amp; " - ", "") &amp; SOURCE_LEVEL_GW_API[[#This Row],[PWS_NAME]]</f>
        <v>CA5010019 - TURLOCK, CITY OF</v>
      </c>
    </row>
    <row r="47205" spans="1:15" x14ac:dyDescent="0.25">
      <c r="A47205" t="s">
        <v>3045</v>
      </c>
      <c r="B47205" t="s">
        <v>3046</v>
      </c>
      <c r="C47205" t="s">
        <v>3047</v>
      </c>
      <c r="D47205" t="s">
        <v>3048</v>
      </c>
      <c r="E47205" t="s">
        <v>15356</v>
      </c>
      <c r="F47205" t="s">
        <v>8059</v>
      </c>
      <c r="G47205" t="s">
        <v>7945</v>
      </c>
      <c r="H47205" t="s">
        <v>15357</v>
      </c>
      <c r="I47205" t="s">
        <v>7947</v>
      </c>
      <c r="J47205" s="16">
        <v>45474</v>
      </c>
      <c r="K47205" s="16">
        <v>45504</v>
      </c>
      <c r="L47205">
        <v>34442450.700000003</v>
      </c>
      <c r="M47205" s="16">
        <v>45474</v>
      </c>
      <c r="N47205" s="16">
        <v>45838</v>
      </c>
      <c r="O47205" t="str">
        <f>IF(SOURCE_LEVEL_GW_API[[#This Row],[PWSID]]&lt;&gt;"", SOURCE_LEVEL_GW_API[[#This Row],[PWSID]] &amp; " - ", "") &amp; SOURCE_LEVEL_GW_API[[#This Row],[PWS_NAME]]</f>
        <v>CA3010046 - CITY OF TUSTIN</v>
      </c>
    </row>
    <row r="47206" spans="1:15" x14ac:dyDescent="0.25">
      <c r="A47206" t="s">
        <v>3045</v>
      </c>
      <c r="B47206" t="s">
        <v>3046</v>
      </c>
      <c r="C47206" t="s">
        <v>3047</v>
      </c>
      <c r="D47206" t="s">
        <v>3048</v>
      </c>
      <c r="E47206" t="s">
        <v>15358</v>
      </c>
      <c r="F47206" t="s">
        <v>7967</v>
      </c>
      <c r="G47206" t="s">
        <v>7945</v>
      </c>
      <c r="H47206" t="s">
        <v>15359</v>
      </c>
      <c r="I47206" t="s">
        <v>7947</v>
      </c>
      <c r="J47206" s="16">
        <v>45474</v>
      </c>
      <c r="K47206" s="16">
        <v>45504</v>
      </c>
      <c r="L47206">
        <v>0</v>
      </c>
      <c r="M47206" s="16">
        <v>45474</v>
      </c>
      <c r="N47206" s="16">
        <v>45838</v>
      </c>
      <c r="O47206" t="str">
        <f>IF(SOURCE_LEVEL_GW_API[[#This Row],[PWSID]]&lt;&gt;"", SOURCE_LEVEL_GW_API[[#This Row],[PWSID]] &amp; " - ", "") &amp; SOURCE_LEVEL_GW_API[[#This Row],[PWS_NAME]]</f>
        <v>CA3010046 - CITY OF TUSTIN</v>
      </c>
    </row>
    <row r="47207" spans="1:15" x14ac:dyDescent="0.25">
      <c r="A47207" t="s">
        <v>3045</v>
      </c>
      <c r="B47207" t="s">
        <v>3046</v>
      </c>
      <c r="C47207" t="s">
        <v>3047</v>
      </c>
      <c r="D47207" t="s">
        <v>3048</v>
      </c>
      <c r="E47207" t="s">
        <v>15360</v>
      </c>
      <c r="F47207" t="s">
        <v>7970</v>
      </c>
      <c r="G47207" t="s">
        <v>7945</v>
      </c>
      <c r="H47207" t="s">
        <v>15361</v>
      </c>
      <c r="I47207" t="s">
        <v>7947</v>
      </c>
      <c r="J47207" s="16">
        <v>45474</v>
      </c>
      <c r="K47207" s="16">
        <v>45504</v>
      </c>
      <c r="L47207">
        <v>34344695.399999999</v>
      </c>
      <c r="M47207" s="16">
        <v>45474</v>
      </c>
      <c r="N47207" s="16">
        <v>45838</v>
      </c>
      <c r="O47207" t="str">
        <f>IF(SOURCE_LEVEL_GW_API[[#This Row],[PWSID]]&lt;&gt;"", SOURCE_LEVEL_GW_API[[#This Row],[PWSID]] &amp; " - ", "") &amp; SOURCE_LEVEL_GW_API[[#This Row],[PWS_NAME]]</f>
        <v>CA3010046 - CITY OF TUSTIN</v>
      </c>
    </row>
    <row r="47208" spans="1:15" x14ac:dyDescent="0.25">
      <c r="A47208" t="s">
        <v>3045</v>
      </c>
      <c r="B47208" t="s">
        <v>3046</v>
      </c>
      <c r="C47208" t="s">
        <v>3047</v>
      </c>
      <c r="D47208" t="s">
        <v>3048</v>
      </c>
      <c r="E47208" t="s">
        <v>9051</v>
      </c>
      <c r="F47208" t="s">
        <v>7949</v>
      </c>
      <c r="G47208" t="s">
        <v>7945</v>
      </c>
      <c r="H47208" t="s">
        <v>15362</v>
      </c>
      <c r="I47208" t="s">
        <v>7947</v>
      </c>
      <c r="J47208" s="16">
        <v>45474</v>
      </c>
      <c r="K47208" s="16">
        <v>45504</v>
      </c>
      <c r="L47208">
        <v>0</v>
      </c>
      <c r="M47208" s="16">
        <v>45474</v>
      </c>
      <c r="N47208" s="16">
        <v>45838</v>
      </c>
      <c r="O47208" t="str">
        <f>IF(SOURCE_LEVEL_GW_API[[#This Row],[PWSID]]&lt;&gt;"", SOURCE_LEVEL_GW_API[[#This Row],[PWSID]] &amp; " - ", "") &amp; SOURCE_LEVEL_GW_API[[#This Row],[PWS_NAME]]</f>
        <v>CA3010046 - CITY OF TUSTIN</v>
      </c>
    </row>
    <row r="47209" spans="1:15" x14ac:dyDescent="0.25">
      <c r="A47209" t="s">
        <v>3045</v>
      </c>
      <c r="B47209" t="s">
        <v>3046</v>
      </c>
      <c r="C47209" t="s">
        <v>3047</v>
      </c>
      <c r="D47209" t="s">
        <v>3048</v>
      </c>
      <c r="E47209" t="s">
        <v>15363</v>
      </c>
      <c r="F47209" t="s">
        <v>8168</v>
      </c>
      <c r="G47209" t="s">
        <v>7945</v>
      </c>
      <c r="H47209" t="s">
        <v>15364</v>
      </c>
      <c r="I47209" t="s">
        <v>7947</v>
      </c>
      <c r="J47209" s="16">
        <v>45474</v>
      </c>
      <c r="K47209" s="16">
        <v>45504</v>
      </c>
      <c r="L47209">
        <v>0</v>
      </c>
      <c r="M47209" s="16">
        <v>45474</v>
      </c>
      <c r="N47209" s="16">
        <v>45838</v>
      </c>
      <c r="O47209" t="str">
        <f>IF(SOURCE_LEVEL_GW_API[[#This Row],[PWSID]]&lt;&gt;"", SOURCE_LEVEL_GW_API[[#This Row],[PWSID]] &amp; " - ", "") &amp; SOURCE_LEVEL_GW_API[[#This Row],[PWS_NAME]]</f>
        <v>CA3010046 - CITY OF TUSTIN</v>
      </c>
    </row>
    <row r="47210" spans="1:15" x14ac:dyDescent="0.25">
      <c r="A47210" t="s">
        <v>3045</v>
      </c>
      <c r="B47210" t="s">
        <v>3046</v>
      </c>
      <c r="C47210" t="s">
        <v>3047</v>
      </c>
      <c r="D47210" t="s">
        <v>3048</v>
      </c>
      <c r="E47210" t="s">
        <v>15365</v>
      </c>
      <c r="F47210" t="s">
        <v>7961</v>
      </c>
      <c r="G47210" t="s">
        <v>7945</v>
      </c>
      <c r="H47210" t="s">
        <v>15366</v>
      </c>
      <c r="I47210" t="s">
        <v>7947</v>
      </c>
      <c r="J47210" s="16">
        <v>45474</v>
      </c>
      <c r="K47210" s="16">
        <v>45504</v>
      </c>
      <c r="L47210">
        <v>41871853.5</v>
      </c>
      <c r="M47210" s="16">
        <v>45474</v>
      </c>
      <c r="N47210" s="16">
        <v>45838</v>
      </c>
      <c r="O47210" t="str">
        <f>IF(SOURCE_LEVEL_GW_API[[#This Row],[PWSID]]&lt;&gt;"", SOURCE_LEVEL_GW_API[[#This Row],[PWSID]] &amp; " - ", "") &amp; SOURCE_LEVEL_GW_API[[#This Row],[PWS_NAME]]</f>
        <v>CA3010046 - CITY OF TUSTIN</v>
      </c>
    </row>
    <row r="47211" spans="1:15" x14ac:dyDescent="0.25">
      <c r="A47211" t="s">
        <v>3045</v>
      </c>
      <c r="B47211" t="s">
        <v>3046</v>
      </c>
      <c r="C47211" t="s">
        <v>3047</v>
      </c>
      <c r="D47211" t="s">
        <v>3048</v>
      </c>
      <c r="E47211" t="s">
        <v>15367</v>
      </c>
      <c r="F47211" t="s">
        <v>8085</v>
      </c>
      <c r="G47211" t="s">
        <v>7945</v>
      </c>
      <c r="H47211" t="s">
        <v>15368</v>
      </c>
      <c r="I47211" t="s">
        <v>7947</v>
      </c>
      <c r="J47211" s="16">
        <v>45474</v>
      </c>
      <c r="K47211" s="16">
        <v>45504</v>
      </c>
      <c r="L47211">
        <v>0</v>
      </c>
      <c r="M47211" s="16">
        <v>45474</v>
      </c>
      <c r="N47211" s="16">
        <v>45838</v>
      </c>
      <c r="O47211" t="str">
        <f>IF(SOURCE_LEVEL_GW_API[[#This Row],[PWSID]]&lt;&gt;"", SOURCE_LEVEL_GW_API[[#This Row],[PWSID]] &amp; " - ", "") &amp; SOURCE_LEVEL_GW_API[[#This Row],[PWS_NAME]]</f>
        <v>CA3010046 - CITY OF TUSTIN</v>
      </c>
    </row>
    <row r="47212" spans="1:15" x14ac:dyDescent="0.25">
      <c r="A47212" t="s">
        <v>3045</v>
      </c>
      <c r="B47212" t="s">
        <v>3046</v>
      </c>
      <c r="C47212" t="s">
        <v>3047</v>
      </c>
      <c r="D47212" t="s">
        <v>3048</v>
      </c>
      <c r="E47212" t="s">
        <v>15369</v>
      </c>
      <c r="F47212" t="s">
        <v>8007</v>
      </c>
      <c r="G47212" t="s">
        <v>7945</v>
      </c>
      <c r="H47212" t="s">
        <v>15370</v>
      </c>
      <c r="I47212" t="s">
        <v>7947</v>
      </c>
      <c r="J47212" s="16">
        <v>45474</v>
      </c>
      <c r="K47212" s="16">
        <v>45504</v>
      </c>
      <c r="L47212">
        <v>68559050.400000006</v>
      </c>
      <c r="M47212" s="16">
        <v>45474</v>
      </c>
      <c r="N47212" s="16">
        <v>45838</v>
      </c>
      <c r="O47212" t="str">
        <f>IF(SOURCE_LEVEL_GW_API[[#This Row],[PWSID]]&lt;&gt;"", SOURCE_LEVEL_GW_API[[#This Row],[PWSID]] &amp; " - ", "") &amp; SOURCE_LEVEL_GW_API[[#This Row],[PWS_NAME]]</f>
        <v>CA3010046 - CITY OF TUSTIN</v>
      </c>
    </row>
    <row r="47213" spans="1:15" x14ac:dyDescent="0.25">
      <c r="A47213" t="s">
        <v>3045</v>
      </c>
      <c r="B47213" t="s">
        <v>3046</v>
      </c>
      <c r="C47213" t="s">
        <v>3047</v>
      </c>
      <c r="D47213" t="s">
        <v>3048</v>
      </c>
      <c r="E47213" t="s">
        <v>17574</v>
      </c>
      <c r="F47213" t="s">
        <v>8031</v>
      </c>
      <c r="G47213" t="s">
        <v>7945</v>
      </c>
      <c r="H47213" t="s">
        <v>17575</v>
      </c>
      <c r="I47213" t="s">
        <v>7947</v>
      </c>
      <c r="J47213" s="16">
        <v>45474</v>
      </c>
      <c r="K47213" s="16">
        <v>45504</v>
      </c>
      <c r="M47213" s="16">
        <v>45474</v>
      </c>
      <c r="N47213" s="16">
        <v>45838</v>
      </c>
      <c r="O47213" t="str">
        <f>IF(SOURCE_LEVEL_GW_API[[#This Row],[PWSID]]&lt;&gt;"", SOURCE_LEVEL_GW_API[[#This Row],[PWSID]] &amp; " - ", "") &amp; SOURCE_LEVEL_GW_API[[#This Row],[PWS_NAME]]</f>
        <v>CA3010046 - CITY OF TUSTIN</v>
      </c>
    </row>
    <row r="47214" spans="1:15" x14ac:dyDescent="0.25">
      <c r="A47214" t="s">
        <v>3045</v>
      </c>
      <c r="B47214" t="s">
        <v>3046</v>
      </c>
      <c r="C47214" t="s">
        <v>3047</v>
      </c>
      <c r="D47214" t="s">
        <v>3048</v>
      </c>
      <c r="E47214" t="s">
        <v>15356</v>
      </c>
      <c r="F47214" t="s">
        <v>8059</v>
      </c>
      <c r="G47214" t="s">
        <v>7945</v>
      </c>
      <c r="H47214" t="s">
        <v>15357</v>
      </c>
      <c r="I47214" t="s">
        <v>7947</v>
      </c>
      <c r="J47214" s="16">
        <v>45505</v>
      </c>
      <c r="K47214" s="16">
        <v>45535</v>
      </c>
      <c r="L47214">
        <v>34246940.100000001</v>
      </c>
      <c r="M47214" s="16">
        <v>45474</v>
      </c>
      <c r="N47214" s="16">
        <v>45838</v>
      </c>
      <c r="O47214" t="str">
        <f>IF(SOURCE_LEVEL_GW_API[[#This Row],[PWSID]]&lt;&gt;"", SOURCE_LEVEL_GW_API[[#This Row],[PWSID]] &amp; " - ", "") &amp; SOURCE_LEVEL_GW_API[[#This Row],[PWS_NAME]]</f>
        <v>CA3010046 - CITY OF TUSTIN</v>
      </c>
    </row>
    <row r="47215" spans="1:15" x14ac:dyDescent="0.25">
      <c r="A47215" t="s">
        <v>3045</v>
      </c>
      <c r="B47215" t="s">
        <v>3046</v>
      </c>
      <c r="C47215" t="s">
        <v>3047</v>
      </c>
      <c r="D47215" t="s">
        <v>3048</v>
      </c>
      <c r="E47215" t="s">
        <v>15358</v>
      </c>
      <c r="F47215" t="s">
        <v>7967</v>
      </c>
      <c r="G47215" t="s">
        <v>7945</v>
      </c>
      <c r="H47215" t="s">
        <v>15359</v>
      </c>
      <c r="I47215" t="s">
        <v>7947</v>
      </c>
      <c r="J47215" s="16">
        <v>45505</v>
      </c>
      <c r="K47215" s="16">
        <v>45535</v>
      </c>
      <c r="L47215">
        <v>0</v>
      </c>
      <c r="M47215" s="16">
        <v>45474</v>
      </c>
      <c r="N47215" s="16">
        <v>45838</v>
      </c>
      <c r="O47215" t="str">
        <f>IF(SOURCE_LEVEL_GW_API[[#This Row],[PWSID]]&lt;&gt;"", SOURCE_LEVEL_GW_API[[#This Row],[PWSID]] &amp; " - ", "") &amp; SOURCE_LEVEL_GW_API[[#This Row],[PWS_NAME]]</f>
        <v>CA3010046 - CITY OF TUSTIN</v>
      </c>
    </row>
    <row r="47216" spans="1:15" x14ac:dyDescent="0.25">
      <c r="A47216" t="s">
        <v>3045</v>
      </c>
      <c r="B47216" t="s">
        <v>3046</v>
      </c>
      <c r="C47216" t="s">
        <v>3047</v>
      </c>
      <c r="D47216" t="s">
        <v>3048</v>
      </c>
      <c r="E47216" t="s">
        <v>15360</v>
      </c>
      <c r="F47216" t="s">
        <v>7970</v>
      </c>
      <c r="G47216" t="s">
        <v>7945</v>
      </c>
      <c r="H47216" t="s">
        <v>15361</v>
      </c>
      <c r="I47216" t="s">
        <v>7947</v>
      </c>
      <c r="J47216" s="16">
        <v>45505</v>
      </c>
      <c r="K47216" s="16">
        <v>45535</v>
      </c>
      <c r="L47216">
        <v>33627823.200000003</v>
      </c>
      <c r="M47216" s="16">
        <v>45474</v>
      </c>
      <c r="N47216" s="16">
        <v>45838</v>
      </c>
      <c r="O47216" t="str">
        <f>IF(SOURCE_LEVEL_GW_API[[#This Row],[PWSID]]&lt;&gt;"", SOURCE_LEVEL_GW_API[[#This Row],[PWSID]] &amp; " - ", "") &amp; SOURCE_LEVEL_GW_API[[#This Row],[PWS_NAME]]</f>
        <v>CA3010046 - CITY OF TUSTIN</v>
      </c>
    </row>
    <row r="47217" spans="1:15" x14ac:dyDescent="0.25">
      <c r="A47217" t="s">
        <v>3045</v>
      </c>
      <c r="B47217" t="s">
        <v>3046</v>
      </c>
      <c r="C47217" t="s">
        <v>3047</v>
      </c>
      <c r="D47217" t="s">
        <v>3048</v>
      </c>
      <c r="E47217" t="s">
        <v>9051</v>
      </c>
      <c r="F47217" t="s">
        <v>7949</v>
      </c>
      <c r="G47217" t="s">
        <v>7945</v>
      </c>
      <c r="H47217" t="s">
        <v>15362</v>
      </c>
      <c r="I47217" t="s">
        <v>7947</v>
      </c>
      <c r="J47217" s="16">
        <v>45505</v>
      </c>
      <c r="K47217" s="16">
        <v>45535</v>
      </c>
      <c r="L47217">
        <v>0</v>
      </c>
      <c r="M47217" s="16">
        <v>45474</v>
      </c>
      <c r="N47217" s="16">
        <v>45838</v>
      </c>
      <c r="O47217" t="str">
        <f>IF(SOURCE_LEVEL_GW_API[[#This Row],[PWSID]]&lt;&gt;"", SOURCE_LEVEL_GW_API[[#This Row],[PWSID]] &amp; " - ", "") &amp; SOURCE_LEVEL_GW_API[[#This Row],[PWS_NAME]]</f>
        <v>CA3010046 - CITY OF TUSTIN</v>
      </c>
    </row>
    <row r="47218" spans="1:15" x14ac:dyDescent="0.25">
      <c r="A47218" t="s">
        <v>3045</v>
      </c>
      <c r="B47218" t="s">
        <v>3046</v>
      </c>
      <c r="C47218" t="s">
        <v>3047</v>
      </c>
      <c r="D47218" t="s">
        <v>3048</v>
      </c>
      <c r="E47218" t="s">
        <v>15363</v>
      </c>
      <c r="F47218" t="s">
        <v>8168</v>
      </c>
      <c r="G47218" t="s">
        <v>7945</v>
      </c>
      <c r="H47218" t="s">
        <v>15364</v>
      </c>
      <c r="I47218" t="s">
        <v>7947</v>
      </c>
      <c r="J47218" s="16">
        <v>45505</v>
      </c>
      <c r="K47218" s="16">
        <v>45535</v>
      </c>
      <c r="L47218">
        <v>0</v>
      </c>
      <c r="M47218" s="16">
        <v>45474</v>
      </c>
      <c r="N47218" s="16">
        <v>45838</v>
      </c>
      <c r="O47218" t="str">
        <f>IF(SOURCE_LEVEL_GW_API[[#This Row],[PWSID]]&lt;&gt;"", SOURCE_LEVEL_GW_API[[#This Row],[PWSID]] &amp; " - ", "") &amp; SOURCE_LEVEL_GW_API[[#This Row],[PWS_NAME]]</f>
        <v>CA3010046 - CITY OF TUSTIN</v>
      </c>
    </row>
    <row r="47219" spans="1:15" x14ac:dyDescent="0.25">
      <c r="A47219" t="s">
        <v>3045</v>
      </c>
      <c r="B47219" t="s">
        <v>3046</v>
      </c>
      <c r="C47219" t="s">
        <v>3047</v>
      </c>
      <c r="D47219" t="s">
        <v>3048</v>
      </c>
      <c r="E47219" t="s">
        <v>15365</v>
      </c>
      <c r="F47219" t="s">
        <v>7961</v>
      </c>
      <c r="G47219" t="s">
        <v>7945</v>
      </c>
      <c r="H47219" t="s">
        <v>15366</v>
      </c>
      <c r="I47219" t="s">
        <v>7947</v>
      </c>
      <c r="J47219" s="16">
        <v>45505</v>
      </c>
      <c r="K47219" s="16">
        <v>45535</v>
      </c>
      <c r="L47219">
        <v>40503279.299999997</v>
      </c>
      <c r="M47219" s="16">
        <v>45474</v>
      </c>
      <c r="N47219" s="16">
        <v>45838</v>
      </c>
      <c r="O47219" t="str">
        <f>IF(SOURCE_LEVEL_GW_API[[#This Row],[PWSID]]&lt;&gt;"", SOURCE_LEVEL_GW_API[[#This Row],[PWSID]] &amp; " - ", "") &amp; SOURCE_LEVEL_GW_API[[#This Row],[PWS_NAME]]</f>
        <v>CA3010046 - CITY OF TUSTIN</v>
      </c>
    </row>
    <row r="47220" spans="1:15" x14ac:dyDescent="0.25">
      <c r="A47220" t="s">
        <v>3045</v>
      </c>
      <c r="B47220" t="s">
        <v>3046</v>
      </c>
      <c r="C47220" t="s">
        <v>3047</v>
      </c>
      <c r="D47220" t="s">
        <v>3048</v>
      </c>
      <c r="E47220" t="s">
        <v>15367</v>
      </c>
      <c r="F47220" t="s">
        <v>8085</v>
      </c>
      <c r="G47220" t="s">
        <v>7945</v>
      </c>
      <c r="H47220" t="s">
        <v>15368</v>
      </c>
      <c r="I47220" t="s">
        <v>7947</v>
      </c>
      <c r="J47220" s="16">
        <v>45505</v>
      </c>
      <c r="K47220" s="16">
        <v>45535</v>
      </c>
      <c r="L47220">
        <v>0</v>
      </c>
      <c r="M47220" s="16">
        <v>45474</v>
      </c>
      <c r="N47220" s="16">
        <v>45838</v>
      </c>
      <c r="O47220" t="str">
        <f>IF(SOURCE_LEVEL_GW_API[[#This Row],[PWSID]]&lt;&gt;"", SOURCE_LEVEL_GW_API[[#This Row],[PWSID]] &amp; " - ", "") &amp; SOURCE_LEVEL_GW_API[[#This Row],[PWS_NAME]]</f>
        <v>CA3010046 - CITY OF TUSTIN</v>
      </c>
    </row>
    <row r="47221" spans="1:15" x14ac:dyDescent="0.25">
      <c r="A47221" t="s">
        <v>3045</v>
      </c>
      <c r="B47221" t="s">
        <v>3046</v>
      </c>
      <c r="C47221" t="s">
        <v>3047</v>
      </c>
      <c r="D47221" t="s">
        <v>3048</v>
      </c>
      <c r="E47221" t="s">
        <v>15369</v>
      </c>
      <c r="F47221" t="s">
        <v>8007</v>
      </c>
      <c r="G47221" t="s">
        <v>7945</v>
      </c>
      <c r="H47221" t="s">
        <v>15370</v>
      </c>
      <c r="I47221" t="s">
        <v>7947</v>
      </c>
      <c r="J47221" s="16">
        <v>45505</v>
      </c>
      <c r="K47221" s="16">
        <v>45535</v>
      </c>
      <c r="L47221">
        <v>77943559.200000003</v>
      </c>
      <c r="M47221" s="16">
        <v>45474</v>
      </c>
      <c r="N47221" s="16">
        <v>45838</v>
      </c>
      <c r="O47221" t="str">
        <f>IF(SOURCE_LEVEL_GW_API[[#This Row],[PWSID]]&lt;&gt;"", SOURCE_LEVEL_GW_API[[#This Row],[PWSID]] &amp; " - ", "") &amp; SOURCE_LEVEL_GW_API[[#This Row],[PWS_NAME]]</f>
        <v>CA3010046 - CITY OF TUSTIN</v>
      </c>
    </row>
    <row r="47222" spans="1:15" x14ac:dyDescent="0.25">
      <c r="A47222" t="s">
        <v>3045</v>
      </c>
      <c r="B47222" t="s">
        <v>3046</v>
      </c>
      <c r="C47222" t="s">
        <v>3047</v>
      </c>
      <c r="D47222" t="s">
        <v>3048</v>
      </c>
      <c r="E47222" t="s">
        <v>17574</v>
      </c>
      <c r="F47222" t="s">
        <v>8031</v>
      </c>
      <c r="G47222" t="s">
        <v>7945</v>
      </c>
      <c r="H47222" t="s">
        <v>17575</v>
      </c>
      <c r="I47222" t="s">
        <v>7947</v>
      </c>
      <c r="J47222" s="16">
        <v>45505</v>
      </c>
      <c r="K47222" s="16">
        <v>45535</v>
      </c>
      <c r="M47222" s="16">
        <v>45474</v>
      </c>
      <c r="N47222" s="16">
        <v>45838</v>
      </c>
      <c r="O47222" t="str">
        <f>IF(SOURCE_LEVEL_GW_API[[#This Row],[PWSID]]&lt;&gt;"", SOURCE_LEVEL_GW_API[[#This Row],[PWSID]] &amp; " - ", "") &amp; SOURCE_LEVEL_GW_API[[#This Row],[PWS_NAME]]</f>
        <v>CA3010046 - CITY OF TUSTIN</v>
      </c>
    </row>
    <row r="47223" spans="1:15" x14ac:dyDescent="0.25">
      <c r="A47223" t="s">
        <v>3045</v>
      </c>
      <c r="B47223" t="s">
        <v>3046</v>
      </c>
      <c r="C47223" t="s">
        <v>3047</v>
      </c>
      <c r="D47223" t="s">
        <v>3048</v>
      </c>
      <c r="E47223" t="s">
        <v>15356</v>
      </c>
      <c r="F47223" t="s">
        <v>8059</v>
      </c>
      <c r="G47223" t="s">
        <v>7945</v>
      </c>
      <c r="H47223" t="s">
        <v>15357</v>
      </c>
      <c r="I47223" t="s">
        <v>7947</v>
      </c>
      <c r="J47223" s="16">
        <v>45536</v>
      </c>
      <c r="K47223" s="16">
        <v>45565</v>
      </c>
      <c r="L47223">
        <v>34800886.799999997</v>
      </c>
      <c r="M47223" s="16">
        <v>45474</v>
      </c>
      <c r="N47223" s="16">
        <v>45838</v>
      </c>
      <c r="O47223" t="str">
        <f>IF(SOURCE_LEVEL_GW_API[[#This Row],[PWSID]]&lt;&gt;"", SOURCE_LEVEL_GW_API[[#This Row],[PWSID]] &amp; " - ", "") &amp; SOURCE_LEVEL_GW_API[[#This Row],[PWS_NAME]]</f>
        <v>CA3010046 - CITY OF TUSTIN</v>
      </c>
    </row>
    <row r="47224" spans="1:15" x14ac:dyDescent="0.25">
      <c r="A47224" t="s">
        <v>3045</v>
      </c>
      <c r="B47224" t="s">
        <v>3046</v>
      </c>
      <c r="C47224" t="s">
        <v>3047</v>
      </c>
      <c r="D47224" t="s">
        <v>3048</v>
      </c>
      <c r="E47224" t="s">
        <v>15358</v>
      </c>
      <c r="F47224" t="s">
        <v>7967</v>
      </c>
      <c r="G47224" t="s">
        <v>7945</v>
      </c>
      <c r="H47224" t="s">
        <v>15359</v>
      </c>
      <c r="I47224" t="s">
        <v>7947</v>
      </c>
      <c r="J47224" s="16">
        <v>45536</v>
      </c>
      <c r="K47224" s="16">
        <v>45565</v>
      </c>
      <c r="L47224">
        <v>0</v>
      </c>
      <c r="M47224" s="16">
        <v>45474</v>
      </c>
      <c r="N47224" s="16">
        <v>45838</v>
      </c>
      <c r="O47224" t="str">
        <f>IF(SOURCE_LEVEL_GW_API[[#This Row],[PWSID]]&lt;&gt;"", SOURCE_LEVEL_GW_API[[#This Row],[PWSID]] &amp; " - ", "") &amp; SOURCE_LEVEL_GW_API[[#This Row],[PWS_NAME]]</f>
        <v>CA3010046 - CITY OF TUSTIN</v>
      </c>
    </row>
    <row r="47225" spans="1:15" x14ac:dyDescent="0.25">
      <c r="A47225" t="s">
        <v>3045</v>
      </c>
      <c r="B47225" t="s">
        <v>3046</v>
      </c>
      <c r="C47225" t="s">
        <v>3047</v>
      </c>
      <c r="D47225" t="s">
        <v>3048</v>
      </c>
      <c r="E47225" t="s">
        <v>15360</v>
      </c>
      <c r="F47225" t="s">
        <v>7970</v>
      </c>
      <c r="G47225" t="s">
        <v>7945</v>
      </c>
      <c r="H47225" t="s">
        <v>15361</v>
      </c>
      <c r="I47225" t="s">
        <v>7947</v>
      </c>
      <c r="J47225" s="16">
        <v>45536</v>
      </c>
      <c r="K47225" s="16">
        <v>45565</v>
      </c>
      <c r="L47225">
        <v>31965983.100000001</v>
      </c>
      <c r="M47225" s="16">
        <v>45474</v>
      </c>
      <c r="N47225" s="16">
        <v>45838</v>
      </c>
      <c r="O47225" t="str">
        <f>IF(SOURCE_LEVEL_GW_API[[#This Row],[PWSID]]&lt;&gt;"", SOURCE_LEVEL_GW_API[[#This Row],[PWSID]] &amp; " - ", "") &amp; SOURCE_LEVEL_GW_API[[#This Row],[PWS_NAME]]</f>
        <v>CA3010046 - CITY OF TUSTIN</v>
      </c>
    </row>
    <row r="47226" spans="1:15" x14ac:dyDescent="0.25">
      <c r="A47226" t="s">
        <v>3045</v>
      </c>
      <c r="B47226" t="s">
        <v>3046</v>
      </c>
      <c r="C47226" t="s">
        <v>3047</v>
      </c>
      <c r="D47226" t="s">
        <v>3048</v>
      </c>
      <c r="E47226" t="s">
        <v>9051</v>
      </c>
      <c r="F47226" t="s">
        <v>7949</v>
      </c>
      <c r="G47226" t="s">
        <v>7945</v>
      </c>
      <c r="H47226" t="s">
        <v>15362</v>
      </c>
      <c r="I47226" t="s">
        <v>7947</v>
      </c>
      <c r="J47226" s="16">
        <v>45536</v>
      </c>
      <c r="K47226" s="16">
        <v>45565</v>
      </c>
      <c r="L47226">
        <v>0</v>
      </c>
      <c r="M47226" s="16">
        <v>45474</v>
      </c>
      <c r="N47226" s="16">
        <v>45838</v>
      </c>
      <c r="O47226" t="str">
        <f>IF(SOURCE_LEVEL_GW_API[[#This Row],[PWSID]]&lt;&gt;"", SOURCE_LEVEL_GW_API[[#This Row],[PWSID]] &amp; " - ", "") &amp; SOURCE_LEVEL_GW_API[[#This Row],[PWS_NAME]]</f>
        <v>CA3010046 - CITY OF TUSTIN</v>
      </c>
    </row>
    <row r="47227" spans="1:15" x14ac:dyDescent="0.25">
      <c r="A47227" t="s">
        <v>3045</v>
      </c>
      <c r="B47227" t="s">
        <v>3046</v>
      </c>
      <c r="C47227" t="s">
        <v>3047</v>
      </c>
      <c r="D47227" t="s">
        <v>3048</v>
      </c>
      <c r="E47227" t="s">
        <v>15363</v>
      </c>
      <c r="F47227" t="s">
        <v>8168</v>
      </c>
      <c r="G47227" t="s">
        <v>7945</v>
      </c>
      <c r="H47227" t="s">
        <v>15364</v>
      </c>
      <c r="I47227" t="s">
        <v>7947</v>
      </c>
      <c r="J47227" s="16">
        <v>45536</v>
      </c>
      <c r="K47227" s="16">
        <v>45565</v>
      </c>
      <c r="L47227">
        <v>0</v>
      </c>
      <c r="M47227" s="16">
        <v>45474</v>
      </c>
      <c r="N47227" s="16">
        <v>45838</v>
      </c>
      <c r="O47227" t="str">
        <f>IF(SOURCE_LEVEL_GW_API[[#This Row],[PWSID]]&lt;&gt;"", SOURCE_LEVEL_GW_API[[#This Row],[PWSID]] &amp; " - ", "") &amp; SOURCE_LEVEL_GW_API[[#This Row],[PWS_NAME]]</f>
        <v>CA3010046 - CITY OF TUSTIN</v>
      </c>
    </row>
    <row r="47228" spans="1:15" x14ac:dyDescent="0.25">
      <c r="A47228" t="s">
        <v>3045</v>
      </c>
      <c r="B47228" t="s">
        <v>3046</v>
      </c>
      <c r="C47228" t="s">
        <v>3047</v>
      </c>
      <c r="D47228" t="s">
        <v>3048</v>
      </c>
      <c r="E47228" t="s">
        <v>15365</v>
      </c>
      <c r="F47228" t="s">
        <v>7961</v>
      </c>
      <c r="G47228" t="s">
        <v>7945</v>
      </c>
      <c r="H47228" t="s">
        <v>15366</v>
      </c>
      <c r="I47228" t="s">
        <v>7947</v>
      </c>
      <c r="J47228" s="16">
        <v>45536</v>
      </c>
      <c r="K47228" s="16">
        <v>45565</v>
      </c>
      <c r="L47228">
        <v>39330215.700000003</v>
      </c>
      <c r="M47228" s="16">
        <v>45474</v>
      </c>
      <c r="N47228" s="16">
        <v>45838</v>
      </c>
      <c r="O47228" t="str">
        <f>IF(SOURCE_LEVEL_GW_API[[#This Row],[PWSID]]&lt;&gt;"", SOURCE_LEVEL_GW_API[[#This Row],[PWSID]] &amp; " - ", "") &amp; SOURCE_LEVEL_GW_API[[#This Row],[PWS_NAME]]</f>
        <v>CA3010046 - CITY OF TUSTIN</v>
      </c>
    </row>
    <row r="47229" spans="1:15" x14ac:dyDescent="0.25">
      <c r="A47229" t="s">
        <v>3045</v>
      </c>
      <c r="B47229" t="s">
        <v>3046</v>
      </c>
      <c r="C47229" t="s">
        <v>3047</v>
      </c>
      <c r="D47229" t="s">
        <v>3048</v>
      </c>
      <c r="E47229" t="s">
        <v>15367</v>
      </c>
      <c r="F47229" t="s">
        <v>8085</v>
      </c>
      <c r="G47229" t="s">
        <v>7945</v>
      </c>
      <c r="H47229" t="s">
        <v>15368</v>
      </c>
      <c r="I47229" t="s">
        <v>7947</v>
      </c>
      <c r="J47229" s="16">
        <v>45536</v>
      </c>
      <c r="K47229" s="16">
        <v>45565</v>
      </c>
      <c r="L47229">
        <v>0</v>
      </c>
      <c r="M47229" s="16">
        <v>45474</v>
      </c>
      <c r="N47229" s="16">
        <v>45838</v>
      </c>
      <c r="O47229" t="str">
        <f>IF(SOURCE_LEVEL_GW_API[[#This Row],[PWSID]]&lt;&gt;"", SOURCE_LEVEL_GW_API[[#This Row],[PWSID]] &amp; " - ", "") &amp; SOURCE_LEVEL_GW_API[[#This Row],[PWS_NAME]]</f>
        <v>CA3010046 - CITY OF TUSTIN</v>
      </c>
    </row>
    <row r="47230" spans="1:15" x14ac:dyDescent="0.25">
      <c r="A47230" t="s">
        <v>3045</v>
      </c>
      <c r="B47230" t="s">
        <v>3046</v>
      </c>
      <c r="C47230" t="s">
        <v>3047</v>
      </c>
      <c r="D47230" t="s">
        <v>3048</v>
      </c>
      <c r="E47230" t="s">
        <v>15369</v>
      </c>
      <c r="F47230" t="s">
        <v>8007</v>
      </c>
      <c r="G47230" t="s">
        <v>7945</v>
      </c>
      <c r="H47230" t="s">
        <v>15370</v>
      </c>
      <c r="I47230" t="s">
        <v>7947</v>
      </c>
      <c r="J47230" s="16">
        <v>45536</v>
      </c>
      <c r="K47230" s="16">
        <v>45565</v>
      </c>
      <c r="L47230">
        <v>75760357.5</v>
      </c>
      <c r="M47230" s="16">
        <v>45474</v>
      </c>
      <c r="N47230" s="16">
        <v>45838</v>
      </c>
      <c r="O47230" t="str">
        <f>IF(SOURCE_LEVEL_GW_API[[#This Row],[PWSID]]&lt;&gt;"", SOURCE_LEVEL_GW_API[[#This Row],[PWSID]] &amp; " - ", "") &amp; SOURCE_LEVEL_GW_API[[#This Row],[PWS_NAME]]</f>
        <v>CA3010046 - CITY OF TUSTIN</v>
      </c>
    </row>
    <row r="47231" spans="1:15" x14ac:dyDescent="0.25">
      <c r="A47231" t="s">
        <v>3045</v>
      </c>
      <c r="B47231" t="s">
        <v>3046</v>
      </c>
      <c r="C47231" t="s">
        <v>3047</v>
      </c>
      <c r="D47231" t="s">
        <v>3048</v>
      </c>
      <c r="E47231" t="s">
        <v>17574</v>
      </c>
      <c r="F47231" t="s">
        <v>8031</v>
      </c>
      <c r="G47231" t="s">
        <v>7945</v>
      </c>
      <c r="H47231" t="s">
        <v>17575</v>
      </c>
      <c r="I47231" t="s">
        <v>7947</v>
      </c>
      <c r="J47231" s="16">
        <v>45536</v>
      </c>
      <c r="K47231" s="16">
        <v>45565</v>
      </c>
      <c r="M47231" s="16">
        <v>45474</v>
      </c>
      <c r="N47231" s="16">
        <v>45838</v>
      </c>
      <c r="O47231" t="str">
        <f>IF(SOURCE_LEVEL_GW_API[[#This Row],[PWSID]]&lt;&gt;"", SOURCE_LEVEL_GW_API[[#This Row],[PWSID]] &amp; " - ", "") &amp; SOURCE_LEVEL_GW_API[[#This Row],[PWS_NAME]]</f>
        <v>CA3010046 - CITY OF TUSTIN</v>
      </c>
    </row>
    <row r="47232" spans="1:15" x14ac:dyDescent="0.25">
      <c r="A47232" t="s">
        <v>3045</v>
      </c>
      <c r="B47232" t="s">
        <v>3046</v>
      </c>
      <c r="C47232" t="s">
        <v>3047</v>
      </c>
      <c r="D47232" t="s">
        <v>3048</v>
      </c>
      <c r="E47232" t="s">
        <v>15356</v>
      </c>
      <c r="F47232" t="s">
        <v>8059</v>
      </c>
      <c r="G47232" t="s">
        <v>7945</v>
      </c>
      <c r="H47232" t="s">
        <v>15357</v>
      </c>
      <c r="I47232" t="s">
        <v>7947</v>
      </c>
      <c r="J47232" s="16">
        <v>45566</v>
      </c>
      <c r="K47232" s="16">
        <v>45596</v>
      </c>
      <c r="L47232">
        <v>31444621.5</v>
      </c>
      <c r="M47232" s="16">
        <v>45474</v>
      </c>
      <c r="N47232" s="16">
        <v>45838</v>
      </c>
      <c r="O47232" t="str">
        <f>IF(SOURCE_LEVEL_GW_API[[#This Row],[PWSID]]&lt;&gt;"", SOURCE_LEVEL_GW_API[[#This Row],[PWSID]] &amp; " - ", "") &amp; SOURCE_LEVEL_GW_API[[#This Row],[PWS_NAME]]</f>
        <v>CA3010046 - CITY OF TUSTIN</v>
      </c>
    </row>
    <row r="47233" spans="1:15" x14ac:dyDescent="0.25">
      <c r="A47233" t="s">
        <v>3045</v>
      </c>
      <c r="B47233" t="s">
        <v>3046</v>
      </c>
      <c r="C47233" t="s">
        <v>3047</v>
      </c>
      <c r="D47233" t="s">
        <v>3048</v>
      </c>
      <c r="E47233" t="s">
        <v>15358</v>
      </c>
      <c r="F47233" t="s">
        <v>7967</v>
      </c>
      <c r="G47233" t="s">
        <v>7945</v>
      </c>
      <c r="H47233" t="s">
        <v>15359</v>
      </c>
      <c r="I47233" t="s">
        <v>7947</v>
      </c>
      <c r="J47233" s="16">
        <v>45566</v>
      </c>
      <c r="K47233" s="16">
        <v>45596</v>
      </c>
      <c r="L47233">
        <v>0</v>
      </c>
      <c r="M47233" s="16">
        <v>45474</v>
      </c>
      <c r="N47233" s="16">
        <v>45838</v>
      </c>
      <c r="O47233" t="str">
        <f>IF(SOURCE_LEVEL_GW_API[[#This Row],[PWSID]]&lt;&gt;"", SOURCE_LEVEL_GW_API[[#This Row],[PWSID]] &amp; " - ", "") &amp; SOURCE_LEVEL_GW_API[[#This Row],[PWS_NAME]]</f>
        <v>CA3010046 - CITY OF TUSTIN</v>
      </c>
    </row>
    <row r="47234" spans="1:15" x14ac:dyDescent="0.25">
      <c r="A47234" t="s">
        <v>3045</v>
      </c>
      <c r="B47234" t="s">
        <v>3046</v>
      </c>
      <c r="C47234" t="s">
        <v>3047</v>
      </c>
      <c r="D47234" t="s">
        <v>3048</v>
      </c>
      <c r="E47234" t="s">
        <v>15360</v>
      </c>
      <c r="F47234" t="s">
        <v>7970</v>
      </c>
      <c r="G47234" t="s">
        <v>7945</v>
      </c>
      <c r="H47234" t="s">
        <v>15361</v>
      </c>
      <c r="I47234" t="s">
        <v>7947</v>
      </c>
      <c r="J47234" s="16">
        <v>45566</v>
      </c>
      <c r="K47234" s="16">
        <v>45596</v>
      </c>
      <c r="L47234">
        <v>31705302.300000001</v>
      </c>
      <c r="M47234" s="16">
        <v>45474</v>
      </c>
      <c r="N47234" s="16">
        <v>45838</v>
      </c>
      <c r="O47234" t="str">
        <f>IF(SOURCE_LEVEL_GW_API[[#This Row],[PWSID]]&lt;&gt;"", SOURCE_LEVEL_GW_API[[#This Row],[PWSID]] &amp; " - ", "") &amp; SOURCE_LEVEL_GW_API[[#This Row],[PWS_NAME]]</f>
        <v>CA3010046 - CITY OF TUSTIN</v>
      </c>
    </row>
    <row r="47235" spans="1:15" x14ac:dyDescent="0.25">
      <c r="A47235" t="s">
        <v>3045</v>
      </c>
      <c r="B47235" t="s">
        <v>3046</v>
      </c>
      <c r="C47235" t="s">
        <v>3047</v>
      </c>
      <c r="D47235" t="s">
        <v>3048</v>
      </c>
      <c r="E47235" t="s">
        <v>9051</v>
      </c>
      <c r="F47235" t="s">
        <v>7949</v>
      </c>
      <c r="G47235" t="s">
        <v>7945</v>
      </c>
      <c r="H47235" t="s">
        <v>15362</v>
      </c>
      <c r="I47235" t="s">
        <v>7947</v>
      </c>
      <c r="J47235" s="16">
        <v>45566</v>
      </c>
      <c r="K47235" s="16">
        <v>45596</v>
      </c>
      <c r="L47235">
        <v>0</v>
      </c>
      <c r="M47235" s="16">
        <v>45474</v>
      </c>
      <c r="N47235" s="16">
        <v>45838</v>
      </c>
      <c r="O47235" t="str">
        <f>IF(SOURCE_LEVEL_GW_API[[#This Row],[PWSID]]&lt;&gt;"", SOURCE_LEVEL_GW_API[[#This Row],[PWSID]] &amp; " - ", "") &amp; SOURCE_LEVEL_GW_API[[#This Row],[PWS_NAME]]</f>
        <v>CA3010046 - CITY OF TUSTIN</v>
      </c>
    </row>
    <row r="47236" spans="1:15" x14ac:dyDescent="0.25">
      <c r="A47236" t="s">
        <v>3045</v>
      </c>
      <c r="B47236" t="s">
        <v>3046</v>
      </c>
      <c r="C47236" t="s">
        <v>3047</v>
      </c>
      <c r="D47236" t="s">
        <v>3048</v>
      </c>
      <c r="E47236" t="s">
        <v>15363</v>
      </c>
      <c r="F47236" t="s">
        <v>8168</v>
      </c>
      <c r="G47236" t="s">
        <v>7945</v>
      </c>
      <c r="H47236" t="s">
        <v>15364</v>
      </c>
      <c r="I47236" t="s">
        <v>7947</v>
      </c>
      <c r="J47236" s="16">
        <v>45566</v>
      </c>
      <c r="K47236" s="16">
        <v>45596</v>
      </c>
      <c r="L47236">
        <v>0</v>
      </c>
      <c r="M47236" s="16">
        <v>45474</v>
      </c>
      <c r="N47236" s="16">
        <v>45838</v>
      </c>
      <c r="O47236" t="str">
        <f>IF(SOURCE_LEVEL_GW_API[[#This Row],[PWSID]]&lt;&gt;"", SOURCE_LEVEL_GW_API[[#This Row],[PWSID]] &amp; " - ", "") &amp; SOURCE_LEVEL_GW_API[[#This Row],[PWS_NAME]]</f>
        <v>CA3010046 - CITY OF TUSTIN</v>
      </c>
    </row>
    <row r="47237" spans="1:15" x14ac:dyDescent="0.25">
      <c r="A47237" t="s">
        <v>3045</v>
      </c>
      <c r="B47237" t="s">
        <v>3046</v>
      </c>
      <c r="C47237" t="s">
        <v>3047</v>
      </c>
      <c r="D47237" t="s">
        <v>3048</v>
      </c>
      <c r="E47237" t="s">
        <v>15365</v>
      </c>
      <c r="F47237" t="s">
        <v>7961</v>
      </c>
      <c r="G47237" t="s">
        <v>7945</v>
      </c>
      <c r="H47237" t="s">
        <v>15366</v>
      </c>
      <c r="I47237" t="s">
        <v>7947</v>
      </c>
      <c r="J47237" s="16">
        <v>45566</v>
      </c>
      <c r="K47237" s="16">
        <v>45596</v>
      </c>
      <c r="L47237">
        <v>37733545.799999997</v>
      </c>
      <c r="M47237" s="16">
        <v>45474</v>
      </c>
      <c r="N47237" s="16">
        <v>45838</v>
      </c>
      <c r="O47237" t="str">
        <f>IF(SOURCE_LEVEL_GW_API[[#This Row],[PWSID]]&lt;&gt;"", SOURCE_LEVEL_GW_API[[#This Row],[PWSID]] &amp; " - ", "") &amp; SOURCE_LEVEL_GW_API[[#This Row],[PWS_NAME]]</f>
        <v>CA3010046 - CITY OF TUSTIN</v>
      </c>
    </row>
    <row r="47238" spans="1:15" x14ac:dyDescent="0.25">
      <c r="A47238" t="s">
        <v>3045</v>
      </c>
      <c r="B47238" t="s">
        <v>3046</v>
      </c>
      <c r="C47238" t="s">
        <v>3047</v>
      </c>
      <c r="D47238" t="s">
        <v>3048</v>
      </c>
      <c r="E47238" t="s">
        <v>15367</v>
      </c>
      <c r="F47238" t="s">
        <v>8085</v>
      </c>
      <c r="G47238" t="s">
        <v>7945</v>
      </c>
      <c r="H47238" t="s">
        <v>15368</v>
      </c>
      <c r="I47238" t="s">
        <v>7947</v>
      </c>
      <c r="J47238" s="16">
        <v>45566</v>
      </c>
      <c r="K47238" s="16">
        <v>45596</v>
      </c>
      <c r="L47238">
        <v>0</v>
      </c>
      <c r="M47238" s="16">
        <v>45474</v>
      </c>
      <c r="N47238" s="16">
        <v>45838</v>
      </c>
      <c r="O47238" t="str">
        <f>IF(SOURCE_LEVEL_GW_API[[#This Row],[PWSID]]&lt;&gt;"", SOURCE_LEVEL_GW_API[[#This Row],[PWSID]] &amp; " - ", "") &amp; SOURCE_LEVEL_GW_API[[#This Row],[PWS_NAME]]</f>
        <v>CA3010046 - CITY OF TUSTIN</v>
      </c>
    </row>
    <row r="47239" spans="1:15" x14ac:dyDescent="0.25">
      <c r="A47239" t="s">
        <v>3045</v>
      </c>
      <c r="B47239" t="s">
        <v>3046</v>
      </c>
      <c r="C47239" t="s">
        <v>3047</v>
      </c>
      <c r="D47239" t="s">
        <v>3048</v>
      </c>
      <c r="E47239" t="s">
        <v>15369</v>
      </c>
      <c r="F47239" t="s">
        <v>8007</v>
      </c>
      <c r="G47239" t="s">
        <v>7945</v>
      </c>
      <c r="H47239" t="s">
        <v>15370</v>
      </c>
      <c r="I47239" t="s">
        <v>7947</v>
      </c>
      <c r="J47239" s="16">
        <v>45566</v>
      </c>
      <c r="K47239" s="16">
        <v>45596</v>
      </c>
      <c r="L47239">
        <v>80485197</v>
      </c>
      <c r="M47239" s="16">
        <v>45474</v>
      </c>
      <c r="N47239" s="16">
        <v>45838</v>
      </c>
      <c r="O47239" t="str">
        <f>IF(SOURCE_LEVEL_GW_API[[#This Row],[PWSID]]&lt;&gt;"", SOURCE_LEVEL_GW_API[[#This Row],[PWSID]] &amp; " - ", "") &amp; SOURCE_LEVEL_GW_API[[#This Row],[PWS_NAME]]</f>
        <v>CA3010046 - CITY OF TUSTIN</v>
      </c>
    </row>
    <row r="47240" spans="1:15" x14ac:dyDescent="0.25">
      <c r="A47240" t="s">
        <v>3045</v>
      </c>
      <c r="B47240" t="s">
        <v>3046</v>
      </c>
      <c r="C47240" t="s">
        <v>3047</v>
      </c>
      <c r="D47240" t="s">
        <v>3048</v>
      </c>
      <c r="E47240" t="s">
        <v>17574</v>
      </c>
      <c r="F47240" t="s">
        <v>8031</v>
      </c>
      <c r="G47240" t="s">
        <v>7945</v>
      </c>
      <c r="H47240" t="s">
        <v>17575</v>
      </c>
      <c r="I47240" t="s">
        <v>7947</v>
      </c>
      <c r="J47240" s="16">
        <v>45566</v>
      </c>
      <c r="K47240" s="16">
        <v>45596</v>
      </c>
      <c r="M47240" s="16">
        <v>45474</v>
      </c>
      <c r="N47240" s="16">
        <v>45838</v>
      </c>
      <c r="O47240" t="str">
        <f>IF(SOURCE_LEVEL_GW_API[[#This Row],[PWSID]]&lt;&gt;"", SOURCE_LEVEL_GW_API[[#This Row],[PWSID]] &amp; " - ", "") &amp; SOURCE_LEVEL_GW_API[[#This Row],[PWS_NAME]]</f>
        <v>CA3010046 - CITY OF TUSTIN</v>
      </c>
    </row>
    <row r="47241" spans="1:15" x14ac:dyDescent="0.25">
      <c r="A47241" t="s">
        <v>3045</v>
      </c>
      <c r="B47241" t="s">
        <v>3046</v>
      </c>
      <c r="C47241" t="s">
        <v>3047</v>
      </c>
      <c r="D47241" t="s">
        <v>3048</v>
      </c>
      <c r="E47241" t="s">
        <v>15356</v>
      </c>
      <c r="F47241" t="s">
        <v>8059</v>
      </c>
      <c r="G47241" t="s">
        <v>7945</v>
      </c>
      <c r="H47241" t="s">
        <v>15357</v>
      </c>
      <c r="I47241" t="s">
        <v>7947</v>
      </c>
      <c r="J47241" s="16">
        <v>45597</v>
      </c>
      <c r="K47241" s="16">
        <v>45626</v>
      </c>
      <c r="L47241">
        <v>33758163.600000001</v>
      </c>
      <c r="M47241" s="16">
        <v>45474</v>
      </c>
      <c r="N47241" s="16">
        <v>45838</v>
      </c>
      <c r="O47241" t="str">
        <f>IF(SOURCE_LEVEL_GW_API[[#This Row],[PWSID]]&lt;&gt;"", SOURCE_LEVEL_GW_API[[#This Row],[PWSID]] &amp; " - ", "") &amp; SOURCE_LEVEL_GW_API[[#This Row],[PWS_NAME]]</f>
        <v>CA3010046 - CITY OF TUSTIN</v>
      </c>
    </row>
    <row r="47242" spans="1:15" x14ac:dyDescent="0.25">
      <c r="A47242" t="s">
        <v>3045</v>
      </c>
      <c r="B47242" t="s">
        <v>3046</v>
      </c>
      <c r="C47242" t="s">
        <v>3047</v>
      </c>
      <c r="D47242" t="s">
        <v>3048</v>
      </c>
      <c r="E47242" t="s">
        <v>15358</v>
      </c>
      <c r="F47242" t="s">
        <v>7967</v>
      </c>
      <c r="G47242" t="s">
        <v>7945</v>
      </c>
      <c r="H47242" t="s">
        <v>15359</v>
      </c>
      <c r="I47242" t="s">
        <v>7947</v>
      </c>
      <c r="J47242" s="16">
        <v>45597</v>
      </c>
      <c r="K47242" s="16">
        <v>45626</v>
      </c>
      <c r="L47242">
        <v>0</v>
      </c>
      <c r="M47242" s="16">
        <v>45474</v>
      </c>
      <c r="N47242" s="16">
        <v>45838</v>
      </c>
      <c r="O47242" t="str">
        <f>IF(SOURCE_LEVEL_GW_API[[#This Row],[PWSID]]&lt;&gt;"", SOURCE_LEVEL_GW_API[[#This Row],[PWSID]] &amp; " - ", "") &amp; SOURCE_LEVEL_GW_API[[#This Row],[PWS_NAME]]</f>
        <v>CA3010046 - CITY OF TUSTIN</v>
      </c>
    </row>
    <row r="47243" spans="1:15" x14ac:dyDescent="0.25">
      <c r="A47243" t="s">
        <v>3045</v>
      </c>
      <c r="B47243" t="s">
        <v>3046</v>
      </c>
      <c r="C47243" t="s">
        <v>3047</v>
      </c>
      <c r="D47243" t="s">
        <v>3048</v>
      </c>
      <c r="E47243" t="s">
        <v>15360</v>
      </c>
      <c r="F47243" t="s">
        <v>7970</v>
      </c>
      <c r="G47243" t="s">
        <v>7945</v>
      </c>
      <c r="H47243" t="s">
        <v>15361</v>
      </c>
      <c r="I47243" t="s">
        <v>7947</v>
      </c>
      <c r="J47243" s="16">
        <v>45597</v>
      </c>
      <c r="K47243" s="16">
        <v>45626</v>
      </c>
      <c r="L47243">
        <v>31509791.699999999</v>
      </c>
      <c r="M47243" s="16">
        <v>45474</v>
      </c>
      <c r="N47243" s="16">
        <v>45838</v>
      </c>
      <c r="O47243" t="str">
        <f>IF(SOURCE_LEVEL_GW_API[[#This Row],[PWSID]]&lt;&gt;"", SOURCE_LEVEL_GW_API[[#This Row],[PWSID]] &amp; " - ", "") &amp; SOURCE_LEVEL_GW_API[[#This Row],[PWS_NAME]]</f>
        <v>CA3010046 - CITY OF TUSTIN</v>
      </c>
    </row>
    <row r="47244" spans="1:15" x14ac:dyDescent="0.25">
      <c r="A47244" t="s">
        <v>3045</v>
      </c>
      <c r="B47244" t="s">
        <v>3046</v>
      </c>
      <c r="C47244" t="s">
        <v>3047</v>
      </c>
      <c r="D47244" t="s">
        <v>3048</v>
      </c>
      <c r="E47244" t="s">
        <v>9051</v>
      </c>
      <c r="F47244" t="s">
        <v>7949</v>
      </c>
      <c r="G47244" t="s">
        <v>7945</v>
      </c>
      <c r="H47244" t="s">
        <v>15362</v>
      </c>
      <c r="I47244" t="s">
        <v>7947</v>
      </c>
      <c r="J47244" s="16">
        <v>45597</v>
      </c>
      <c r="K47244" s="16">
        <v>45626</v>
      </c>
      <c r="L47244">
        <v>0</v>
      </c>
      <c r="M47244" s="16">
        <v>45474</v>
      </c>
      <c r="N47244" s="16">
        <v>45838</v>
      </c>
      <c r="O47244" t="str">
        <f>IF(SOURCE_LEVEL_GW_API[[#This Row],[PWSID]]&lt;&gt;"", SOURCE_LEVEL_GW_API[[#This Row],[PWSID]] &amp; " - ", "") &amp; SOURCE_LEVEL_GW_API[[#This Row],[PWS_NAME]]</f>
        <v>CA3010046 - CITY OF TUSTIN</v>
      </c>
    </row>
    <row r="47245" spans="1:15" x14ac:dyDescent="0.25">
      <c r="A47245" t="s">
        <v>3045</v>
      </c>
      <c r="B47245" t="s">
        <v>3046</v>
      </c>
      <c r="C47245" t="s">
        <v>3047</v>
      </c>
      <c r="D47245" t="s">
        <v>3048</v>
      </c>
      <c r="E47245" t="s">
        <v>15363</v>
      </c>
      <c r="F47245" t="s">
        <v>8168</v>
      </c>
      <c r="G47245" t="s">
        <v>7945</v>
      </c>
      <c r="H47245" t="s">
        <v>15364</v>
      </c>
      <c r="I47245" t="s">
        <v>7947</v>
      </c>
      <c r="J47245" s="16">
        <v>45597</v>
      </c>
      <c r="K47245" s="16">
        <v>45626</v>
      </c>
      <c r="L47245">
        <v>0</v>
      </c>
      <c r="M47245" s="16">
        <v>45474</v>
      </c>
      <c r="N47245" s="16">
        <v>45838</v>
      </c>
      <c r="O47245" t="str">
        <f>IF(SOURCE_LEVEL_GW_API[[#This Row],[PWSID]]&lt;&gt;"", SOURCE_LEVEL_GW_API[[#This Row],[PWSID]] &amp; " - ", "") &amp; SOURCE_LEVEL_GW_API[[#This Row],[PWS_NAME]]</f>
        <v>CA3010046 - CITY OF TUSTIN</v>
      </c>
    </row>
    <row r="47246" spans="1:15" x14ac:dyDescent="0.25">
      <c r="A47246" t="s">
        <v>3045</v>
      </c>
      <c r="B47246" t="s">
        <v>3046</v>
      </c>
      <c r="C47246" t="s">
        <v>3047</v>
      </c>
      <c r="D47246" t="s">
        <v>3048</v>
      </c>
      <c r="E47246" t="s">
        <v>15365</v>
      </c>
      <c r="F47246" t="s">
        <v>7961</v>
      </c>
      <c r="G47246" t="s">
        <v>7945</v>
      </c>
      <c r="H47246" t="s">
        <v>15366</v>
      </c>
      <c r="I47246" t="s">
        <v>7947</v>
      </c>
      <c r="J47246" s="16">
        <v>45597</v>
      </c>
      <c r="K47246" s="16">
        <v>45626</v>
      </c>
      <c r="L47246">
        <v>25286037.600000001</v>
      </c>
      <c r="M47246" s="16">
        <v>45474</v>
      </c>
      <c r="N47246" s="16">
        <v>45838</v>
      </c>
      <c r="O47246" t="str">
        <f>IF(SOURCE_LEVEL_GW_API[[#This Row],[PWSID]]&lt;&gt;"", SOURCE_LEVEL_GW_API[[#This Row],[PWSID]] &amp; " - ", "") &amp; SOURCE_LEVEL_GW_API[[#This Row],[PWS_NAME]]</f>
        <v>CA3010046 - CITY OF TUSTIN</v>
      </c>
    </row>
    <row r="47247" spans="1:15" x14ac:dyDescent="0.25">
      <c r="A47247" t="s">
        <v>3045</v>
      </c>
      <c r="B47247" t="s">
        <v>3046</v>
      </c>
      <c r="C47247" t="s">
        <v>3047</v>
      </c>
      <c r="D47247" t="s">
        <v>3048</v>
      </c>
      <c r="E47247" t="s">
        <v>15367</v>
      </c>
      <c r="F47247" t="s">
        <v>8085</v>
      </c>
      <c r="G47247" t="s">
        <v>7945</v>
      </c>
      <c r="H47247" t="s">
        <v>15368</v>
      </c>
      <c r="I47247" t="s">
        <v>7947</v>
      </c>
      <c r="J47247" s="16">
        <v>45597</v>
      </c>
      <c r="K47247" s="16">
        <v>45626</v>
      </c>
      <c r="L47247">
        <v>0</v>
      </c>
      <c r="M47247" s="16">
        <v>45474</v>
      </c>
      <c r="N47247" s="16">
        <v>45838</v>
      </c>
      <c r="O47247" t="str">
        <f>IF(SOURCE_LEVEL_GW_API[[#This Row],[PWSID]]&lt;&gt;"", SOURCE_LEVEL_GW_API[[#This Row],[PWSID]] &amp; " - ", "") &amp; SOURCE_LEVEL_GW_API[[#This Row],[PWS_NAME]]</f>
        <v>CA3010046 - CITY OF TUSTIN</v>
      </c>
    </row>
    <row r="47248" spans="1:15" x14ac:dyDescent="0.25">
      <c r="A47248" t="s">
        <v>3045</v>
      </c>
      <c r="B47248" t="s">
        <v>3046</v>
      </c>
      <c r="C47248" t="s">
        <v>3047</v>
      </c>
      <c r="D47248" t="s">
        <v>3048</v>
      </c>
      <c r="E47248" t="s">
        <v>15369</v>
      </c>
      <c r="F47248" t="s">
        <v>8007</v>
      </c>
      <c r="G47248" t="s">
        <v>7945</v>
      </c>
      <c r="H47248" t="s">
        <v>15370</v>
      </c>
      <c r="I47248" t="s">
        <v>7947</v>
      </c>
      <c r="J47248" s="16">
        <v>45597</v>
      </c>
      <c r="K47248" s="16">
        <v>45626</v>
      </c>
      <c r="L47248">
        <v>78236825.099999994</v>
      </c>
      <c r="M47248" s="16">
        <v>45474</v>
      </c>
      <c r="N47248" s="16">
        <v>45838</v>
      </c>
      <c r="O47248" t="str">
        <f>IF(SOURCE_LEVEL_GW_API[[#This Row],[PWSID]]&lt;&gt;"", SOURCE_LEVEL_GW_API[[#This Row],[PWSID]] &amp; " - ", "") &amp; SOURCE_LEVEL_GW_API[[#This Row],[PWS_NAME]]</f>
        <v>CA3010046 - CITY OF TUSTIN</v>
      </c>
    </row>
    <row r="47249" spans="1:15" x14ac:dyDescent="0.25">
      <c r="A47249" t="s">
        <v>3045</v>
      </c>
      <c r="B47249" t="s">
        <v>3046</v>
      </c>
      <c r="C47249" t="s">
        <v>3047</v>
      </c>
      <c r="D47249" t="s">
        <v>3048</v>
      </c>
      <c r="E47249" t="s">
        <v>17574</v>
      </c>
      <c r="F47249" t="s">
        <v>8031</v>
      </c>
      <c r="G47249" t="s">
        <v>7945</v>
      </c>
      <c r="H47249" t="s">
        <v>17575</v>
      </c>
      <c r="I47249" t="s">
        <v>7947</v>
      </c>
      <c r="J47249" s="16">
        <v>45597</v>
      </c>
      <c r="K47249" s="16">
        <v>45626</v>
      </c>
      <c r="M47249" s="16">
        <v>45474</v>
      </c>
      <c r="N47249" s="16">
        <v>45838</v>
      </c>
      <c r="O47249" t="str">
        <f>IF(SOURCE_LEVEL_GW_API[[#This Row],[PWSID]]&lt;&gt;"", SOURCE_LEVEL_GW_API[[#This Row],[PWSID]] &amp; " - ", "") &amp; SOURCE_LEVEL_GW_API[[#This Row],[PWS_NAME]]</f>
        <v>CA3010046 - CITY OF TUSTIN</v>
      </c>
    </row>
    <row r="47250" spans="1:15" x14ac:dyDescent="0.25">
      <c r="A47250" t="s">
        <v>3045</v>
      </c>
      <c r="B47250" t="s">
        <v>3046</v>
      </c>
      <c r="C47250" t="s">
        <v>3047</v>
      </c>
      <c r="D47250" t="s">
        <v>3048</v>
      </c>
      <c r="E47250" t="s">
        <v>15356</v>
      </c>
      <c r="F47250" t="s">
        <v>8059</v>
      </c>
      <c r="G47250" t="s">
        <v>7945</v>
      </c>
      <c r="H47250" t="s">
        <v>15357</v>
      </c>
      <c r="I47250" t="s">
        <v>7947</v>
      </c>
      <c r="J47250" s="16">
        <v>45627</v>
      </c>
      <c r="K47250" s="16">
        <v>45657</v>
      </c>
      <c r="L47250">
        <v>38776269</v>
      </c>
      <c r="M47250" s="16">
        <v>45474</v>
      </c>
      <c r="N47250" s="16">
        <v>45838</v>
      </c>
      <c r="O47250" t="str">
        <f>IF(SOURCE_LEVEL_GW_API[[#This Row],[PWSID]]&lt;&gt;"", SOURCE_LEVEL_GW_API[[#This Row],[PWSID]] &amp; " - ", "") &amp; SOURCE_LEVEL_GW_API[[#This Row],[PWS_NAME]]</f>
        <v>CA3010046 - CITY OF TUSTIN</v>
      </c>
    </row>
    <row r="47251" spans="1:15" x14ac:dyDescent="0.25">
      <c r="A47251" t="s">
        <v>3045</v>
      </c>
      <c r="B47251" t="s">
        <v>3046</v>
      </c>
      <c r="C47251" t="s">
        <v>3047</v>
      </c>
      <c r="D47251" t="s">
        <v>3048</v>
      </c>
      <c r="E47251" t="s">
        <v>15358</v>
      </c>
      <c r="F47251" t="s">
        <v>7967</v>
      </c>
      <c r="G47251" t="s">
        <v>7945</v>
      </c>
      <c r="H47251" t="s">
        <v>15359</v>
      </c>
      <c r="I47251" t="s">
        <v>7947</v>
      </c>
      <c r="J47251" s="16">
        <v>45627</v>
      </c>
      <c r="K47251" s="16">
        <v>45657</v>
      </c>
      <c r="L47251">
        <v>0</v>
      </c>
      <c r="M47251" s="16">
        <v>45474</v>
      </c>
      <c r="N47251" s="16">
        <v>45838</v>
      </c>
      <c r="O47251" t="str">
        <f>IF(SOURCE_LEVEL_GW_API[[#This Row],[PWSID]]&lt;&gt;"", SOURCE_LEVEL_GW_API[[#This Row],[PWSID]] &amp; " - ", "") &amp; SOURCE_LEVEL_GW_API[[#This Row],[PWS_NAME]]</f>
        <v>CA3010046 - CITY OF TUSTIN</v>
      </c>
    </row>
    <row r="47252" spans="1:15" x14ac:dyDescent="0.25">
      <c r="A47252" t="s">
        <v>3045</v>
      </c>
      <c r="B47252" t="s">
        <v>3046</v>
      </c>
      <c r="C47252" t="s">
        <v>3047</v>
      </c>
      <c r="D47252" t="s">
        <v>3048</v>
      </c>
      <c r="E47252" t="s">
        <v>15360</v>
      </c>
      <c r="F47252" t="s">
        <v>7970</v>
      </c>
      <c r="G47252" t="s">
        <v>7945</v>
      </c>
      <c r="H47252" t="s">
        <v>15361</v>
      </c>
      <c r="I47252" t="s">
        <v>7947</v>
      </c>
      <c r="J47252" s="16">
        <v>45627</v>
      </c>
      <c r="K47252" s="16">
        <v>45657</v>
      </c>
      <c r="L47252">
        <v>35257078.200000003</v>
      </c>
      <c r="M47252" s="16">
        <v>45474</v>
      </c>
      <c r="N47252" s="16">
        <v>45838</v>
      </c>
      <c r="O47252" t="str">
        <f>IF(SOURCE_LEVEL_GW_API[[#This Row],[PWSID]]&lt;&gt;"", SOURCE_LEVEL_GW_API[[#This Row],[PWSID]] &amp; " - ", "") &amp; SOURCE_LEVEL_GW_API[[#This Row],[PWS_NAME]]</f>
        <v>CA3010046 - CITY OF TUSTIN</v>
      </c>
    </row>
    <row r="47253" spans="1:15" x14ac:dyDescent="0.25">
      <c r="A47253" t="s">
        <v>3045</v>
      </c>
      <c r="B47253" t="s">
        <v>3046</v>
      </c>
      <c r="C47253" t="s">
        <v>3047</v>
      </c>
      <c r="D47253" t="s">
        <v>3048</v>
      </c>
      <c r="E47253" t="s">
        <v>9051</v>
      </c>
      <c r="F47253" t="s">
        <v>7949</v>
      </c>
      <c r="G47253" t="s">
        <v>7945</v>
      </c>
      <c r="H47253" t="s">
        <v>15362</v>
      </c>
      <c r="I47253" t="s">
        <v>7947</v>
      </c>
      <c r="J47253" s="16">
        <v>45627</v>
      </c>
      <c r="K47253" s="16">
        <v>45657</v>
      </c>
      <c r="L47253">
        <v>0</v>
      </c>
      <c r="M47253" s="16">
        <v>45474</v>
      </c>
      <c r="N47253" s="16">
        <v>45838</v>
      </c>
      <c r="O47253" t="str">
        <f>IF(SOURCE_LEVEL_GW_API[[#This Row],[PWSID]]&lt;&gt;"", SOURCE_LEVEL_GW_API[[#This Row],[PWSID]] &amp; " - ", "") &amp; SOURCE_LEVEL_GW_API[[#This Row],[PWS_NAME]]</f>
        <v>CA3010046 - CITY OF TUSTIN</v>
      </c>
    </row>
    <row r="47254" spans="1:15" x14ac:dyDescent="0.25">
      <c r="A47254" t="s">
        <v>3045</v>
      </c>
      <c r="B47254" t="s">
        <v>3046</v>
      </c>
      <c r="C47254" t="s">
        <v>3047</v>
      </c>
      <c r="D47254" t="s">
        <v>3048</v>
      </c>
      <c r="E47254" t="s">
        <v>15363</v>
      </c>
      <c r="F47254" t="s">
        <v>8168</v>
      </c>
      <c r="G47254" t="s">
        <v>7945</v>
      </c>
      <c r="H47254" t="s">
        <v>15364</v>
      </c>
      <c r="I47254" t="s">
        <v>7947</v>
      </c>
      <c r="J47254" s="16">
        <v>45627</v>
      </c>
      <c r="K47254" s="16">
        <v>45657</v>
      </c>
      <c r="L47254">
        <v>0</v>
      </c>
      <c r="M47254" s="16">
        <v>45474</v>
      </c>
      <c r="N47254" s="16">
        <v>45838</v>
      </c>
      <c r="O47254" t="str">
        <f>IF(SOURCE_LEVEL_GW_API[[#This Row],[PWSID]]&lt;&gt;"", SOURCE_LEVEL_GW_API[[#This Row],[PWSID]] &amp; " - ", "") &amp; SOURCE_LEVEL_GW_API[[#This Row],[PWS_NAME]]</f>
        <v>CA3010046 - CITY OF TUSTIN</v>
      </c>
    </row>
    <row r="47255" spans="1:15" x14ac:dyDescent="0.25">
      <c r="A47255" t="s">
        <v>3045</v>
      </c>
      <c r="B47255" t="s">
        <v>3046</v>
      </c>
      <c r="C47255" t="s">
        <v>3047</v>
      </c>
      <c r="D47255" t="s">
        <v>3048</v>
      </c>
      <c r="E47255" t="s">
        <v>15365</v>
      </c>
      <c r="F47255" t="s">
        <v>7961</v>
      </c>
      <c r="G47255" t="s">
        <v>7945</v>
      </c>
      <c r="H47255" t="s">
        <v>15366</v>
      </c>
      <c r="I47255" t="s">
        <v>7947</v>
      </c>
      <c r="J47255" s="16">
        <v>45627</v>
      </c>
      <c r="K47255" s="16">
        <v>45657</v>
      </c>
      <c r="L47255">
        <v>0</v>
      </c>
      <c r="M47255" s="16">
        <v>45474</v>
      </c>
      <c r="N47255" s="16">
        <v>45838</v>
      </c>
      <c r="O47255" t="str">
        <f>IF(SOURCE_LEVEL_GW_API[[#This Row],[PWSID]]&lt;&gt;"", SOURCE_LEVEL_GW_API[[#This Row],[PWSID]] &amp; " - ", "") &amp; SOURCE_LEVEL_GW_API[[#This Row],[PWS_NAME]]</f>
        <v>CA3010046 - CITY OF TUSTIN</v>
      </c>
    </row>
    <row r="47256" spans="1:15" x14ac:dyDescent="0.25">
      <c r="A47256" t="s">
        <v>3045</v>
      </c>
      <c r="B47256" t="s">
        <v>3046</v>
      </c>
      <c r="C47256" t="s">
        <v>3047</v>
      </c>
      <c r="D47256" t="s">
        <v>3048</v>
      </c>
      <c r="E47256" t="s">
        <v>15367</v>
      </c>
      <c r="F47256" t="s">
        <v>8085</v>
      </c>
      <c r="G47256" t="s">
        <v>7945</v>
      </c>
      <c r="H47256" t="s">
        <v>15368</v>
      </c>
      <c r="I47256" t="s">
        <v>7947</v>
      </c>
      <c r="J47256" s="16">
        <v>45627</v>
      </c>
      <c r="K47256" s="16">
        <v>45657</v>
      </c>
      <c r="L47256">
        <v>0</v>
      </c>
      <c r="M47256" s="16">
        <v>45474</v>
      </c>
      <c r="N47256" s="16">
        <v>45838</v>
      </c>
      <c r="O47256" t="str">
        <f>IF(SOURCE_LEVEL_GW_API[[#This Row],[PWSID]]&lt;&gt;"", SOURCE_LEVEL_GW_API[[#This Row],[PWSID]] &amp; " - ", "") &amp; SOURCE_LEVEL_GW_API[[#This Row],[PWS_NAME]]</f>
        <v>CA3010046 - CITY OF TUSTIN</v>
      </c>
    </row>
    <row r="47257" spans="1:15" x14ac:dyDescent="0.25">
      <c r="A47257" t="s">
        <v>3045</v>
      </c>
      <c r="B47257" t="s">
        <v>3046</v>
      </c>
      <c r="C47257" t="s">
        <v>3047</v>
      </c>
      <c r="D47257" t="s">
        <v>3048</v>
      </c>
      <c r="E47257" t="s">
        <v>15369</v>
      </c>
      <c r="F47257" t="s">
        <v>8007</v>
      </c>
      <c r="G47257" t="s">
        <v>7945</v>
      </c>
      <c r="H47257" t="s">
        <v>15370</v>
      </c>
      <c r="I47257" t="s">
        <v>7947</v>
      </c>
      <c r="J47257" s="16">
        <v>45627</v>
      </c>
      <c r="K47257" s="16">
        <v>45657</v>
      </c>
      <c r="L47257">
        <v>78986282.400000006</v>
      </c>
      <c r="M47257" s="16">
        <v>45474</v>
      </c>
      <c r="N47257" s="16">
        <v>45838</v>
      </c>
      <c r="O47257" t="str">
        <f>IF(SOURCE_LEVEL_GW_API[[#This Row],[PWSID]]&lt;&gt;"", SOURCE_LEVEL_GW_API[[#This Row],[PWSID]] &amp; " - ", "") &amp; SOURCE_LEVEL_GW_API[[#This Row],[PWS_NAME]]</f>
        <v>CA3010046 - CITY OF TUSTIN</v>
      </c>
    </row>
    <row r="47258" spans="1:15" x14ac:dyDescent="0.25">
      <c r="A47258" t="s">
        <v>3045</v>
      </c>
      <c r="B47258" t="s">
        <v>3046</v>
      </c>
      <c r="C47258" t="s">
        <v>3047</v>
      </c>
      <c r="D47258" t="s">
        <v>3048</v>
      </c>
      <c r="E47258" t="s">
        <v>17574</v>
      </c>
      <c r="F47258" t="s">
        <v>8031</v>
      </c>
      <c r="G47258" t="s">
        <v>7945</v>
      </c>
      <c r="H47258" t="s">
        <v>17575</v>
      </c>
      <c r="I47258" t="s">
        <v>7947</v>
      </c>
      <c r="J47258" s="16">
        <v>45627</v>
      </c>
      <c r="K47258" s="16">
        <v>45657</v>
      </c>
      <c r="M47258" s="16">
        <v>45474</v>
      </c>
      <c r="N47258" s="16">
        <v>45838</v>
      </c>
      <c r="O47258" t="str">
        <f>IF(SOURCE_LEVEL_GW_API[[#This Row],[PWSID]]&lt;&gt;"", SOURCE_LEVEL_GW_API[[#This Row],[PWSID]] &amp; " - ", "") &amp; SOURCE_LEVEL_GW_API[[#This Row],[PWS_NAME]]</f>
        <v>CA3010046 - CITY OF TUSTIN</v>
      </c>
    </row>
    <row r="47259" spans="1:15" x14ac:dyDescent="0.25">
      <c r="A47259" t="s">
        <v>3045</v>
      </c>
      <c r="B47259" t="s">
        <v>3046</v>
      </c>
      <c r="C47259" t="s">
        <v>3047</v>
      </c>
      <c r="D47259" t="s">
        <v>3048</v>
      </c>
      <c r="E47259" t="s">
        <v>15356</v>
      </c>
      <c r="F47259" t="s">
        <v>8059</v>
      </c>
      <c r="G47259" t="s">
        <v>7945</v>
      </c>
      <c r="H47259" t="s">
        <v>15357</v>
      </c>
      <c r="I47259" t="s">
        <v>7947</v>
      </c>
      <c r="J47259" s="16">
        <v>45658</v>
      </c>
      <c r="K47259" s="16">
        <v>45688</v>
      </c>
      <c r="L47259">
        <v>36658237.5</v>
      </c>
      <c r="M47259" s="16">
        <v>45474</v>
      </c>
      <c r="N47259" s="16">
        <v>45838</v>
      </c>
      <c r="O47259" t="str">
        <f>IF(SOURCE_LEVEL_GW_API[[#This Row],[PWSID]]&lt;&gt;"", SOURCE_LEVEL_GW_API[[#This Row],[PWSID]] &amp; " - ", "") &amp; SOURCE_LEVEL_GW_API[[#This Row],[PWS_NAME]]</f>
        <v>CA3010046 - CITY OF TUSTIN</v>
      </c>
    </row>
    <row r="47260" spans="1:15" x14ac:dyDescent="0.25">
      <c r="A47260" t="s">
        <v>3045</v>
      </c>
      <c r="B47260" t="s">
        <v>3046</v>
      </c>
      <c r="C47260" t="s">
        <v>3047</v>
      </c>
      <c r="D47260" t="s">
        <v>3048</v>
      </c>
      <c r="E47260" t="s">
        <v>15358</v>
      </c>
      <c r="F47260" t="s">
        <v>7967</v>
      </c>
      <c r="G47260" t="s">
        <v>7945</v>
      </c>
      <c r="H47260" t="s">
        <v>15359</v>
      </c>
      <c r="I47260" t="s">
        <v>7947</v>
      </c>
      <c r="J47260" s="16">
        <v>45658</v>
      </c>
      <c r="K47260" s="16">
        <v>45688</v>
      </c>
      <c r="L47260">
        <v>0</v>
      </c>
      <c r="M47260" s="16">
        <v>45474</v>
      </c>
      <c r="N47260" s="16">
        <v>45838</v>
      </c>
      <c r="O47260" t="str">
        <f>IF(SOURCE_LEVEL_GW_API[[#This Row],[PWSID]]&lt;&gt;"", SOURCE_LEVEL_GW_API[[#This Row],[PWSID]] &amp; " - ", "") &amp; SOURCE_LEVEL_GW_API[[#This Row],[PWS_NAME]]</f>
        <v>CA3010046 - CITY OF TUSTIN</v>
      </c>
    </row>
    <row r="47261" spans="1:15" x14ac:dyDescent="0.25">
      <c r="A47261" t="s">
        <v>3045</v>
      </c>
      <c r="B47261" t="s">
        <v>3046</v>
      </c>
      <c r="C47261" t="s">
        <v>3047</v>
      </c>
      <c r="D47261" t="s">
        <v>3048</v>
      </c>
      <c r="E47261" t="s">
        <v>15360</v>
      </c>
      <c r="F47261" t="s">
        <v>7970</v>
      </c>
      <c r="G47261" t="s">
        <v>7945</v>
      </c>
      <c r="H47261" t="s">
        <v>15361</v>
      </c>
      <c r="I47261" t="s">
        <v>7947</v>
      </c>
      <c r="J47261" s="16">
        <v>45658</v>
      </c>
      <c r="K47261" s="16">
        <v>45688</v>
      </c>
      <c r="L47261">
        <v>31412036.399999999</v>
      </c>
      <c r="M47261" s="16">
        <v>45474</v>
      </c>
      <c r="N47261" s="16">
        <v>45838</v>
      </c>
      <c r="O47261" t="str">
        <f>IF(SOURCE_LEVEL_GW_API[[#This Row],[PWSID]]&lt;&gt;"", SOURCE_LEVEL_GW_API[[#This Row],[PWSID]] &amp; " - ", "") &amp; SOURCE_LEVEL_GW_API[[#This Row],[PWS_NAME]]</f>
        <v>CA3010046 - CITY OF TUSTIN</v>
      </c>
    </row>
    <row r="47262" spans="1:15" x14ac:dyDescent="0.25">
      <c r="A47262" t="s">
        <v>3045</v>
      </c>
      <c r="B47262" t="s">
        <v>3046</v>
      </c>
      <c r="C47262" t="s">
        <v>3047</v>
      </c>
      <c r="D47262" t="s">
        <v>3048</v>
      </c>
      <c r="E47262" t="s">
        <v>9051</v>
      </c>
      <c r="F47262" t="s">
        <v>7949</v>
      </c>
      <c r="G47262" t="s">
        <v>7945</v>
      </c>
      <c r="H47262" t="s">
        <v>15362</v>
      </c>
      <c r="I47262" t="s">
        <v>7947</v>
      </c>
      <c r="J47262" s="16">
        <v>45658</v>
      </c>
      <c r="K47262" s="16">
        <v>45688</v>
      </c>
      <c r="L47262">
        <v>0</v>
      </c>
      <c r="M47262" s="16">
        <v>45474</v>
      </c>
      <c r="N47262" s="16">
        <v>45838</v>
      </c>
      <c r="O47262" t="str">
        <f>IF(SOURCE_LEVEL_GW_API[[#This Row],[PWSID]]&lt;&gt;"", SOURCE_LEVEL_GW_API[[#This Row],[PWSID]] &amp; " - ", "") &amp; SOURCE_LEVEL_GW_API[[#This Row],[PWS_NAME]]</f>
        <v>CA3010046 - CITY OF TUSTIN</v>
      </c>
    </row>
    <row r="47263" spans="1:15" x14ac:dyDescent="0.25">
      <c r="A47263" t="s">
        <v>3045</v>
      </c>
      <c r="B47263" t="s">
        <v>3046</v>
      </c>
      <c r="C47263" t="s">
        <v>3047</v>
      </c>
      <c r="D47263" t="s">
        <v>3048</v>
      </c>
      <c r="E47263" t="s">
        <v>15363</v>
      </c>
      <c r="F47263" t="s">
        <v>8168</v>
      </c>
      <c r="G47263" t="s">
        <v>7945</v>
      </c>
      <c r="H47263" t="s">
        <v>15364</v>
      </c>
      <c r="I47263" t="s">
        <v>7947</v>
      </c>
      <c r="J47263" s="16">
        <v>45658</v>
      </c>
      <c r="K47263" s="16">
        <v>45688</v>
      </c>
      <c r="L47263">
        <v>0</v>
      </c>
      <c r="M47263" s="16">
        <v>45474</v>
      </c>
      <c r="N47263" s="16">
        <v>45838</v>
      </c>
      <c r="O47263" t="str">
        <f>IF(SOURCE_LEVEL_GW_API[[#This Row],[PWSID]]&lt;&gt;"", SOURCE_LEVEL_GW_API[[#This Row],[PWSID]] &amp; " - ", "") &amp; SOURCE_LEVEL_GW_API[[#This Row],[PWS_NAME]]</f>
        <v>CA3010046 - CITY OF TUSTIN</v>
      </c>
    </row>
    <row r="47264" spans="1:15" x14ac:dyDescent="0.25">
      <c r="A47264" t="s">
        <v>3045</v>
      </c>
      <c r="B47264" t="s">
        <v>3046</v>
      </c>
      <c r="C47264" t="s">
        <v>3047</v>
      </c>
      <c r="D47264" t="s">
        <v>3048</v>
      </c>
      <c r="E47264" t="s">
        <v>15365</v>
      </c>
      <c r="F47264" t="s">
        <v>7961</v>
      </c>
      <c r="G47264" t="s">
        <v>7945</v>
      </c>
      <c r="H47264" t="s">
        <v>15366</v>
      </c>
      <c r="I47264" t="s">
        <v>7947</v>
      </c>
      <c r="J47264" s="16">
        <v>45658</v>
      </c>
      <c r="K47264" s="16">
        <v>45688</v>
      </c>
      <c r="L47264">
        <v>0</v>
      </c>
      <c r="M47264" s="16">
        <v>45474</v>
      </c>
      <c r="N47264" s="16">
        <v>45838</v>
      </c>
      <c r="O47264" t="str">
        <f>IF(SOURCE_LEVEL_GW_API[[#This Row],[PWSID]]&lt;&gt;"", SOURCE_LEVEL_GW_API[[#This Row],[PWSID]] &amp; " - ", "") &amp; SOURCE_LEVEL_GW_API[[#This Row],[PWS_NAME]]</f>
        <v>CA3010046 - CITY OF TUSTIN</v>
      </c>
    </row>
    <row r="47265" spans="1:15" x14ac:dyDescent="0.25">
      <c r="A47265" t="s">
        <v>3045</v>
      </c>
      <c r="B47265" t="s">
        <v>3046</v>
      </c>
      <c r="C47265" t="s">
        <v>3047</v>
      </c>
      <c r="D47265" t="s">
        <v>3048</v>
      </c>
      <c r="E47265" t="s">
        <v>15367</v>
      </c>
      <c r="F47265" t="s">
        <v>8085</v>
      </c>
      <c r="G47265" t="s">
        <v>7945</v>
      </c>
      <c r="H47265" t="s">
        <v>15368</v>
      </c>
      <c r="I47265" t="s">
        <v>7947</v>
      </c>
      <c r="J47265" s="16">
        <v>45658</v>
      </c>
      <c r="K47265" s="16">
        <v>45688</v>
      </c>
      <c r="L47265">
        <v>0</v>
      </c>
      <c r="M47265" s="16">
        <v>45474</v>
      </c>
      <c r="N47265" s="16">
        <v>45838</v>
      </c>
      <c r="O47265" t="str">
        <f>IF(SOURCE_LEVEL_GW_API[[#This Row],[PWSID]]&lt;&gt;"", SOURCE_LEVEL_GW_API[[#This Row],[PWSID]] &amp; " - ", "") &amp; SOURCE_LEVEL_GW_API[[#This Row],[PWS_NAME]]</f>
        <v>CA3010046 - CITY OF TUSTIN</v>
      </c>
    </row>
    <row r="47266" spans="1:15" x14ac:dyDescent="0.25">
      <c r="A47266" t="s">
        <v>3045</v>
      </c>
      <c r="B47266" t="s">
        <v>3046</v>
      </c>
      <c r="C47266" t="s">
        <v>3047</v>
      </c>
      <c r="D47266" t="s">
        <v>3048</v>
      </c>
      <c r="E47266" t="s">
        <v>15369</v>
      </c>
      <c r="F47266" t="s">
        <v>8007</v>
      </c>
      <c r="G47266" t="s">
        <v>7945</v>
      </c>
      <c r="H47266" t="s">
        <v>15370</v>
      </c>
      <c r="I47266" t="s">
        <v>7947</v>
      </c>
      <c r="J47266" s="16">
        <v>45658</v>
      </c>
      <c r="K47266" s="16">
        <v>45688</v>
      </c>
      <c r="L47266">
        <v>79442473.799999997</v>
      </c>
      <c r="M47266" s="16">
        <v>45474</v>
      </c>
      <c r="N47266" s="16">
        <v>45838</v>
      </c>
      <c r="O47266" t="str">
        <f>IF(SOURCE_LEVEL_GW_API[[#This Row],[PWSID]]&lt;&gt;"", SOURCE_LEVEL_GW_API[[#This Row],[PWSID]] &amp; " - ", "") &amp; SOURCE_LEVEL_GW_API[[#This Row],[PWS_NAME]]</f>
        <v>CA3010046 - CITY OF TUSTIN</v>
      </c>
    </row>
    <row r="47267" spans="1:15" x14ac:dyDescent="0.25">
      <c r="A47267" t="s">
        <v>3045</v>
      </c>
      <c r="B47267" t="s">
        <v>3046</v>
      </c>
      <c r="C47267" t="s">
        <v>3047</v>
      </c>
      <c r="D47267" t="s">
        <v>3048</v>
      </c>
      <c r="E47267" t="s">
        <v>17574</v>
      </c>
      <c r="F47267" t="s">
        <v>8031</v>
      </c>
      <c r="G47267" t="s">
        <v>7945</v>
      </c>
      <c r="H47267" t="s">
        <v>17575</v>
      </c>
      <c r="I47267" t="s">
        <v>7947</v>
      </c>
      <c r="J47267" s="16">
        <v>45658</v>
      </c>
      <c r="K47267" s="16">
        <v>45688</v>
      </c>
      <c r="M47267" s="16">
        <v>45474</v>
      </c>
      <c r="N47267" s="16">
        <v>45838</v>
      </c>
      <c r="O47267" t="str">
        <f>IF(SOURCE_LEVEL_GW_API[[#This Row],[PWSID]]&lt;&gt;"", SOURCE_LEVEL_GW_API[[#This Row],[PWSID]] &amp; " - ", "") &amp; SOURCE_LEVEL_GW_API[[#This Row],[PWS_NAME]]</f>
        <v>CA3010046 - CITY OF TUSTIN</v>
      </c>
    </row>
    <row r="47268" spans="1:15" x14ac:dyDescent="0.25">
      <c r="A47268" t="s">
        <v>3045</v>
      </c>
      <c r="B47268" t="s">
        <v>3046</v>
      </c>
      <c r="C47268" t="s">
        <v>3047</v>
      </c>
      <c r="D47268" t="s">
        <v>3048</v>
      </c>
      <c r="E47268" t="s">
        <v>15356</v>
      </c>
      <c r="F47268" t="s">
        <v>8059</v>
      </c>
      <c r="G47268" t="s">
        <v>7945</v>
      </c>
      <c r="H47268" t="s">
        <v>15357</v>
      </c>
      <c r="I47268" t="s">
        <v>7947</v>
      </c>
      <c r="J47268" s="16">
        <v>45689</v>
      </c>
      <c r="K47268" s="16">
        <v>45716</v>
      </c>
      <c r="L47268">
        <v>25253452.5</v>
      </c>
      <c r="M47268" s="16">
        <v>45474</v>
      </c>
      <c r="N47268" s="16">
        <v>45838</v>
      </c>
      <c r="O47268" t="str">
        <f>IF(SOURCE_LEVEL_GW_API[[#This Row],[PWSID]]&lt;&gt;"", SOURCE_LEVEL_GW_API[[#This Row],[PWSID]] &amp; " - ", "") &amp; SOURCE_LEVEL_GW_API[[#This Row],[PWS_NAME]]</f>
        <v>CA3010046 - CITY OF TUSTIN</v>
      </c>
    </row>
    <row r="47269" spans="1:15" x14ac:dyDescent="0.25">
      <c r="A47269" t="s">
        <v>3045</v>
      </c>
      <c r="B47269" t="s">
        <v>3046</v>
      </c>
      <c r="C47269" t="s">
        <v>3047</v>
      </c>
      <c r="D47269" t="s">
        <v>3048</v>
      </c>
      <c r="E47269" t="s">
        <v>15358</v>
      </c>
      <c r="F47269" t="s">
        <v>7967</v>
      </c>
      <c r="G47269" t="s">
        <v>7945</v>
      </c>
      <c r="H47269" t="s">
        <v>15359</v>
      </c>
      <c r="I47269" t="s">
        <v>7947</v>
      </c>
      <c r="J47269" s="16">
        <v>45689</v>
      </c>
      <c r="K47269" s="16">
        <v>45716</v>
      </c>
      <c r="L47269">
        <v>0</v>
      </c>
      <c r="M47269" s="16">
        <v>45474</v>
      </c>
      <c r="N47269" s="16">
        <v>45838</v>
      </c>
      <c r="O47269" t="str">
        <f>IF(SOURCE_LEVEL_GW_API[[#This Row],[PWSID]]&lt;&gt;"", SOURCE_LEVEL_GW_API[[#This Row],[PWSID]] &amp; " - ", "") &amp; SOURCE_LEVEL_GW_API[[#This Row],[PWS_NAME]]</f>
        <v>CA3010046 - CITY OF TUSTIN</v>
      </c>
    </row>
    <row r="47270" spans="1:15" x14ac:dyDescent="0.25">
      <c r="A47270" t="s">
        <v>3045</v>
      </c>
      <c r="B47270" t="s">
        <v>3046</v>
      </c>
      <c r="C47270" t="s">
        <v>3047</v>
      </c>
      <c r="D47270" t="s">
        <v>3048</v>
      </c>
      <c r="E47270" t="s">
        <v>15360</v>
      </c>
      <c r="F47270" t="s">
        <v>7970</v>
      </c>
      <c r="G47270" t="s">
        <v>7945</v>
      </c>
      <c r="H47270" t="s">
        <v>15361</v>
      </c>
      <c r="I47270" t="s">
        <v>7947</v>
      </c>
      <c r="J47270" s="16">
        <v>45689</v>
      </c>
      <c r="K47270" s="16">
        <v>45716</v>
      </c>
      <c r="L47270">
        <v>21310655.399999999</v>
      </c>
      <c r="M47270" s="16">
        <v>45474</v>
      </c>
      <c r="N47270" s="16">
        <v>45838</v>
      </c>
      <c r="O47270" t="str">
        <f>IF(SOURCE_LEVEL_GW_API[[#This Row],[PWSID]]&lt;&gt;"", SOURCE_LEVEL_GW_API[[#This Row],[PWSID]] &amp; " - ", "") &amp; SOURCE_LEVEL_GW_API[[#This Row],[PWS_NAME]]</f>
        <v>CA3010046 - CITY OF TUSTIN</v>
      </c>
    </row>
    <row r="47271" spans="1:15" x14ac:dyDescent="0.25">
      <c r="A47271" t="s">
        <v>3045</v>
      </c>
      <c r="B47271" t="s">
        <v>3046</v>
      </c>
      <c r="C47271" t="s">
        <v>3047</v>
      </c>
      <c r="D47271" t="s">
        <v>3048</v>
      </c>
      <c r="E47271" t="s">
        <v>9051</v>
      </c>
      <c r="F47271" t="s">
        <v>7949</v>
      </c>
      <c r="G47271" t="s">
        <v>7945</v>
      </c>
      <c r="H47271" t="s">
        <v>15362</v>
      </c>
      <c r="I47271" t="s">
        <v>7947</v>
      </c>
      <c r="J47271" s="16">
        <v>45689</v>
      </c>
      <c r="K47271" s="16">
        <v>45716</v>
      </c>
      <c r="L47271">
        <v>0</v>
      </c>
      <c r="M47271" s="16">
        <v>45474</v>
      </c>
      <c r="N47271" s="16">
        <v>45838</v>
      </c>
      <c r="O47271" t="str">
        <f>IF(SOURCE_LEVEL_GW_API[[#This Row],[PWSID]]&lt;&gt;"", SOURCE_LEVEL_GW_API[[#This Row],[PWSID]] &amp; " - ", "") &amp; SOURCE_LEVEL_GW_API[[#This Row],[PWS_NAME]]</f>
        <v>CA3010046 - CITY OF TUSTIN</v>
      </c>
    </row>
    <row r="47272" spans="1:15" x14ac:dyDescent="0.25">
      <c r="A47272" t="s">
        <v>3045</v>
      </c>
      <c r="B47272" t="s">
        <v>3046</v>
      </c>
      <c r="C47272" t="s">
        <v>3047</v>
      </c>
      <c r="D47272" t="s">
        <v>3048</v>
      </c>
      <c r="E47272" t="s">
        <v>15363</v>
      </c>
      <c r="F47272" t="s">
        <v>8168</v>
      </c>
      <c r="G47272" t="s">
        <v>7945</v>
      </c>
      <c r="H47272" t="s">
        <v>15364</v>
      </c>
      <c r="I47272" t="s">
        <v>7947</v>
      </c>
      <c r="J47272" s="16">
        <v>45689</v>
      </c>
      <c r="K47272" s="16">
        <v>45716</v>
      </c>
      <c r="L47272">
        <v>0</v>
      </c>
      <c r="M47272" s="16">
        <v>45474</v>
      </c>
      <c r="N47272" s="16">
        <v>45838</v>
      </c>
      <c r="O47272" t="str">
        <f>IF(SOURCE_LEVEL_GW_API[[#This Row],[PWSID]]&lt;&gt;"", SOURCE_LEVEL_GW_API[[#This Row],[PWSID]] &amp; " - ", "") &amp; SOURCE_LEVEL_GW_API[[#This Row],[PWS_NAME]]</f>
        <v>CA3010046 - CITY OF TUSTIN</v>
      </c>
    </row>
    <row r="47273" spans="1:15" x14ac:dyDescent="0.25">
      <c r="A47273" t="s">
        <v>3045</v>
      </c>
      <c r="B47273" t="s">
        <v>3046</v>
      </c>
      <c r="C47273" t="s">
        <v>3047</v>
      </c>
      <c r="D47273" t="s">
        <v>3048</v>
      </c>
      <c r="E47273" t="s">
        <v>15365</v>
      </c>
      <c r="F47273" t="s">
        <v>7961</v>
      </c>
      <c r="G47273" t="s">
        <v>7945</v>
      </c>
      <c r="H47273" t="s">
        <v>15366</v>
      </c>
      <c r="I47273" t="s">
        <v>7947</v>
      </c>
      <c r="J47273" s="16">
        <v>45689</v>
      </c>
      <c r="K47273" s="16">
        <v>45716</v>
      </c>
      <c r="L47273">
        <v>0</v>
      </c>
      <c r="M47273" s="16">
        <v>45474</v>
      </c>
      <c r="N47273" s="16">
        <v>45838</v>
      </c>
      <c r="O47273" t="str">
        <f>IF(SOURCE_LEVEL_GW_API[[#This Row],[PWSID]]&lt;&gt;"", SOURCE_LEVEL_GW_API[[#This Row],[PWSID]] &amp; " - ", "") &amp; SOURCE_LEVEL_GW_API[[#This Row],[PWS_NAME]]</f>
        <v>CA3010046 - CITY OF TUSTIN</v>
      </c>
    </row>
    <row r="47274" spans="1:15" x14ac:dyDescent="0.25">
      <c r="A47274" t="s">
        <v>3045</v>
      </c>
      <c r="B47274" t="s">
        <v>3046</v>
      </c>
      <c r="C47274" t="s">
        <v>3047</v>
      </c>
      <c r="D47274" t="s">
        <v>3048</v>
      </c>
      <c r="E47274" t="s">
        <v>15367</v>
      </c>
      <c r="F47274" t="s">
        <v>8085</v>
      </c>
      <c r="G47274" t="s">
        <v>7945</v>
      </c>
      <c r="H47274" t="s">
        <v>15368</v>
      </c>
      <c r="I47274" t="s">
        <v>7947</v>
      </c>
      <c r="J47274" s="16">
        <v>45689</v>
      </c>
      <c r="K47274" s="16">
        <v>45716</v>
      </c>
      <c r="L47274">
        <v>0</v>
      </c>
      <c r="M47274" s="16">
        <v>45474</v>
      </c>
      <c r="N47274" s="16">
        <v>45838</v>
      </c>
      <c r="O47274" t="str">
        <f>IF(SOURCE_LEVEL_GW_API[[#This Row],[PWSID]]&lt;&gt;"", SOURCE_LEVEL_GW_API[[#This Row],[PWSID]] &amp; " - ", "") &amp; SOURCE_LEVEL_GW_API[[#This Row],[PWS_NAME]]</f>
        <v>CA3010046 - CITY OF TUSTIN</v>
      </c>
    </row>
    <row r="47275" spans="1:15" x14ac:dyDescent="0.25">
      <c r="A47275" t="s">
        <v>3045</v>
      </c>
      <c r="B47275" t="s">
        <v>3046</v>
      </c>
      <c r="C47275" t="s">
        <v>3047</v>
      </c>
      <c r="D47275" t="s">
        <v>3048</v>
      </c>
      <c r="E47275" t="s">
        <v>15369</v>
      </c>
      <c r="F47275" t="s">
        <v>8007</v>
      </c>
      <c r="G47275" t="s">
        <v>7945</v>
      </c>
      <c r="H47275" t="s">
        <v>15370</v>
      </c>
      <c r="I47275" t="s">
        <v>7947</v>
      </c>
      <c r="J47275" s="16">
        <v>45689</v>
      </c>
      <c r="K47275" s="16">
        <v>45716</v>
      </c>
      <c r="L47275">
        <v>71589464.700000003</v>
      </c>
      <c r="M47275" s="16">
        <v>45474</v>
      </c>
      <c r="N47275" s="16">
        <v>45838</v>
      </c>
      <c r="O47275" t="str">
        <f>IF(SOURCE_LEVEL_GW_API[[#This Row],[PWSID]]&lt;&gt;"", SOURCE_LEVEL_GW_API[[#This Row],[PWSID]] &amp; " - ", "") &amp; SOURCE_LEVEL_GW_API[[#This Row],[PWS_NAME]]</f>
        <v>CA3010046 - CITY OF TUSTIN</v>
      </c>
    </row>
    <row r="47276" spans="1:15" x14ac:dyDescent="0.25">
      <c r="A47276" t="s">
        <v>3045</v>
      </c>
      <c r="B47276" t="s">
        <v>3046</v>
      </c>
      <c r="C47276" t="s">
        <v>3047</v>
      </c>
      <c r="D47276" t="s">
        <v>3048</v>
      </c>
      <c r="E47276" t="s">
        <v>17574</v>
      </c>
      <c r="F47276" t="s">
        <v>8031</v>
      </c>
      <c r="G47276" t="s">
        <v>7945</v>
      </c>
      <c r="H47276" t="s">
        <v>17575</v>
      </c>
      <c r="I47276" t="s">
        <v>7947</v>
      </c>
      <c r="J47276" s="16">
        <v>45689</v>
      </c>
      <c r="K47276" s="16">
        <v>45716</v>
      </c>
      <c r="M47276" s="16">
        <v>45474</v>
      </c>
      <c r="N47276" s="16">
        <v>45838</v>
      </c>
      <c r="O47276" t="str">
        <f>IF(SOURCE_LEVEL_GW_API[[#This Row],[PWSID]]&lt;&gt;"", SOURCE_LEVEL_GW_API[[#This Row],[PWSID]] &amp; " - ", "") &amp; SOURCE_LEVEL_GW_API[[#This Row],[PWS_NAME]]</f>
        <v>CA3010046 - CITY OF TUSTIN</v>
      </c>
    </row>
    <row r="47277" spans="1:15" x14ac:dyDescent="0.25">
      <c r="A47277" t="s">
        <v>3045</v>
      </c>
      <c r="B47277" t="s">
        <v>3046</v>
      </c>
      <c r="C47277" t="s">
        <v>3047</v>
      </c>
      <c r="D47277" t="s">
        <v>3048</v>
      </c>
      <c r="E47277" t="s">
        <v>15356</v>
      </c>
      <c r="F47277" t="s">
        <v>8059</v>
      </c>
      <c r="G47277" t="s">
        <v>7945</v>
      </c>
      <c r="H47277" t="s">
        <v>15357</v>
      </c>
      <c r="I47277" t="s">
        <v>7947</v>
      </c>
      <c r="J47277" s="16">
        <v>45717</v>
      </c>
      <c r="K47277" s="16">
        <v>45747</v>
      </c>
      <c r="L47277">
        <v>36430141.799999997</v>
      </c>
      <c r="M47277" s="16">
        <v>45474</v>
      </c>
      <c r="N47277" s="16">
        <v>45838</v>
      </c>
      <c r="O47277" t="str">
        <f>IF(SOURCE_LEVEL_GW_API[[#This Row],[PWSID]]&lt;&gt;"", SOURCE_LEVEL_GW_API[[#This Row],[PWSID]] &amp; " - ", "") &amp; SOURCE_LEVEL_GW_API[[#This Row],[PWS_NAME]]</f>
        <v>CA3010046 - CITY OF TUSTIN</v>
      </c>
    </row>
    <row r="47278" spans="1:15" x14ac:dyDescent="0.25">
      <c r="A47278" t="s">
        <v>3045</v>
      </c>
      <c r="B47278" t="s">
        <v>3046</v>
      </c>
      <c r="C47278" t="s">
        <v>3047</v>
      </c>
      <c r="D47278" t="s">
        <v>3048</v>
      </c>
      <c r="E47278" t="s">
        <v>15358</v>
      </c>
      <c r="F47278" t="s">
        <v>7967</v>
      </c>
      <c r="G47278" t="s">
        <v>7945</v>
      </c>
      <c r="H47278" t="s">
        <v>15359</v>
      </c>
      <c r="I47278" t="s">
        <v>7947</v>
      </c>
      <c r="J47278" s="16">
        <v>45717</v>
      </c>
      <c r="K47278" s="16">
        <v>45747</v>
      </c>
      <c r="L47278">
        <v>0</v>
      </c>
      <c r="M47278" s="16">
        <v>45474</v>
      </c>
      <c r="N47278" s="16">
        <v>45838</v>
      </c>
      <c r="O47278" t="str">
        <f>IF(SOURCE_LEVEL_GW_API[[#This Row],[PWSID]]&lt;&gt;"", SOURCE_LEVEL_GW_API[[#This Row],[PWSID]] &amp; " - ", "") &amp; SOURCE_LEVEL_GW_API[[#This Row],[PWS_NAME]]</f>
        <v>CA3010046 - CITY OF TUSTIN</v>
      </c>
    </row>
    <row r="47279" spans="1:15" x14ac:dyDescent="0.25">
      <c r="A47279" t="s">
        <v>3045</v>
      </c>
      <c r="B47279" t="s">
        <v>3046</v>
      </c>
      <c r="C47279" t="s">
        <v>3047</v>
      </c>
      <c r="D47279" t="s">
        <v>3048</v>
      </c>
      <c r="E47279" t="s">
        <v>15360</v>
      </c>
      <c r="F47279" t="s">
        <v>7970</v>
      </c>
      <c r="G47279" t="s">
        <v>7945</v>
      </c>
      <c r="H47279" t="s">
        <v>15361</v>
      </c>
      <c r="I47279" t="s">
        <v>7947</v>
      </c>
      <c r="J47279" s="16">
        <v>45717</v>
      </c>
      <c r="K47279" s="16">
        <v>45747</v>
      </c>
      <c r="L47279">
        <v>32161493.699999999</v>
      </c>
      <c r="M47279" s="16">
        <v>45474</v>
      </c>
      <c r="N47279" s="16">
        <v>45838</v>
      </c>
      <c r="O47279" t="str">
        <f>IF(SOURCE_LEVEL_GW_API[[#This Row],[PWSID]]&lt;&gt;"", SOURCE_LEVEL_GW_API[[#This Row],[PWSID]] &amp; " - ", "") &amp; SOURCE_LEVEL_GW_API[[#This Row],[PWS_NAME]]</f>
        <v>CA3010046 - CITY OF TUSTIN</v>
      </c>
    </row>
    <row r="47280" spans="1:15" x14ac:dyDescent="0.25">
      <c r="A47280" t="s">
        <v>3045</v>
      </c>
      <c r="B47280" t="s">
        <v>3046</v>
      </c>
      <c r="C47280" t="s">
        <v>3047</v>
      </c>
      <c r="D47280" t="s">
        <v>3048</v>
      </c>
      <c r="E47280" t="s">
        <v>9051</v>
      </c>
      <c r="F47280" t="s">
        <v>7949</v>
      </c>
      <c r="G47280" t="s">
        <v>7945</v>
      </c>
      <c r="H47280" t="s">
        <v>15362</v>
      </c>
      <c r="I47280" t="s">
        <v>7947</v>
      </c>
      <c r="J47280" s="16">
        <v>45717</v>
      </c>
      <c r="K47280" s="16">
        <v>45747</v>
      </c>
      <c r="L47280">
        <v>0</v>
      </c>
      <c r="M47280" s="16">
        <v>45474</v>
      </c>
      <c r="N47280" s="16">
        <v>45838</v>
      </c>
      <c r="O47280" t="str">
        <f>IF(SOURCE_LEVEL_GW_API[[#This Row],[PWSID]]&lt;&gt;"", SOURCE_LEVEL_GW_API[[#This Row],[PWSID]] &amp; " - ", "") &amp; SOURCE_LEVEL_GW_API[[#This Row],[PWS_NAME]]</f>
        <v>CA3010046 - CITY OF TUSTIN</v>
      </c>
    </row>
    <row r="47281" spans="1:15" x14ac:dyDescent="0.25">
      <c r="A47281" t="s">
        <v>3045</v>
      </c>
      <c r="B47281" t="s">
        <v>3046</v>
      </c>
      <c r="C47281" t="s">
        <v>3047</v>
      </c>
      <c r="D47281" t="s">
        <v>3048</v>
      </c>
      <c r="E47281" t="s">
        <v>15363</v>
      </c>
      <c r="F47281" t="s">
        <v>8168</v>
      </c>
      <c r="G47281" t="s">
        <v>7945</v>
      </c>
      <c r="H47281" t="s">
        <v>15364</v>
      </c>
      <c r="I47281" t="s">
        <v>7947</v>
      </c>
      <c r="J47281" s="16">
        <v>45717</v>
      </c>
      <c r="K47281" s="16">
        <v>45747</v>
      </c>
      <c r="L47281">
        <v>0</v>
      </c>
      <c r="M47281" s="16">
        <v>45474</v>
      </c>
      <c r="N47281" s="16">
        <v>45838</v>
      </c>
      <c r="O47281" t="str">
        <f>IF(SOURCE_LEVEL_GW_API[[#This Row],[PWSID]]&lt;&gt;"", SOURCE_LEVEL_GW_API[[#This Row],[PWSID]] &amp; " - ", "") &amp; SOURCE_LEVEL_GW_API[[#This Row],[PWS_NAME]]</f>
        <v>CA3010046 - CITY OF TUSTIN</v>
      </c>
    </row>
    <row r="47282" spans="1:15" x14ac:dyDescent="0.25">
      <c r="A47282" t="s">
        <v>3045</v>
      </c>
      <c r="B47282" t="s">
        <v>3046</v>
      </c>
      <c r="C47282" t="s">
        <v>3047</v>
      </c>
      <c r="D47282" t="s">
        <v>3048</v>
      </c>
      <c r="E47282" t="s">
        <v>15365</v>
      </c>
      <c r="F47282" t="s">
        <v>7961</v>
      </c>
      <c r="G47282" t="s">
        <v>7945</v>
      </c>
      <c r="H47282" t="s">
        <v>15366</v>
      </c>
      <c r="I47282" t="s">
        <v>7947</v>
      </c>
      <c r="J47282" s="16">
        <v>45717</v>
      </c>
      <c r="K47282" s="16">
        <v>45747</v>
      </c>
      <c r="L47282">
        <v>0</v>
      </c>
      <c r="M47282" s="16">
        <v>45474</v>
      </c>
      <c r="N47282" s="16">
        <v>45838</v>
      </c>
      <c r="O47282" t="str">
        <f>IF(SOURCE_LEVEL_GW_API[[#This Row],[PWSID]]&lt;&gt;"", SOURCE_LEVEL_GW_API[[#This Row],[PWSID]] &amp; " - ", "") &amp; SOURCE_LEVEL_GW_API[[#This Row],[PWS_NAME]]</f>
        <v>CA3010046 - CITY OF TUSTIN</v>
      </c>
    </row>
    <row r="47283" spans="1:15" x14ac:dyDescent="0.25">
      <c r="A47283" t="s">
        <v>3045</v>
      </c>
      <c r="B47283" t="s">
        <v>3046</v>
      </c>
      <c r="C47283" t="s">
        <v>3047</v>
      </c>
      <c r="D47283" t="s">
        <v>3048</v>
      </c>
      <c r="E47283" t="s">
        <v>15367</v>
      </c>
      <c r="F47283" t="s">
        <v>8085</v>
      </c>
      <c r="G47283" t="s">
        <v>7945</v>
      </c>
      <c r="H47283" t="s">
        <v>15368</v>
      </c>
      <c r="I47283" t="s">
        <v>7947</v>
      </c>
      <c r="J47283" s="16">
        <v>45717</v>
      </c>
      <c r="K47283" s="16">
        <v>45747</v>
      </c>
      <c r="L47283">
        <v>0</v>
      </c>
      <c r="M47283" s="16">
        <v>45474</v>
      </c>
      <c r="N47283" s="16">
        <v>45838</v>
      </c>
      <c r="O47283" t="str">
        <f>IF(SOURCE_LEVEL_GW_API[[#This Row],[PWSID]]&lt;&gt;"", SOURCE_LEVEL_GW_API[[#This Row],[PWSID]] &amp; " - ", "") &amp; SOURCE_LEVEL_GW_API[[#This Row],[PWS_NAME]]</f>
        <v>CA3010046 - CITY OF TUSTIN</v>
      </c>
    </row>
    <row r="47284" spans="1:15" x14ac:dyDescent="0.25">
      <c r="A47284" t="s">
        <v>3045</v>
      </c>
      <c r="B47284" t="s">
        <v>3046</v>
      </c>
      <c r="C47284" t="s">
        <v>3047</v>
      </c>
      <c r="D47284" t="s">
        <v>3048</v>
      </c>
      <c r="E47284" t="s">
        <v>15369</v>
      </c>
      <c r="F47284" t="s">
        <v>8007</v>
      </c>
      <c r="G47284" t="s">
        <v>7945</v>
      </c>
      <c r="H47284" t="s">
        <v>15370</v>
      </c>
      <c r="I47284" t="s">
        <v>7947</v>
      </c>
      <c r="J47284" s="16">
        <v>45717</v>
      </c>
      <c r="K47284" s="16">
        <v>45747</v>
      </c>
      <c r="L47284">
        <v>79149207.900000006</v>
      </c>
      <c r="M47284" s="16">
        <v>45474</v>
      </c>
      <c r="N47284" s="16">
        <v>45838</v>
      </c>
      <c r="O47284" t="str">
        <f>IF(SOURCE_LEVEL_GW_API[[#This Row],[PWSID]]&lt;&gt;"", SOURCE_LEVEL_GW_API[[#This Row],[PWSID]] &amp; " - ", "") &amp; SOURCE_LEVEL_GW_API[[#This Row],[PWS_NAME]]</f>
        <v>CA3010046 - CITY OF TUSTIN</v>
      </c>
    </row>
    <row r="47285" spans="1:15" x14ac:dyDescent="0.25">
      <c r="A47285" t="s">
        <v>3045</v>
      </c>
      <c r="B47285" t="s">
        <v>3046</v>
      </c>
      <c r="C47285" t="s">
        <v>3047</v>
      </c>
      <c r="D47285" t="s">
        <v>3048</v>
      </c>
      <c r="E47285" t="s">
        <v>17574</v>
      </c>
      <c r="F47285" t="s">
        <v>8031</v>
      </c>
      <c r="G47285" t="s">
        <v>7945</v>
      </c>
      <c r="H47285" t="s">
        <v>17575</v>
      </c>
      <c r="I47285" t="s">
        <v>7947</v>
      </c>
      <c r="J47285" s="16">
        <v>45717</v>
      </c>
      <c r="K47285" s="16">
        <v>45747</v>
      </c>
      <c r="M47285" s="16">
        <v>45474</v>
      </c>
      <c r="N47285" s="16">
        <v>45838</v>
      </c>
      <c r="O47285" t="str">
        <f>IF(SOURCE_LEVEL_GW_API[[#This Row],[PWSID]]&lt;&gt;"", SOURCE_LEVEL_GW_API[[#This Row],[PWSID]] &amp; " - ", "") &amp; SOURCE_LEVEL_GW_API[[#This Row],[PWS_NAME]]</f>
        <v>CA3010046 - CITY OF TUSTIN</v>
      </c>
    </row>
    <row r="47286" spans="1:15" x14ac:dyDescent="0.25">
      <c r="A47286" t="s">
        <v>3045</v>
      </c>
      <c r="B47286" t="s">
        <v>3046</v>
      </c>
      <c r="C47286" t="s">
        <v>3047</v>
      </c>
      <c r="D47286" t="s">
        <v>3048</v>
      </c>
      <c r="E47286" t="s">
        <v>15356</v>
      </c>
      <c r="F47286" t="s">
        <v>8059</v>
      </c>
      <c r="G47286" t="s">
        <v>7945</v>
      </c>
      <c r="H47286" t="s">
        <v>15357</v>
      </c>
      <c r="I47286" t="s">
        <v>7947</v>
      </c>
      <c r="J47286" s="16">
        <v>45748</v>
      </c>
      <c r="K47286" s="16">
        <v>45777</v>
      </c>
      <c r="L47286">
        <v>28283866.800000001</v>
      </c>
      <c r="M47286" s="16">
        <v>45474</v>
      </c>
      <c r="N47286" s="16">
        <v>45838</v>
      </c>
      <c r="O47286" t="str">
        <f>IF(SOURCE_LEVEL_GW_API[[#This Row],[PWSID]]&lt;&gt;"", SOURCE_LEVEL_GW_API[[#This Row],[PWSID]] &amp; " - ", "") &amp; SOURCE_LEVEL_GW_API[[#This Row],[PWS_NAME]]</f>
        <v>CA3010046 - CITY OF TUSTIN</v>
      </c>
    </row>
    <row r="47287" spans="1:15" x14ac:dyDescent="0.25">
      <c r="A47287" t="s">
        <v>3045</v>
      </c>
      <c r="B47287" t="s">
        <v>3046</v>
      </c>
      <c r="C47287" t="s">
        <v>3047</v>
      </c>
      <c r="D47287" t="s">
        <v>3048</v>
      </c>
      <c r="E47287" t="s">
        <v>15358</v>
      </c>
      <c r="F47287" t="s">
        <v>7967</v>
      </c>
      <c r="G47287" t="s">
        <v>7945</v>
      </c>
      <c r="H47287" t="s">
        <v>15359</v>
      </c>
      <c r="I47287" t="s">
        <v>7947</v>
      </c>
      <c r="J47287" s="16">
        <v>45748</v>
      </c>
      <c r="K47287" s="16">
        <v>45777</v>
      </c>
      <c r="L47287">
        <v>0</v>
      </c>
      <c r="M47287" s="16">
        <v>45474</v>
      </c>
      <c r="N47287" s="16">
        <v>45838</v>
      </c>
      <c r="O47287" t="str">
        <f>IF(SOURCE_LEVEL_GW_API[[#This Row],[PWSID]]&lt;&gt;"", SOURCE_LEVEL_GW_API[[#This Row],[PWSID]] &amp; " - ", "") &amp; SOURCE_LEVEL_GW_API[[#This Row],[PWS_NAME]]</f>
        <v>CA3010046 - CITY OF TUSTIN</v>
      </c>
    </row>
    <row r="47288" spans="1:15" x14ac:dyDescent="0.25">
      <c r="A47288" t="s">
        <v>3045</v>
      </c>
      <c r="B47288" t="s">
        <v>3046</v>
      </c>
      <c r="C47288" t="s">
        <v>3047</v>
      </c>
      <c r="D47288" t="s">
        <v>3048</v>
      </c>
      <c r="E47288" t="s">
        <v>15360</v>
      </c>
      <c r="F47288" t="s">
        <v>7970</v>
      </c>
      <c r="G47288" t="s">
        <v>7945</v>
      </c>
      <c r="H47288" t="s">
        <v>15361</v>
      </c>
      <c r="I47288" t="s">
        <v>7947</v>
      </c>
      <c r="J47288" s="16">
        <v>45748</v>
      </c>
      <c r="K47288" s="16">
        <v>45777</v>
      </c>
      <c r="L47288">
        <v>30792919.5</v>
      </c>
      <c r="M47288" s="16">
        <v>45474</v>
      </c>
      <c r="N47288" s="16">
        <v>45838</v>
      </c>
      <c r="O47288" t="str">
        <f>IF(SOURCE_LEVEL_GW_API[[#This Row],[PWSID]]&lt;&gt;"", SOURCE_LEVEL_GW_API[[#This Row],[PWSID]] &amp; " - ", "") &amp; SOURCE_LEVEL_GW_API[[#This Row],[PWS_NAME]]</f>
        <v>CA3010046 - CITY OF TUSTIN</v>
      </c>
    </row>
    <row r="47289" spans="1:15" x14ac:dyDescent="0.25">
      <c r="A47289" t="s">
        <v>3045</v>
      </c>
      <c r="B47289" t="s">
        <v>3046</v>
      </c>
      <c r="C47289" t="s">
        <v>3047</v>
      </c>
      <c r="D47289" t="s">
        <v>3048</v>
      </c>
      <c r="E47289" t="s">
        <v>9051</v>
      </c>
      <c r="F47289" t="s">
        <v>7949</v>
      </c>
      <c r="G47289" t="s">
        <v>7945</v>
      </c>
      <c r="H47289" t="s">
        <v>15362</v>
      </c>
      <c r="I47289" t="s">
        <v>7947</v>
      </c>
      <c r="J47289" s="16">
        <v>45748</v>
      </c>
      <c r="K47289" s="16">
        <v>45777</v>
      </c>
      <c r="L47289">
        <v>0</v>
      </c>
      <c r="M47289" s="16">
        <v>45474</v>
      </c>
      <c r="N47289" s="16">
        <v>45838</v>
      </c>
      <c r="O47289" t="str">
        <f>IF(SOURCE_LEVEL_GW_API[[#This Row],[PWSID]]&lt;&gt;"", SOURCE_LEVEL_GW_API[[#This Row],[PWSID]] &amp; " - ", "") &amp; SOURCE_LEVEL_GW_API[[#This Row],[PWS_NAME]]</f>
        <v>CA3010046 - CITY OF TUSTIN</v>
      </c>
    </row>
    <row r="47290" spans="1:15" x14ac:dyDescent="0.25">
      <c r="A47290" t="s">
        <v>3045</v>
      </c>
      <c r="B47290" t="s">
        <v>3046</v>
      </c>
      <c r="C47290" t="s">
        <v>3047</v>
      </c>
      <c r="D47290" t="s">
        <v>3048</v>
      </c>
      <c r="E47290" t="s">
        <v>15363</v>
      </c>
      <c r="F47290" t="s">
        <v>8168</v>
      </c>
      <c r="G47290" t="s">
        <v>7945</v>
      </c>
      <c r="H47290" t="s">
        <v>15364</v>
      </c>
      <c r="I47290" t="s">
        <v>7947</v>
      </c>
      <c r="J47290" s="16">
        <v>45748</v>
      </c>
      <c r="K47290" s="16">
        <v>45777</v>
      </c>
      <c r="L47290">
        <v>0</v>
      </c>
      <c r="M47290" s="16">
        <v>45474</v>
      </c>
      <c r="N47290" s="16">
        <v>45838</v>
      </c>
      <c r="O47290" t="str">
        <f>IF(SOURCE_LEVEL_GW_API[[#This Row],[PWSID]]&lt;&gt;"", SOURCE_LEVEL_GW_API[[#This Row],[PWSID]] &amp; " - ", "") &amp; SOURCE_LEVEL_GW_API[[#This Row],[PWS_NAME]]</f>
        <v>CA3010046 - CITY OF TUSTIN</v>
      </c>
    </row>
    <row r="47291" spans="1:15" x14ac:dyDescent="0.25">
      <c r="A47291" t="s">
        <v>3045</v>
      </c>
      <c r="B47291" t="s">
        <v>3046</v>
      </c>
      <c r="C47291" t="s">
        <v>3047</v>
      </c>
      <c r="D47291" t="s">
        <v>3048</v>
      </c>
      <c r="E47291" t="s">
        <v>15365</v>
      </c>
      <c r="F47291" t="s">
        <v>7961</v>
      </c>
      <c r="G47291" t="s">
        <v>7945</v>
      </c>
      <c r="H47291" t="s">
        <v>15366</v>
      </c>
      <c r="I47291" t="s">
        <v>7947</v>
      </c>
      <c r="J47291" s="16">
        <v>45748</v>
      </c>
      <c r="K47291" s="16">
        <v>45777</v>
      </c>
      <c r="L47291">
        <v>0</v>
      </c>
      <c r="M47291" s="16">
        <v>45474</v>
      </c>
      <c r="N47291" s="16">
        <v>45838</v>
      </c>
      <c r="O47291" t="str">
        <f>IF(SOURCE_LEVEL_GW_API[[#This Row],[PWSID]]&lt;&gt;"", SOURCE_LEVEL_GW_API[[#This Row],[PWSID]] &amp; " - ", "") &amp; SOURCE_LEVEL_GW_API[[#This Row],[PWS_NAME]]</f>
        <v>CA3010046 - CITY OF TUSTIN</v>
      </c>
    </row>
    <row r="47292" spans="1:15" x14ac:dyDescent="0.25">
      <c r="A47292" t="s">
        <v>3045</v>
      </c>
      <c r="B47292" t="s">
        <v>3046</v>
      </c>
      <c r="C47292" t="s">
        <v>3047</v>
      </c>
      <c r="D47292" t="s">
        <v>3048</v>
      </c>
      <c r="E47292" t="s">
        <v>15367</v>
      </c>
      <c r="F47292" t="s">
        <v>8085</v>
      </c>
      <c r="G47292" t="s">
        <v>7945</v>
      </c>
      <c r="H47292" t="s">
        <v>15368</v>
      </c>
      <c r="I47292" t="s">
        <v>7947</v>
      </c>
      <c r="J47292" s="16">
        <v>45748</v>
      </c>
      <c r="K47292" s="16">
        <v>45777</v>
      </c>
      <c r="L47292">
        <v>0</v>
      </c>
      <c r="M47292" s="16">
        <v>45474</v>
      </c>
      <c r="N47292" s="16">
        <v>45838</v>
      </c>
      <c r="O47292" t="str">
        <f>IF(SOURCE_LEVEL_GW_API[[#This Row],[PWSID]]&lt;&gt;"", SOURCE_LEVEL_GW_API[[#This Row],[PWSID]] &amp; " - ", "") &amp; SOURCE_LEVEL_GW_API[[#This Row],[PWS_NAME]]</f>
        <v>CA3010046 - CITY OF TUSTIN</v>
      </c>
    </row>
    <row r="47293" spans="1:15" x14ac:dyDescent="0.25">
      <c r="A47293" t="s">
        <v>3045</v>
      </c>
      <c r="B47293" t="s">
        <v>3046</v>
      </c>
      <c r="C47293" t="s">
        <v>3047</v>
      </c>
      <c r="D47293" t="s">
        <v>3048</v>
      </c>
      <c r="E47293" t="s">
        <v>15369</v>
      </c>
      <c r="F47293" t="s">
        <v>8007</v>
      </c>
      <c r="G47293" t="s">
        <v>7945</v>
      </c>
      <c r="H47293" t="s">
        <v>15370</v>
      </c>
      <c r="I47293" t="s">
        <v>7947</v>
      </c>
      <c r="J47293" s="16">
        <v>45748</v>
      </c>
      <c r="K47293" s="16">
        <v>45777</v>
      </c>
      <c r="L47293">
        <v>76900836</v>
      </c>
      <c r="M47293" s="16">
        <v>45474</v>
      </c>
      <c r="N47293" s="16">
        <v>45838</v>
      </c>
      <c r="O47293" t="str">
        <f>IF(SOURCE_LEVEL_GW_API[[#This Row],[PWSID]]&lt;&gt;"", SOURCE_LEVEL_GW_API[[#This Row],[PWSID]] &amp; " - ", "") &amp; SOURCE_LEVEL_GW_API[[#This Row],[PWS_NAME]]</f>
        <v>CA3010046 - CITY OF TUSTIN</v>
      </c>
    </row>
    <row r="47294" spans="1:15" x14ac:dyDescent="0.25">
      <c r="A47294" t="s">
        <v>3045</v>
      </c>
      <c r="B47294" t="s">
        <v>3046</v>
      </c>
      <c r="C47294" t="s">
        <v>3047</v>
      </c>
      <c r="D47294" t="s">
        <v>3048</v>
      </c>
      <c r="E47294" t="s">
        <v>17574</v>
      </c>
      <c r="F47294" t="s">
        <v>8031</v>
      </c>
      <c r="G47294" t="s">
        <v>7945</v>
      </c>
      <c r="H47294" t="s">
        <v>17575</v>
      </c>
      <c r="I47294" t="s">
        <v>7947</v>
      </c>
      <c r="J47294" s="16">
        <v>45748</v>
      </c>
      <c r="K47294" s="16">
        <v>45777</v>
      </c>
      <c r="M47294" s="16">
        <v>45474</v>
      </c>
      <c r="N47294" s="16">
        <v>45838</v>
      </c>
      <c r="O47294" t="str">
        <f>IF(SOURCE_LEVEL_GW_API[[#This Row],[PWSID]]&lt;&gt;"", SOURCE_LEVEL_GW_API[[#This Row],[PWSID]] &amp; " - ", "") &amp; SOURCE_LEVEL_GW_API[[#This Row],[PWS_NAME]]</f>
        <v>CA3010046 - CITY OF TUSTIN</v>
      </c>
    </row>
    <row r="47295" spans="1:15" x14ac:dyDescent="0.25">
      <c r="A47295" t="s">
        <v>3045</v>
      </c>
      <c r="B47295" t="s">
        <v>3046</v>
      </c>
      <c r="C47295" t="s">
        <v>3047</v>
      </c>
      <c r="D47295" t="s">
        <v>3048</v>
      </c>
      <c r="E47295" t="s">
        <v>15356</v>
      </c>
      <c r="F47295" t="s">
        <v>8059</v>
      </c>
      <c r="G47295" t="s">
        <v>7945</v>
      </c>
      <c r="H47295" t="s">
        <v>15357</v>
      </c>
      <c r="I47295" t="s">
        <v>7947</v>
      </c>
      <c r="J47295" s="16">
        <v>45778</v>
      </c>
      <c r="K47295" s="16">
        <v>45808</v>
      </c>
      <c r="L47295">
        <v>33236802</v>
      </c>
      <c r="M47295" s="16">
        <v>45474</v>
      </c>
      <c r="N47295" s="16">
        <v>45838</v>
      </c>
      <c r="O47295" t="str">
        <f>IF(SOURCE_LEVEL_GW_API[[#This Row],[PWSID]]&lt;&gt;"", SOURCE_LEVEL_GW_API[[#This Row],[PWSID]] &amp; " - ", "") &amp; SOURCE_LEVEL_GW_API[[#This Row],[PWS_NAME]]</f>
        <v>CA3010046 - CITY OF TUSTIN</v>
      </c>
    </row>
    <row r="47296" spans="1:15" x14ac:dyDescent="0.25">
      <c r="A47296" t="s">
        <v>3045</v>
      </c>
      <c r="B47296" t="s">
        <v>3046</v>
      </c>
      <c r="C47296" t="s">
        <v>3047</v>
      </c>
      <c r="D47296" t="s">
        <v>3048</v>
      </c>
      <c r="E47296" t="s">
        <v>15358</v>
      </c>
      <c r="F47296" t="s">
        <v>7967</v>
      </c>
      <c r="G47296" t="s">
        <v>7945</v>
      </c>
      <c r="H47296" t="s">
        <v>15359</v>
      </c>
      <c r="I47296" t="s">
        <v>7947</v>
      </c>
      <c r="J47296" s="16">
        <v>45778</v>
      </c>
      <c r="K47296" s="16">
        <v>45808</v>
      </c>
      <c r="L47296">
        <v>0</v>
      </c>
      <c r="M47296" s="16">
        <v>45474</v>
      </c>
      <c r="N47296" s="16">
        <v>45838</v>
      </c>
      <c r="O47296" t="str">
        <f>IF(SOURCE_LEVEL_GW_API[[#This Row],[PWSID]]&lt;&gt;"", SOURCE_LEVEL_GW_API[[#This Row],[PWSID]] &amp; " - ", "") &amp; SOURCE_LEVEL_GW_API[[#This Row],[PWS_NAME]]</f>
        <v>CA3010046 - CITY OF TUSTIN</v>
      </c>
    </row>
    <row r="47297" spans="1:15" x14ac:dyDescent="0.25">
      <c r="A47297" t="s">
        <v>3045</v>
      </c>
      <c r="B47297" t="s">
        <v>3046</v>
      </c>
      <c r="C47297" t="s">
        <v>3047</v>
      </c>
      <c r="D47297" t="s">
        <v>3048</v>
      </c>
      <c r="E47297" t="s">
        <v>15360</v>
      </c>
      <c r="F47297" t="s">
        <v>7970</v>
      </c>
      <c r="G47297" t="s">
        <v>7945</v>
      </c>
      <c r="H47297" t="s">
        <v>15361</v>
      </c>
      <c r="I47297" t="s">
        <v>7947</v>
      </c>
      <c r="J47297" s="16">
        <v>45778</v>
      </c>
      <c r="K47297" s="16">
        <v>45808</v>
      </c>
      <c r="L47297">
        <v>26100665.100000001</v>
      </c>
      <c r="M47297" s="16">
        <v>45474</v>
      </c>
      <c r="N47297" s="16">
        <v>45838</v>
      </c>
      <c r="O47297" t="str">
        <f>IF(SOURCE_LEVEL_GW_API[[#This Row],[PWSID]]&lt;&gt;"", SOURCE_LEVEL_GW_API[[#This Row],[PWSID]] &amp; " - ", "") &amp; SOURCE_LEVEL_GW_API[[#This Row],[PWS_NAME]]</f>
        <v>CA3010046 - CITY OF TUSTIN</v>
      </c>
    </row>
    <row r="47298" spans="1:15" x14ac:dyDescent="0.25">
      <c r="A47298" t="s">
        <v>3045</v>
      </c>
      <c r="B47298" t="s">
        <v>3046</v>
      </c>
      <c r="C47298" t="s">
        <v>3047</v>
      </c>
      <c r="D47298" t="s">
        <v>3048</v>
      </c>
      <c r="E47298" t="s">
        <v>9051</v>
      </c>
      <c r="F47298" t="s">
        <v>7949</v>
      </c>
      <c r="G47298" t="s">
        <v>7945</v>
      </c>
      <c r="H47298" t="s">
        <v>15362</v>
      </c>
      <c r="I47298" t="s">
        <v>7947</v>
      </c>
      <c r="J47298" s="16">
        <v>45778</v>
      </c>
      <c r="K47298" s="16">
        <v>45808</v>
      </c>
      <c r="L47298">
        <v>0</v>
      </c>
      <c r="M47298" s="16">
        <v>45474</v>
      </c>
      <c r="N47298" s="16">
        <v>45838</v>
      </c>
      <c r="O47298" t="str">
        <f>IF(SOURCE_LEVEL_GW_API[[#This Row],[PWSID]]&lt;&gt;"", SOURCE_LEVEL_GW_API[[#This Row],[PWSID]] &amp; " - ", "") &amp; SOURCE_LEVEL_GW_API[[#This Row],[PWS_NAME]]</f>
        <v>CA3010046 - CITY OF TUSTIN</v>
      </c>
    </row>
    <row r="47299" spans="1:15" x14ac:dyDescent="0.25">
      <c r="A47299" t="s">
        <v>3045</v>
      </c>
      <c r="B47299" t="s">
        <v>3046</v>
      </c>
      <c r="C47299" t="s">
        <v>3047</v>
      </c>
      <c r="D47299" t="s">
        <v>3048</v>
      </c>
      <c r="E47299" t="s">
        <v>15363</v>
      </c>
      <c r="F47299" t="s">
        <v>8168</v>
      </c>
      <c r="G47299" t="s">
        <v>7945</v>
      </c>
      <c r="H47299" t="s">
        <v>15364</v>
      </c>
      <c r="I47299" t="s">
        <v>7947</v>
      </c>
      <c r="J47299" s="16">
        <v>45778</v>
      </c>
      <c r="K47299" s="16">
        <v>45808</v>
      </c>
      <c r="L47299">
        <v>0</v>
      </c>
      <c r="M47299" s="16">
        <v>45474</v>
      </c>
      <c r="N47299" s="16">
        <v>45838</v>
      </c>
      <c r="O47299" t="str">
        <f>IF(SOURCE_LEVEL_GW_API[[#This Row],[PWSID]]&lt;&gt;"", SOURCE_LEVEL_GW_API[[#This Row],[PWSID]] &amp; " - ", "") &amp; SOURCE_LEVEL_GW_API[[#This Row],[PWS_NAME]]</f>
        <v>CA3010046 - CITY OF TUSTIN</v>
      </c>
    </row>
    <row r="47300" spans="1:15" x14ac:dyDescent="0.25">
      <c r="A47300" t="s">
        <v>3045</v>
      </c>
      <c r="B47300" t="s">
        <v>3046</v>
      </c>
      <c r="C47300" t="s">
        <v>3047</v>
      </c>
      <c r="D47300" t="s">
        <v>3048</v>
      </c>
      <c r="E47300" t="s">
        <v>15365</v>
      </c>
      <c r="F47300" t="s">
        <v>7961</v>
      </c>
      <c r="G47300" t="s">
        <v>7945</v>
      </c>
      <c r="H47300" t="s">
        <v>15366</v>
      </c>
      <c r="I47300" t="s">
        <v>7947</v>
      </c>
      <c r="J47300" s="16">
        <v>45778</v>
      </c>
      <c r="K47300" s="16">
        <v>45808</v>
      </c>
      <c r="L47300">
        <v>0</v>
      </c>
      <c r="M47300" s="16">
        <v>45474</v>
      </c>
      <c r="N47300" s="16">
        <v>45838</v>
      </c>
      <c r="O47300" t="str">
        <f>IF(SOURCE_LEVEL_GW_API[[#This Row],[PWSID]]&lt;&gt;"", SOURCE_LEVEL_GW_API[[#This Row],[PWSID]] &amp; " - ", "") &amp; SOURCE_LEVEL_GW_API[[#This Row],[PWS_NAME]]</f>
        <v>CA3010046 - CITY OF TUSTIN</v>
      </c>
    </row>
    <row r="47301" spans="1:15" x14ac:dyDescent="0.25">
      <c r="A47301" t="s">
        <v>3045</v>
      </c>
      <c r="B47301" t="s">
        <v>3046</v>
      </c>
      <c r="C47301" t="s">
        <v>3047</v>
      </c>
      <c r="D47301" t="s">
        <v>3048</v>
      </c>
      <c r="E47301" t="s">
        <v>15367</v>
      </c>
      <c r="F47301" t="s">
        <v>8085</v>
      </c>
      <c r="G47301" t="s">
        <v>7945</v>
      </c>
      <c r="H47301" t="s">
        <v>15368</v>
      </c>
      <c r="I47301" t="s">
        <v>7947</v>
      </c>
      <c r="J47301" s="16">
        <v>45778</v>
      </c>
      <c r="K47301" s="16">
        <v>45808</v>
      </c>
      <c r="L47301">
        <v>5213616</v>
      </c>
      <c r="M47301" s="16">
        <v>45474</v>
      </c>
      <c r="N47301" s="16">
        <v>45838</v>
      </c>
      <c r="O47301" t="str">
        <f>IF(SOURCE_LEVEL_GW_API[[#This Row],[PWSID]]&lt;&gt;"", SOURCE_LEVEL_GW_API[[#This Row],[PWSID]] &amp; " - ", "") &amp; SOURCE_LEVEL_GW_API[[#This Row],[PWS_NAME]]</f>
        <v>CA3010046 - CITY OF TUSTIN</v>
      </c>
    </row>
    <row r="47302" spans="1:15" x14ac:dyDescent="0.25">
      <c r="A47302" t="s">
        <v>3045</v>
      </c>
      <c r="B47302" t="s">
        <v>3046</v>
      </c>
      <c r="C47302" t="s">
        <v>3047</v>
      </c>
      <c r="D47302" t="s">
        <v>3048</v>
      </c>
      <c r="E47302" t="s">
        <v>15369</v>
      </c>
      <c r="F47302" t="s">
        <v>8007</v>
      </c>
      <c r="G47302" t="s">
        <v>7945</v>
      </c>
      <c r="H47302" t="s">
        <v>15370</v>
      </c>
      <c r="I47302" t="s">
        <v>7947</v>
      </c>
      <c r="J47302" s="16">
        <v>45778</v>
      </c>
      <c r="K47302" s="16">
        <v>45808</v>
      </c>
      <c r="L47302">
        <v>76835665.799999997</v>
      </c>
      <c r="M47302" s="16">
        <v>45474</v>
      </c>
      <c r="N47302" s="16">
        <v>45838</v>
      </c>
      <c r="O47302" t="str">
        <f>IF(SOURCE_LEVEL_GW_API[[#This Row],[PWSID]]&lt;&gt;"", SOURCE_LEVEL_GW_API[[#This Row],[PWSID]] &amp; " - ", "") &amp; SOURCE_LEVEL_GW_API[[#This Row],[PWS_NAME]]</f>
        <v>CA3010046 - CITY OF TUSTIN</v>
      </c>
    </row>
    <row r="47303" spans="1:15" x14ac:dyDescent="0.25">
      <c r="A47303" t="s">
        <v>3045</v>
      </c>
      <c r="B47303" t="s">
        <v>3046</v>
      </c>
      <c r="C47303" t="s">
        <v>3047</v>
      </c>
      <c r="D47303" t="s">
        <v>3048</v>
      </c>
      <c r="E47303" t="s">
        <v>17574</v>
      </c>
      <c r="F47303" t="s">
        <v>8031</v>
      </c>
      <c r="G47303" t="s">
        <v>7945</v>
      </c>
      <c r="H47303" t="s">
        <v>17575</v>
      </c>
      <c r="I47303" t="s">
        <v>7947</v>
      </c>
      <c r="J47303" s="16">
        <v>45778</v>
      </c>
      <c r="K47303" s="16">
        <v>45808</v>
      </c>
      <c r="L47303">
        <v>0</v>
      </c>
      <c r="M47303" s="16">
        <v>45474</v>
      </c>
      <c r="N47303" s="16">
        <v>45838</v>
      </c>
      <c r="O47303" t="str">
        <f>IF(SOURCE_LEVEL_GW_API[[#This Row],[PWSID]]&lt;&gt;"", SOURCE_LEVEL_GW_API[[#This Row],[PWSID]] &amp; " - ", "") &amp; SOURCE_LEVEL_GW_API[[#This Row],[PWS_NAME]]</f>
        <v>CA3010046 - CITY OF TUSTIN</v>
      </c>
    </row>
    <row r="47304" spans="1:15" x14ac:dyDescent="0.25">
      <c r="A47304" t="s">
        <v>3045</v>
      </c>
      <c r="B47304" t="s">
        <v>3046</v>
      </c>
      <c r="C47304" t="s">
        <v>3047</v>
      </c>
      <c r="D47304" t="s">
        <v>3048</v>
      </c>
      <c r="E47304" t="s">
        <v>15356</v>
      </c>
      <c r="F47304" t="s">
        <v>8059</v>
      </c>
      <c r="G47304" t="s">
        <v>7945</v>
      </c>
      <c r="H47304" t="s">
        <v>15357</v>
      </c>
      <c r="I47304" t="s">
        <v>7947</v>
      </c>
      <c r="J47304" s="16">
        <v>45809</v>
      </c>
      <c r="K47304" s="16">
        <v>45838</v>
      </c>
      <c r="L47304">
        <v>37831301.100000001</v>
      </c>
      <c r="M47304" s="16">
        <v>45474</v>
      </c>
      <c r="N47304" s="16">
        <v>45838</v>
      </c>
      <c r="O47304" t="str">
        <f>IF(SOURCE_LEVEL_GW_API[[#This Row],[PWSID]]&lt;&gt;"", SOURCE_LEVEL_GW_API[[#This Row],[PWSID]] &amp; " - ", "") &amp; SOURCE_LEVEL_GW_API[[#This Row],[PWS_NAME]]</f>
        <v>CA3010046 - CITY OF TUSTIN</v>
      </c>
    </row>
    <row r="47305" spans="1:15" x14ac:dyDescent="0.25">
      <c r="A47305" t="s">
        <v>3045</v>
      </c>
      <c r="B47305" t="s">
        <v>3046</v>
      </c>
      <c r="C47305" t="s">
        <v>3047</v>
      </c>
      <c r="D47305" t="s">
        <v>3048</v>
      </c>
      <c r="E47305" t="s">
        <v>15358</v>
      </c>
      <c r="F47305" t="s">
        <v>7967</v>
      </c>
      <c r="G47305" t="s">
        <v>7945</v>
      </c>
      <c r="H47305" t="s">
        <v>15359</v>
      </c>
      <c r="I47305" t="s">
        <v>7947</v>
      </c>
      <c r="J47305" s="16">
        <v>45809</v>
      </c>
      <c r="K47305" s="16">
        <v>45838</v>
      </c>
      <c r="L47305">
        <v>6158583.9000000004</v>
      </c>
      <c r="M47305" s="16">
        <v>45474</v>
      </c>
      <c r="N47305" s="16">
        <v>45838</v>
      </c>
      <c r="O47305" t="str">
        <f>IF(SOURCE_LEVEL_GW_API[[#This Row],[PWSID]]&lt;&gt;"", SOURCE_LEVEL_GW_API[[#This Row],[PWSID]] &amp; " - ", "") &amp; SOURCE_LEVEL_GW_API[[#This Row],[PWS_NAME]]</f>
        <v>CA3010046 - CITY OF TUSTIN</v>
      </c>
    </row>
    <row r="47306" spans="1:15" x14ac:dyDescent="0.25">
      <c r="A47306" t="s">
        <v>3045</v>
      </c>
      <c r="B47306" t="s">
        <v>3046</v>
      </c>
      <c r="C47306" t="s">
        <v>3047</v>
      </c>
      <c r="D47306" t="s">
        <v>3048</v>
      </c>
      <c r="E47306" t="s">
        <v>15360</v>
      </c>
      <c r="F47306" t="s">
        <v>7970</v>
      </c>
      <c r="G47306" t="s">
        <v>7945</v>
      </c>
      <c r="H47306" t="s">
        <v>15361</v>
      </c>
      <c r="I47306" t="s">
        <v>7947</v>
      </c>
      <c r="J47306" s="16">
        <v>45809</v>
      </c>
      <c r="K47306" s="16">
        <v>45838</v>
      </c>
      <c r="L47306">
        <v>31412036.399999999</v>
      </c>
      <c r="M47306" s="16">
        <v>45474</v>
      </c>
      <c r="N47306" s="16">
        <v>45838</v>
      </c>
      <c r="O47306" t="str">
        <f>IF(SOURCE_LEVEL_GW_API[[#This Row],[PWSID]]&lt;&gt;"", SOURCE_LEVEL_GW_API[[#This Row],[PWSID]] &amp; " - ", "") &amp; SOURCE_LEVEL_GW_API[[#This Row],[PWS_NAME]]</f>
        <v>CA3010046 - CITY OF TUSTIN</v>
      </c>
    </row>
    <row r="47307" spans="1:15" x14ac:dyDescent="0.25">
      <c r="A47307" t="s">
        <v>3045</v>
      </c>
      <c r="B47307" t="s">
        <v>3046</v>
      </c>
      <c r="C47307" t="s">
        <v>3047</v>
      </c>
      <c r="D47307" t="s">
        <v>3048</v>
      </c>
      <c r="E47307" t="s">
        <v>9051</v>
      </c>
      <c r="F47307" t="s">
        <v>7949</v>
      </c>
      <c r="G47307" t="s">
        <v>7945</v>
      </c>
      <c r="H47307" t="s">
        <v>15362</v>
      </c>
      <c r="I47307" t="s">
        <v>7947</v>
      </c>
      <c r="J47307" s="16">
        <v>45809</v>
      </c>
      <c r="K47307" s="16">
        <v>45838</v>
      </c>
      <c r="L47307">
        <v>0</v>
      </c>
      <c r="M47307" s="16">
        <v>45474</v>
      </c>
      <c r="N47307" s="16">
        <v>45838</v>
      </c>
      <c r="O47307" t="str">
        <f>IF(SOURCE_LEVEL_GW_API[[#This Row],[PWSID]]&lt;&gt;"", SOURCE_LEVEL_GW_API[[#This Row],[PWSID]] &amp; " - ", "") &amp; SOURCE_LEVEL_GW_API[[#This Row],[PWS_NAME]]</f>
        <v>CA3010046 - CITY OF TUSTIN</v>
      </c>
    </row>
    <row r="47308" spans="1:15" x14ac:dyDescent="0.25">
      <c r="A47308" t="s">
        <v>3045</v>
      </c>
      <c r="B47308" t="s">
        <v>3046</v>
      </c>
      <c r="C47308" t="s">
        <v>3047</v>
      </c>
      <c r="D47308" t="s">
        <v>3048</v>
      </c>
      <c r="E47308" t="s">
        <v>15363</v>
      </c>
      <c r="F47308" t="s">
        <v>8168</v>
      </c>
      <c r="G47308" t="s">
        <v>7945</v>
      </c>
      <c r="H47308" t="s">
        <v>15364</v>
      </c>
      <c r="I47308" t="s">
        <v>7947</v>
      </c>
      <c r="J47308" s="16">
        <v>45809</v>
      </c>
      <c r="K47308" s="16">
        <v>45838</v>
      </c>
      <c r="L47308">
        <v>195510.6</v>
      </c>
      <c r="M47308" s="16">
        <v>45474</v>
      </c>
      <c r="N47308" s="16">
        <v>45838</v>
      </c>
      <c r="O47308" t="str">
        <f>IF(SOURCE_LEVEL_GW_API[[#This Row],[PWSID]]&lt;&gt;"", SOURCE_LEVEL_GW_API[[#This Row],[PWSID]] &amp; " - ", "") &amp; SOURCE_LEVEL_GW_API[[#This Row],[PWS_NAME]]</f>
        <v>CA3010046 - CITY OF TUSTIN</v>
      </c>
    </row>
    <row r="47309" spans="1:15" x14ac:dyDescent="0.25">
      <c r="A47309" t="s">
        <v>3045</v>
      </c>
      <c r="B47309" t="s">
        <v>3046</v>
      </c>
      <c r="C47309" t="s">
        <v>3047</v>
      </c>
      <c r="D47309" t="s">
        <v>3048</v>
      </c>
      <c r="E47309" t="s">
        <v>15365</v>
      </c>
      <c r="F47309" t="s">
        <v>7961</v>
      </c>
      <c r="G47309" t="s">
        <v>7945</v>
      </c>
      <c r="H47309" t="s">
        <v>15366</v>
      </c>
      <c r="I47309" t="s">
        <v>7947</v>
      </c>
      <c r="J47309" s="16">
        <v>45809</v>
      </c>
      <c r="K47309" s="16">
        <v>45838</v>
      </c>
      <c r="L47309">
        <v>12480093.300000001</v>
      </c>
      <c r="M47309" s="16">
        <v>45474</v>
      </c>
      <c r="N47309" s="16">
        <v>45838</v>
      </c>
      <c r="O47309" t="str">
        <f>IF(SOURCE_LEVEL_GW_API[[#This Row],[PWSID]]&lt;&gt;"", SOURCE_LEVEL_GW_API[[#This Row],[PWSID]] &amp; " - ", "") &amp; SOURCE_LEVEL_GW_API[[#This Row],[PWS_NAME]]</f>
        <v>CA3010046 - CITY OF TUSTIN</v>
      </c>
    </row>
    <row r="47310" spans="1:15" x14ac:dyDescent="0.25">
      <c r="A47310" t="s">
        <v>3045</v>
      </c>
      <c r="B47310" t="s">
        <v>3046</v>
      </c>
      <c r="C47310" t="s">
        <v>3047</v>
      </c>
      <c r="D47310" t="s">
        <v>3048</v>
      </c>
      <c r="E47310" t="s">
        <v>15367</v>
      </c>
      <c r="F47310" t="s">
        <v>8085</v>
      </c>
      <c r="G47310" t="s">
        <v>7945</v>
      </c>
      <c r="H47310" t="s">
        <v>15368</v>
      </c>
      <c r="I47310" t="s">
        <v>7947</v>
      </c>
      <c r="J47310" s="16">
        <v>45809</v>
      </c>
      <c r="K47310" s="16">
        <v>45838</v>
      </c>
      <c r="L47310">
        <v>9449679</v>
      </c>
      <c r="M47310" s="16">
        <v>45474</v>
      </c>
      <c r="N47310" s="16">
        <v>45838</v>
      </c>
      <c r="O47310" t="str">
        <f>IF(SOURCE_LEVEL_GW_API[[#This Row],[PWSID]]&lt;&gt;"", SOURCE_LEVEL_GW_API[[#This Row],[PWSID]] &amp; " - ", "") &amp; SOURCE_LEVEL_GW_API[[#This Row],[PWS_NAME]]</f>
        <v>CA3010046 - CITY OF TUSTIN</v>
      </c>
    </row>
    <row r="47311" spans="1:15" x14ac:dyDescent="0.25">
      <c r="A47311" t="s">
        <v>3045</v>
      </c>
      <c r="B47311" t="s">
        <v>3046</v>
      </c>
      <c r="C47311" t="s">
        <v>3047</v>
      </c>
      <c r="D47311" t="s">
        <v>3048</v>
      </c>
      <c r="E47311" t="s">
        <v>15369</v>
      </c>
      <c r="F47311" t="s">
        <v>8007</v>
      </c>
      <c r="G47311" t="s">
        <v>7945</v>
      </c>
      <c r="H47311" t="s">
        <v>15370</v>
      </c>
      <c r="I47311" t="s">
        <v>7947</v>
      </c>
      <c r="J47311" s="16">
        <v>45809</v>
      </c>
      <c r="K47311" s="16">
        <v>45838</v>
      </c>
      <c r="L47311">
        <v>75923283</v>
      </c>
      <c r="M47311" s="16">
        <v>45474</v>
      </c>
      <c r="N47311" s="16">
        <v>45838</v>
      </c>
      <c r="O47311" t="str">
        <f>IF(SOURCE_LEVEL_GW_API[[#This Row],[PWSID]]&lt;&gt;"", SOURCE_LEVEL_GW_API[[#This Row],[PWSID]] &amp; " - ", "") &amp; SOURCE_LEVEL_GW_API[[#This Row],[PWS_NAME]]</f>
        <v>CA3010046 - CITY OF TUSTIN</v>
      </c>
    </row>
    <row r="47312" spans="1:15" x14ac:dyDescent="0.25">
      <c r="A47312" t="s">
        <v>3045</v>
      </c>
      <c r="B47312" t="s">
        <v>3046</v>
      </c>
      <c r="C47312" t="s">
        <v>3047</v>
      </c>
      <c r="D47312" t="s">
        <v>3048</v>
      </c>
      <c r="E47312" t="s">
        <v>17574</v>
      </c>
      <c r="F47312" t="s">
        <v>8031</v>
      </c>
      <c r="G47312" t="s">
        <v>7945</v>
      </c>
      <c r="H47312" t="s">
        <v>17575</v>
      </c>
      <c r="I47312" t="s">
        <v>7947</v>
      </c>
      <c r="J47312" s="16">
        <v>45809</v>
      </c>
      <c r="K47312" s="16">
        <v>45838</v>
      </c>
      <c r="L47312">
        <v>19942081.199999999</v>
      </c>
      <c r="M47312" s="16">
        <v>45474</v>
      </c>
      <c r="N47312" s="16">
        <v>45838</v>
      </c>
      <c r="O47312" t="str">
        <f>IF(SOURCE_LEVEL_GW_API[[#This Row],[PWSID]]&lt;&gt;"", SOURCE_LEVEL_GW_API[[#This Row],[PWSID]] &amp; " - ", "") &amp; SOURCE_LEVEL_GW_API[[#This Row],[PWS_NAME]]</f>
        <v>CA3010046 - CITY OF TUSTIN</v>
      </c>
    </row>
    <row r="47313" spans="1:15" x14ac:dyDescent="0.25">
      <c r="A47313" t="s">
        <v>3049</v>
      </c>
      <c r="B47313" t="s">
        <v>3050</v>
      </c>
      <c r="C47313" t="s">
        <v>3051</v>
      </c>
      <c r="D47313" t="s">
        <v>3052</v>
      </c>
      <c r="E47313" t="s">
        <v>8159</v>
      </c>
      <c r="F47313" t="s">
        <v>8048</v>
      </c>
      <c r="G47313" t="s">
        <v>7945</v>
      </c>
      <c r="H47313" t="s">
        <v>15371</v>
      </c>
      <c r="I47313" t="s">
        <v>7947</v>
      </c>
      <c r="J47313" s="16">
        <v>45474</v>
      </c>
      <c r="K47313" s="16">
        <v>45504</v>
      </c>
      <c r="L47313">
        <v>6179438.3640000001</v>
      </c>
      <c r="M47313" s="16">
        <v>45474</v>
      </c>
      <c r="N47313" s="16">
        <v>45838</v>
      </c>
      <c r="O4731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4" spans="1:15" x14ac:dyDescent="0.25">
      <c r="A47314" t="s">
        <v>3049</v>
      </c>
      <c r="B47314" t="s">
        <v>3050</v>
      </c>
      <c r="C47314" t="s">
        <v>3051</v>
      </c>
      <c r="D47314" t="s">
        <v>3052</v>
      </c>
      <c r="E47314" t="s">
        <v>7963</v>
      </c>
      <c r="F47314" t="s">
        <v>7981</v>
      </c>
      <c r="G47314" t="s">
        <v>7945</v>
      </c>
      <c r="H47314" t="s">
        <v>15372</v>
      </c>
      <c r="I47314" t="s">
        <v>7947</v>
      </c>
      <c r="J47314" s="16">
        <v>45474</v>
      </c>
      <c r="K47314" s="16">
        <v>45504</v>
      </c>
      <c r="L47314">
        <v>587183.50199999998</v>
      </c>
      <c r="M47314" s="16">
        <v>45474</v>
      </c>
      <c r="N47314" s="16">
        <v>45838</v>
      </c>
      <c r="O4731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5" spans="1:15" x14ac:dyDescent="0.25">
      <c r="A47315" t="s">
        <v>3049</v>
      </c>
      <c r="B47315" t="s">
        <v>3050</v>
      </c>
      <c r="C47315" t="s">
        <v>3051</v>
      </c>
      <c r="D47315" t="s">
        <v>3052</v>
      </c>
      <c r="E47315" t="s">
        <v>8161</v>
      </c>
      <c r="F47315" t="s">
        <v>8208</v>
      </c>
      <c r="G47315" t="s">
        <v>7945</v>
      </c>
      <c r="H47315" t="s">
        <v>15373</v>
      </c>
      <c r="I47315" t="s">
        <v>7947</v>
      </c>
      <c r="J47315" s="16">
        <v>45474</v>
      </c>
      <c r="K47315" s="16">
        <v>45504</v>
      </c>
      <c r="L47315">
        <v>9532119.3029999994</v>
      </c>
      <c r="M47315" s="16">
        <v>45474</v>
      </c>
      <c r="N47315" s="16">
        <v>45838</v>
      </c>
      <c r="O4731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6" spans="1:15" x14ac:dyDescent="0.25">
      <c r="A47316" t="s">
        <v>3049</v>
      </c>
      <c r="B47316" t="s">
        <v>3050</v>
      </c>
      <c r="C47316" t="s">
        <v>3051</v>
      </c>
      <c r="D47316" t="s">
        <v>3052</v>
      </c>
      <c r="E47316" t="s">
        <v>8082</v>
      </c>
      <c r="F47316" t="s">
        <v>7949</v>
      </c>
      <c r="G47316" t="s">
        <v>7945</v>
      </c>
      <c r="H47316" t="s">
        <v>15374</v>
      </c>
      <c r="I47316" t="s">
        <v>7947</v>
      </c>
      <c r="J47316" s="16">
        <v>45474</v>
      </c>
      <c r="K47316" s="16">
        <v>45504</v>
      </c>
      <c r="L47316">
        <v>0</v>
      </c>
      <c r="M47316" s="16">
        <v>45474</v>
      </c>
      <c r="N47316" s="16">
        <v>45838</v>
      </c>
      <c r="O4731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7" spans="1:15" x14ac:dyDescent="0.25">
      <c r="A47317" t="s">
        <v>3049</v>
      </c>
      <c r="B47317" t="s">
        <v>3050</v>
      </c>
      <c r="C47317" t="s">
        <v>3051</v>
      </c>
      <c r="D47317" t="s">
        <v>3052</v>
      </c>
      <c r="E47317" t="s">
        <v>15375</v>
      </c>
      <c r="F47317" t="s">
        <v>7952</v>
      </c>
      <c r="G47317" t="s">
        <v>7945</v>
      </c>
      <c r="H47317" t="s">
        <v>15376</v>
      </c>
      <c r="I47317" t="s">
        <v>7947</v>
      </c>
      <c r="J47317" s="16">
        <v>45474</v>
      </c>
      <c r="K47317" s="16">
        <v>45504</v>
      </c>
      <c r="L47317">
        <v>48630003.240000002</v>
      </c>
      <c r="M47317" s="16">
        <v>45474</v>
      </c>
      <c r="N47317" s="16">
        <v>45838</v>
      </c>
      <c r="O4731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8" spans="1:15" x14ac:dyDescent="0.25">
      <c r="A47318" t="s">
        <v>3049</v>
      </c>
      <c r="B47318" t="s">
        <v>3050</v>
      </c>
      <c r="C47318" t="s">
        <v>3051</v>
      </c>
      <c r="D47318" t="s">
        <v>3052</v>
      </c>
      <c r="E47318" t="s">
        <v>10113</v>
      </c>
      <c r="F47318" t="s">
        <v>7958</v>
      </c>
      <c r="G47318" t="s">
        <v>7945</v>
      </c>
      <c r="H47318" t="s">
        <v>15377</v>
      </c>
      <c r="I47318" t="s">
        <v>7947</v>
      </c>
      <c r="J47318" s="16">
        <v>45474</v>
      </c>
      <c r="K47318" s="16">
        <v>45504</v>
      </c>
      <c r="L47318">
        <v>18491718.399</v>
      </c>
      <c r="M47318" s="16">
        <v>45474</v>
      </c>
      <c r="N47318" s="16">
        <v>45838</v>
      </c>
      <c r="O4731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19" spans="1:15" x14ac:dyDescent="0.25">
      <c r="A47319" t="s">
        <v>3049</v>
      </c>
      <c r="B47319" t="s">
        <v>3050</v>
      </c>
      <c r="C47319" t="s">
        <v>3051</v>
      </c>
      <c r="D47319" t="s">
        <v>3052</v>
      </c>
      <c r="E47319" t="s">
        <v>15378</v>
      </c>
      <c r="F47319" t="s">
        <v>7961</v>
      </c>
      <c r="G47319" t="s">
        <v>7945</v>
      </c>
      <c r="H47319" t="s">
        <v>15379</v>
      </c>
      <c r="I47319" t="s">
        <v>7947</v>
      </c>
      <c r="J47319" s="16">
        <v>45474</v>
      </c>
      <c r="K47319" s="16">
        <v>45504</v>
      </c>
      <c r="L47319">
        <v>3612058.335</v>
      </c>
      <c r="M47319" s="16">
        <v>45474</v>
      </c>
      <c r="N47319" s="16">
        <v>45838</v>
      </c>
      <c r="O4731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0" spans="1:15" x14ac:dyDescent="0.25">
      <c r="A47320" t="s">
        <v>3049</v>
      </c>
      <c r="B47320" t="s">
        <v>3050</v>
      </c>
      <c r="C47320" t="s">
        <v>3051</v>
      </c>
      <c r="D47320" t="s">
        <v>3052</v>
      </c>
      <c r="E47320" t="s">
        <v>15380</v>
      </c>
      <c r="F47320" t="s">
        <v>7998</v>
      </c>
      <c r="G47320" t="s">
        <v>7945</v>
      </c>
      <c r="H47320" t="s">
        <v>15381</v>
      </c>
      <c r="I47320" t="s">
        <v>7947</v>
      </c>
      <c r="J47320" s="16">
        <v>45474</v>
      </c>
      <c r="K47320" s="16">
        <v>45504</v>
      </c>
      <c r="L47320">
        <v>0</v>
      </c>
      <c r="M47320" s="16">
        <v>45474</v>
      </c>
      <c r="N47320" s="16">
        <v>45838</v>
      </c>
      <c r="O4732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1" spans="1:15" x14ac:dyDescent="0.25">
      <c r="A47321" t="s">
        <v>3049</v>
      </c>
      <c r="B47321" t="s">
        <v>3050</v>
      </c>
      <c r="C47321" t="s">
        <v>3051</v>
      </c>
      <c r="D47321" t="s">
        <v>3052</v>
      </c>
      <c r="E47321" t="s">
        <v>8159</v>
      </c>
      <c r="F47321" t="s">
        <v>8048</v>
      </c>
      <c r="G47321" t="s">
        <v>7945</v>
      </c>
      <c r="H47321" t="s">
        <v>15371</v>
      </c>
      <c r="I47321" t="s">
        <v>7947</v>
      </c>
      <c r="J47321" s="16">
        <v>45505</v>
      </c>
      <c r="K47321" s="16">
        <v>45535</v>
      </c>
      <c r="L47321">
        <v>5813833.5420000004</v>
      </c>
      <c r="M47321" s="16">
        <v>45474</v>
      </c>
      <c r="N47321" s="16">
        <v>45838</v>
      </c>
      <c r="O4732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2" spans="1:15" x14ac:dyDescent="0.25">
      <c r="A47322" t="s">
        <v>3049</v>
      </c>
      <c r="B47322" t="s">
        <v>3050</v>
      </c>
      <c r="C47322" t="s">
        <v>3051</v>
      </c>
      <c r="D47322" t="s">
        <v>3052</v>
      </c>
      <c r="E47322" t="s">
        <v>7963</v>
      </c>
      <c r="F47322" t="s">
        <v>7981</v>
      </c>
      <c r="G47322" t="s">
        <v>7945</v>
      </c>
      <c r="H47322" t="s">
        <v>15372</v>
      </c>
      <c r="I47322" t="s">
        <v>7947</v>
      </c>
      <c r="J47322" s="16">
        <v>45505</v>
      </c>
      <c r="K47322" s="16">
        <v>45535</v>
      </c>
      <c r="L47322">
        <v>686893.90800000005</v>
      </c>
      <c r="M47322" s="16">
        <v>45474</v>
      </c>
      <c r="N47322" s="16">
        <v>45838</v>
      </c>
      <c r="O4732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3" spans="1:15" x14ac:dyDescent="0.25">
      <c r="A47323" t="s">
        <v>3049</v>
      </c>
      <c r="B47323" t="s">
        <v>3050</v>
      </c>
      <c r="C47323" t="s">
        <v>3051</v>
      </c>
      <c r="D47323" t="s">
        <v>3052</v>
      </c>
      <c r="E47323" t="s">
        <v>8161</v>
      </c>
      <c r="F47323" t="s">
        <v>8208</v>
      </c>
      <c r="G47323" t="s">
        <v>7945</v>
      </c>
      <c r="H47323" t="s">
        <v>15373</v>
      </c>
      <c r="I47323" t="s">
        <v>7947</v>
      </c>
      <c r="J47323" s="16">
        <v>45505</v>
      </c>
      <c r="K47323" s="16">
        <v>45535</v>
      </c>
      <c r="L47323">
        <v>9226796.9159999993</v>
      </c>
      <c r="M47323" s="16">
        <v>45474</v>
      </c>
      <c r="N47323" s="16">
        <v>45838</v>
      </c>
      <c r="O4732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4" spans="1:15" x14ac:dyDescent="0.25">
      <c r="A47324" t="s">
        <v>3049</v>
      </c>
      <c r="B47324" t="s">
        <v>3050</v>
      </c>
      <c r="C47324" t="s">
        <v>3051</v>
      </c>
      <c r="D47324" t="s">
        <v>3052</v>
      </c>
      <c r="E47324" t="s">
        <v>8082</v>
      </c>
      <c r="F47324" t="s">
        <v>7949</v>
      </c>
      <c r="G47324" t="s">
        <v>7945</v>
      </c>
      <c r="H47324" t="s">
        <v>15374</v>
      </c>
      <c r="I47324" t="s">
        <v>7947</v>
      </c>
      <c r="J47324" s="16">
        <v>45505</v>
      </c>
      <c r="K47324" s="16">
        <v>45535</v>
      </c>
      <c r="L47324">
        <v>0</v>
      </c>
      <c r="M47324" s="16">
        <v>45474</v>
      </c>
      <c r="N47324" s="16">
        <v>45838</v>
      </c>
      <c r="O4732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5" spans="1:15" x14ac:dyDescent="0.25">
      <c r="A47325" t="s">
        <v>3049</v>
      </c>
      <c r="B47325" t="s">
        <v>3050</v>
      </c>
      <c r="C47325" t="s">
        <v>3051</v>
      </c>
      <c r="D47325" t="s">
        <v>3052</v>
      </c>
      <c r="E47325" t="s">
        <v>15375</v>
      </c>
      <c r="F47325" t="s">
        <v>7952</v>
      </c>
      <c r="G47325" t="s">
        <v>7945</v>
      </c>
      <c r="H47325" t="s">
        <v>15376</v>
      </c>
      <c r="I47325" t="s">
        <v>7947</v>
      </c>
      <c r="J47325" s="16">
        <v>45505</v>
      </c>
      <c r="K47325" s="16">
        <v>45535</v>
      </c>
      <c r="L47325">
        <v>42475981.254000001</v>
      </c>
      <c r="M47325" s="16">
        <v>45474</v>
      </c>
      <c r="N47325" s="16">
        <v>45838</v>
      </c>
      <c r="O4732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6" spans="1:15" x14ac:dyDescent="0.25">
      <c r="A47326" t="s">
        <v>3049</v>
      </c>
      <c r="B47326" t="s">
        <v>3050</v>
      </c>
      <c r="C47326" t="s">
        <v>3051</v>
      </c>
      <c r="D47326" t="s">
        <v>3052</v>
      </c>
      <c r="E47326" t="s">
        <v>10113</v>
      </c>
      <c r="F47326" t="s">
        <v>7958</v>
      </c>
      <c r="G47326" t="s">
        <v>7945</v>
      </c>
      <c r="H47326" t="s">
        <v>15377</v>
      </c>
      <c r="I47326" t="s">
        <v>7947</v>
      </c>
      <c r="J47326" s="16">
        <v>45505</v>
      </c>
      <c r="K47326" s="16">
        <v>45535</v>
      </c>
      <c r="L47326">
        <v>18142080.276000001</v>
      </c>
      <c r="M47326" s="16">
        <v>45474</v>
      </c>
      <c r="N47326" s="16">
        <v>45838</v>
      </c>
      <c r="O4732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7" spans="1:15" x14ac:dyDescent="0.25">
      <c r="A47327" t="s">
        <v>3049</v>
      </c>
      <c r="B47327" t="s">
        <v>3050</v>
      </c>
      <c r="C47327" t="s">
        <v>3051</v>
      </c>
      <c r="D47327" t="s">
        <v>3052</v>
      </c>
      <c r="E47327" t="s">
        <v>15378</v>
      </c>
      <c r="F47327" t="s">
        <v>7961</v>
      </c>
      <c r="G47327" t="s">
        <v>7945</v>
      </c>
      <c r="H47327" t="s">
        <v>15379</v>
      </c>
      <c r="I47327" t="s">
        <v>7947</v>
      </c>
      <c r="J47327" s="16">
        <v>45505</v>
      </c>
      <c r="K47327" s="16">
        <v>45535</v>
      </c>
      <c r="L47327">
        <v>3956156.9909999999</v>
      </c>
      <c r="M47327" s="16">
        <v>45474</v>
      </c>
      <c r="N47327" s="16">
        <v>45838</v>
      </c>
      <c r="O4732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8" spans="1:15" x14ac:dyDescent="0.25">
      <c r="A47328" t="s">
        <v>3049</v>
      </c>
      <c r="B47328" t="s">
        <v>3050</v>
      </c>
      <c r="C47328" t="s">
        <v>3051</v>
      </c>
      <c r="D47328" t="s">
        <v>3052</v>
      </c>
      <c r="E47328" t="s">
        <v>15380</v>
      </c>
      <c r="F47328" t="s">
        <v>7998</v>
      </c>
      <c r="G47328" t="s">
        <v>7945</v>
      </c>
      <c r="H47328" t="s">
        <v>15381</v>
      </c>
      <c r="I47328" t="s">
        <v>7947</v>
      </c>
      <c r="J47328" s="16">
        <v>45505</v>
      </c>
      <c r="K47328" s="16">
        <v>45535</v>
      </c>
      <c r="L47328">
        <v>0</v>
      </c>
      <c r="M47328" s="16">
        <v>45474</v>
      </c>
      <c r="N47328" s="16">
        <v>45838</v>
      </c>
      <c r="O4732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29" spans="1:15" x14ac:dyDescent="0.25">
      <c r="A47329" t="s">
        <v>3049</v>
      </c>
      <c r="B47329" t="s">
        <v>3050</v>
      </c>
      <c r="C47329" t="s">
        <v>3051</v>
      </c>
      <c r="D47329" t="s">
        <v>3052</v>
      </c>
      <c r="E47329" t="s">
        <v>8159</v>
      </c>
      <c r="F47329" t="s">
        <v>8048</v>
      </c>
      <c r="G47329" t="s">
        <v>7945</v>
      </c>
      <c r="H47329" t="s">
        <v>15371</v>
      </c>
      <c r="I47329" t="s">
        <v>7947</v>
      </c>
      <c r="J47329" s="16">
        <v>45536</v>
      </c>
      <c r="K47329" s="16">
        <v>45565</v>
      </c>
      <c r="L47329">
        <v>3671363.2170000002</v>
      </c>
      <c r="M47329" s="16">
        <v>45474</v>
      </c>
      <c r="N47329" s="16">
        <v>45838</v>
      </c>
      <c r="O4732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0" spans="1:15" x14ac:dyDescent="0.25">
      <c r="A47330" t="s">
        <v>3049</v>
      </c>
      <c r="B47330" t="s">
        <v>3050</v>
      </c>
      <c r="C47330" t="s">
        <v>3051</v>
      </c>
      <c r="D47330" t="s">
        <v>3052</v>
      </c>
      <c r="E47330" t="s">
        <v>7963</v>
      </c>
      <c r="F47330" t="s">
        <v>7981</v>
      </c>
      <c r="G47330" t="s">
        <v>7945</v>
      </c>
      <c r="H47330" t="s">
        <v>15372</v>
      </c>
      <c r="I47330" t="s">
        <v>7947</v>
      </c>
      <c r="J47330" s="16">
        <v>45536</v>
      </c>
      <c r="K47330" s="16">
        <v>45565</v>
      </c>
      <c r="L47330">
        <v>474113.20500000002</v>
      </c>
      <c r="M47330" s="16">
        <v>45474</v>
      </c>
      <c r="N47330" s="16">
        <v>45838</v>
      </c>
      <c r="O4733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1" spans="1:15" x14ac:dyDescent="0.25">
      <c r="A47331" t="s">
        <v>3049</v>
      </c>
      <c r="B47331" t="s">
        <v>3050</v>
      </c>
      <c r="C47331" t="s">
        <v>3051</v>
      </c>
      <c r="D47331" t="s">
        <v>3052</v>
      </c>
      <c r="E47331" t="s">
        <v>8161</v>
      </c>
      <c r="F47331" t="s">
        <v>8208</v>
      </c>
      <c r="G47331" t="s">
        <v>7945</v>
      </c>
      <c r="H47331" t="s">
        <v>15373</v>
      </c>
      <c r="I47331" t="s">
        <v>7947</v>
      </c>
      <c r="J47331" s="16">
        <v>45536</v>
      </c>
      <c r="K47331" s="16">
        <v>45565</v>
      </c>
      <c r="L47331">
        <v>7975854.9270000001</v>
      </c>
      <c r="M47331" s="16">
        <v>45474</v>
      </c>
      <c r="N47331" s="16">
        <v>45838</v>
      </c>
      <c r="O4733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2" spans="1:15" x14ac:dyDescent="0.25">
      <c r="A47332" t="s">
        <v>3049</v>
      </c>
      <c r="B47332" t="s">
        <v>3050</v>
      </c>
      <c r="C47332" t="s">
        <v>3051</v>
      </c>
      <c r="D47332" t="s">
        <v>3052</v>
      </c>
      <c r="E47332" t="s">
        <v>8082</v>
      </c>
      <c r="F47332" t="s">
        <v>7949</v>
      </c>
      <c r="G47332" t="s">
        <v>7945</v>
      </c>
      <c r="H47332" t="s">
        <v>15374</v>
      </c>
      <c r="I47332" t="s">
        <v>7947</v>
      </c>
      <c r="J47332" s="16">
        <v>45536</v>
      </c>
      <c r="K47332" s="16">
        <v>45565</v>
      </c>
      <c r="L47332">
        <v>4234759.5959999999</v>
      </c>
      <c r="M47332" s="16">
        <v>45474</v>
      </c>
      <c r="N47332" s="16">
        <v>45838</v>
      </c>
      <c r="O4733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3" spans="1:15" x14ac:dyDescent="0.25">
      <c r="A47333" t="s">
        <v>3049</v>
      </c>
      <c r="B47333" t="s">
        <v>3050</v>
      </c>
      <c r="C47333" t="s">
        <v>3051</v>
      </c>
      <c r="D47333" t="s">
        <v>3052</v>
      </c>
      <c r="E47333" t="s">
        <v>15375</v>
      </c>
      <c r="F47333" t="s">
        <v>7952</v>
      </c>
      <c r="G47333" t="s">
        <v>7945</v>
      </c>
      <c r="H47333" t="s">
        <v>15376</v>
      </c>
      <c r="I47333" t="s">
        <v>7947</v>
      </c>
      <c r="J47333" s="16">
        <v>45536</v>
      </c>
      <c r="K47333" s="16">
        <v>45565</v>
      </c>
      <c r="L47333">
        <v>42494880.612000003</v>
      </c>
      <c r="M47333" s="16">
        <v>45474</v>
      </c>
      <c r="N47333" s="16">
        <v>45838</v>
      </c>
      <c r="O4733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4" spans="1:15" x14ac:dyDescent="0.25">
      <c r="A47334" t="s">
        <v>3049</v>
      </c>
      <c r="B47334" t="s">
        <v>3050</v>
      </c>
      <c r="C47334" t="s">
        <v>3051</v>
      </c>
      <c r="D47334" t="s">
        <v>3052</v>
      </c>
      <c r="E47334" t="s">
        <v>10113</v>
      </c>
      <c r="F47334" t="s">
        <v>7958</v>
      </c>
      <c r="G47334" t="s">
        <v>7945</v>
      </c>
      <c r="H47334" t="s">
        <v>15377</v>
      </c>
      <c r="I47334" t="s">
        <v>7947</v>
      </c>
      <c r="J47334" s="16">
        <v>45536</v>
      </c>
      <c r="K47334" s="16">
        <v>45565</v>
      </c>
      <c r="L47334">
        <v>10609382.709000001</v>
      </c>
      <c r="M47334" s="16">
        <v>45474</v>
      </c>
      <c r="N47334" s="16">
        <v>45838</v>
      </c>
      <c r="O4733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5" spans="1:15" x14ac:dyDescent="0.25">
      <c r="A47335" t="s">
        <v>3049</v>
      </c>
      <c r="B47335" t="s">
        <v>3050</v>
      </c>
      <c r="C47335" t="s">
        <v>3051</v>
      </c>
      <c r="D47335" t="s">
        <v>3052</v>
      </c>
      <c r="E47335" t="s">
        <v>15378</v>
      </c>
      <c r="F47335" t="s">
        <v>7961</v>
      </c>
      <c r="G47335" t="s">
        <v>7945</v>
      </c>
      <c r="H47335" t="s">
        <v>15379</v>
      </c>
      <c r="I47335" t="s">
        <v>7947</v>
      </c>
      <c r="J47335" s="16">
        <v>45536</v>
      </c>
      <c r="K47335" s="16">
        <v>45565</v>
      </c>
      <c r="L47335">
        <v>2022231.3060000001</v>
      </c>
      <c r="M47335" s="16">
        <v>45474</v>
      </c>
      <c r="N47335" s="16">
        <v>45838</v>
      </c>
      <c r="O4733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6" spans="1:15" x14ac:dyDescent="0.25">
      <c r="A47336" t="s">
        <v>3049</v>
      </c>
      <c r="B47336" t="s">
        <v>3050</v>
      </c>
      <c r="C47336" t="s">
        <v>3051</v>
      </c>
      <c r="D47336" t="s">
        <v>3052</v>
      </c>
      <c r="E47336" t="s">
        <v>15380</v>
      </c>
      <c r="F47336" t="s">
        <v>7998</v>
      </c>
      <c r="G47336" t="s">
        <v>7945</v>
      </c>
      <c r="H47336" t="s">
        <v>15381</v>
      </c>
      <c r="I47336" t="s">
        <v>7947</v>
      </c>
      <c r="J47336" s="16">
        <v>45536</v>
      </c>
      <c r="K47336" s="16">
        <v>45565</v>
      </c>
      <c r="L47336">
        <v>0</v>
      </c>
      <c r="M47336" s="16">
        <v>45474</v>
      </c>
      <c r="N47336" s="16">
        <v>45838</v>
      </c>
      <c r="O4733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7" spans="1:15" x14ac:dyDescent="0.25">
      <c r="A47337" t="s">
        <v>3049</v>
      </c>
      <c r="B47337" t="s">
        <v>3050</v>
      </c>
      <c r="C47337" t="s">
        <v>3051</v>
      </c>
      <c r="D47337" t="s">
        <v>3052</v>
      </c>
      <c r="E47337" t="s">
        <v>8159</v>
      </c>
      <c r="F47337" t="s">
        <v>8048</v>
      </c>
      <c r="G47337" t="s">
        <v>7945</v>
      </c>
      <c r="H47337" t="s">
        <v>15371</v>
      </c>
      <c r="I47337" t="s">
        <v>7947</v>
      </c>
      <c r="J47337" s="16">
        <v>45566</v>
      </c>
      <c r="K47337" s="16">
        <v>45596</v>
      </c>
      <c r="L47337">
        <v>4465462.1040000003</v>
      </c>
      <c r="M47337" s="16">
        <v>45474</v>
      </c>
      <c r="N47337" s="16">
        <v>45838</v>
      </c>
      <c r="O4733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8" spans="1:15" x14ac:dyDescent="0.25">
      <c r="A47338" t="s">
        <v>3049</v>
      </c>
      <c r="B47338" t="s">
        <v>3050</v>
      </c>
      <c r="C47338" t="s">
        <v>3051</v>
      </c>
      <c r="D47338" t="s">
        <v>3052</v>
      </c>
      <c r="E47338" t="s">
        <v>7963</v>
      </c>
      <c r="F47338" t="s">
        <v>7981</v>
      </c>
      <c r="G47338" t="s">
        <v>7945</v>
      </c>
      <c r="H47338" t="s">
        <v>15372</v>
      </c>
      <c r="I47338" t="s">
        <v>7947</v>
      </c>
      <c r="J47338" s="16">
        <v>45566</v>
      </c>
      <c r="K47338" s="16">
        <v>45596</v>
      </c>
      <c r="L47338">
        <v>635409.44999999995</v>
      </c>
      <c r="M47338" s="16">
        <v>45474</v>
      </c>
      <c r="N47338" s="16">
        <v>45838</v>
      </c>
      <c r="O4733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39" spans="1:15" x14ac:dyDescent="0.25">
      <c r="A47339" t="s">
        <v>3049</v>
      </c>
      <c r="B47339" t="s">
        <v>3050</v>
      </c>
      <c r="C47339" t="s">
        <v>3051</v>
      </c>
      <c r="D47339" t="s">
        <v>3052</v>
      </c>
      <c r="E47339" t="s">
        <v>8161</v>
      </c>
      <c r="F47339" t="s">
        <v>8208</v>
      </c>
      <c r="G47339" t="s">
        <v>7945</v>
      </c>
      <c r="H47339" t="s">
        <v>15373</v>
      </c>
      <c r="I47339" t="s">
        <v>7947</v>
      </c>
      <c r="J47339" s="16">
        <v>45566</v>
      </c>
      <c r="K47339" s="16">
        <v>45596</v>
      </c>
      <c r="L47339">
        <v>8906159.5319999997</v>
      </c>
      <c r="M47339" s="16">
        <v>45474</v>
      </c>
      <c r="N47339" s="16">
        <v>45838</v>
      </c>
      <c r="O4733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0" spans="1:15" x14ac:dyDescent="0.25">
      <c r="A47340" t="s">
        <v>3049</v>
      </c>
      <c r="B47340" t="s">
        <v>3050</v>
      </c>
      <c r="C47340" t="s">
        <v>3051</v>
      </c>
      <c r="D47340" t="s">
        <v>3052</v>
      </c>
      <c r="E47340" t="s">
        <v>8082</v>
      </c>
      <c r="F47340" t="s">
        <v>7949</v>
      </c>
      <c r="G47340" t="s">
        <v>7945</v>
      </c>
      <c r="H47340" t="s">
        <v>15374</v>
      </c>
      <c r="I47340" t="s">
        <v>7947</v>
      </c>
      <c r="J47340" s="16">
        <v>45566</v>
      </c>
      <c r="K47340" s="16">
        <v>45596</v>
      </c>
      <c r="L47340">
        <v>4052283.0359999998</v>
      </c>
      <c r="M47340" s="16">
        <v>45474</v>
      </c>
      <c r="N47340" s="16">
        <v>45838</v>
      </c>
      <c r="O4734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1" spans="1:15" x14ac:dyDescent="0.25">
      <c r="A47341" t="s">
        <v>3049</v>
      </c>
      <c r="B47341" t="s">
        <v>3050</v>
      </c>
      <c r="C47341" t="s">
        <v>3051</v>
      </c>
      <c r="D47341" t="s">
        <v>3052</v>
      </c>
      <c r="E47341" t="s">
        <v>15375</v>
      </c>
      <c r="F47341" t="s">
        <v>7952</v>
      </c>
      <c r="G47341" t="s">
        <v>7945</v>
      </c>
      <c r="H47341" t="s">
        <v>15376</v>
      </c>
      <c r="I47341" t="s">
        <v>7947</v>
      </c>
      <c r="J47341" s="16">
        <v>45566</v>
      </c>
      <c r="K47341" s="16">
        <v>45596</v>
      </c>
      <c r="L47341">
        <v>0</v>
      </c>
      <c r="M47341" s="16">
        <v>45474</v>
      </c>
      <c r="N47341" s="16">
        <v>45838</v>
      </c>
      <c r="O4734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2" spans="1:15" x14ac:dyDescent="0.25">
      <c r="A47342" t="s">
        <v>3049</v>
      </c>
      <c r="B47342" t="s">
        <v>3050</v>
      </c>
      <c r="C47342" t="s">
        <v>3051</v>
      </c>
      <c r="D47342" t="s">
        <v>3052</v>
      </c>
      <c r="E47342" t="s">
        <v>10113</v>
      </c>
      <c r="F47342" t="s">
        <v>7958</v>
      </c>
      <c r="G47342" t="s">
        <v>7945</v>
      </c>
      <c r="H47342" t="s">
        <v>15377</v>
      </c>
      <c r="I47342" t="s">
        <v>7947</v>
      </c>
      <c r="J47342" s="16">
        <v>45566</v>
      </c>
      <c r="K47342" s="16">
        <v>45596</v>
      </c>
      <c r="L47342">
        <v>11709781.536</v>
      </c>
      <c r="M47342" s="16">
        <v>45474</v>
      </c>
      <c r="N47342" s="16">
        <v>45838</v>
      </c>
      <c r="O4734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3" spans="1:15" x14ac:dyDescent="0.25">
      <c r="A47343" t="s">
        <v>3049</v>
      </c>
      <c r="B47343" t="s">
        <v>3050</v>
      </c>
      <c r="C47343" t="s">
        <v>3051</v>
      </c>
      <c r="D47343" t="s">
        <v>3052</v>
      </c>
      <c r="E47343" t="s">
        <v>15378</v>
      </c>
      <c r="F47343" t="s">
        <v>7961</v>
      </c>
      <c r="G47343" t="s">
        <v>7945</v>
      </c>
      <c r="H47343" t="s">
        <v>15379</v>
      </c>
      <c r="I47343" t="s">
        <v>7947</v>
      </c>
      <c r="J47343" s="16">
        <v>45566</v>
      </c>
      <c r="K47343" s="16">
        <v>45596</v>
      </c>
      <c r="L47343">
        <v>0</v>
      </c>
      <c r="M47343" s="16">
        <v>45474</v>
      </c>
      <c r="N47343" s="16">
        <v>45838</v>
      </c>
      <c r="O4734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4" spans="1:15" x14ac:dyDescent="0.25">
      <c r="A47344" t="s">
        <v>3049</v>
      </c>
      <c r="B47344" t="s">
        <v>3050</v>
      </c>
      <c r="C47344" t="s">
        <v>3051</v>
      </c>
      <c r="D47344" t="s">
        <v>3052</v>
      </c>
      <c r="E47344" t="s">
        <v>15380</v>
      </c>
      <c r="F47344" t="s">
        <v>7998</v>
      </c>
      <c r="G47344" t="s">
        <v>7945</v>
      </c>
      <c r="H47344" t="s">
        <v>15381</v>
      </c>
      <c r="I47344" t="s">
        <v>7947</v>
      </c>
      <c r="J47344" s="16">
        <v>45566</v>
      </c>
      <c r="K47344" s="16">
        <v>45596</v>
      </c>
      <c r="L47344">
        <v>39145784.034000002</v>
      </c>
      <c r="M47344" s="16">
        <v>45474</v>
      </c>
      <c r="N47344" s="16">
        <v>45838</v>
      </c>
      <c r="O4734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5" spans="1:15" x14ac:dyDescent="0.25">
      <c r="A47345" t="s">
        <v>3049</v>
      </c>
      <c r="B47345" t="s">
        <v>3050</v>
      </c>
      <c r="C47345" t="s">
        <v>3051</v>
      </c>
      <c r="D47345" t="s">
        <v>3052</v>
      </c>
      <c r="E47345" t="s">
        <v>8159</v>
      </c>
      <c r="F47345" t="s">
        <v>8048</v>
      </c>
      <c r="G47345" t="s">
        <v>7945</v>
      </c>
      <c r="H47345" t="s">
        <v>15371</v>
      </c>
      <c r="I47345" t="s">
        <v>7947</v>
      </c>
      <c r="J47345" s="16">
        <v>45597</v>
      </c>
      <c r="K47345" s="16">
        <v>45626</v>
      </c>
      <c r="L47345">
        <v>2773317.861</v>
      </c>
      <c r="M47345" s="16">
        <v>45474</v>
      </c>
      <c r="N47345" s="16">
        <v>45838</v>
      </c>
      <c r="O4734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6" spans="1:15" x14ac:dyDescent="0.25">
      <c r="A47346" t="s">
        <v>3049</v>
      </c>
      <c r="B47346" t="s">
        <v>3050</v>
      </c>
      <c r="C47346" t="s">
        <v>3051</v>
      </c>
      <c r="D47346" t="s">
        <v>3052</v>
      </c>
      <c r="E47346" t="s">
        <v>7963</v>
      </c>
      <c r="F47346" t="s">
        <v>7981</v>
      </c>
      <c r="G47346" t="s">
        <v>7945</v>
      </c>
      <c r="H47346" t="s">
        <v>15372</v>
      </c>
      <c r="I47346" t="s">
        <v>7947</v>
      </c>
      <c r="J47346" s="16">
        <v>45597</v>
      </c>
      <c r="K47346" s="16">
        <v>45626</v>
      </c>
      <c r="L47346">
        <v>418066.83299999998</v>
      </c>
      <c r="M47346" s="16">
        <v>45474</v>
      </c>
      <c r="N47346" s="16">
        <v>45838</v>
      </c>
      <c r="O4734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7" spans="1:15" x14ac:dyDescent="0.25">
      <c r="A47347" t="s">
        <v>3049</v>
      </c>
      <c r="B47347" t="s">
        <v>3050</v>
      </c>
      <c r="C47347" t="s">
        <v>3051</v>
      </c>
      <c r="D47347" t="s">
        <v>3052</v>
      </c>
      <c r="E47347" t="s">
        <v>8161</v>
      </c>
      <c r="F47347" t="s">
        <v>8208</v>
      </c>
      <c r="G47347" t="s">
        <v>7945</v>
      </c>
      <c r="H47347" t="s">
        <v>15373</v>
      </c>
      <c r="I47347" t="s">
        <v>7947</v>
      </c>
      <c r="J47347" s="16">
        <v>45597</v>
      </c>
      <c r="K47347" s="16">
        <v>45626</v>
      </c>
      <c r="L47347">
        <v>6404601.4050000003</v>
      </c>
      <c r="M47347" s="16">
        <v>45474</v>
      </c>
      <c r="N47347" s="16">
        <v>45838</v>
      </c>
      <c r="O4734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8" spans="1:15" x14ac:dyDescent="0.25">
      <c r="A47348" t="s">
        <v>3049</v>
      </c>
      <c r="B47348" t="s">
        <v>3050</v>
      </c>
      <c r="C47348" t="s">
        <v>3051</v>
      </c>
      <c r="D47348" t="s">
        <v>3052</v>
      </c>
      <c r="E47348" t="s">
        <v>8082</v>
      </c>
      <c r="F47348" t="s">
        <v>7949</v>
      </c>
      <c r="G47348" t="s">
        <v>7945</v>
      </c>
      <c r="H47348" t="s">
        <v>15374</v>
      </c>
      <c r="I47348" t="s">
        <v>7947</v>
      </c>
      <c r="J47348" s="16">
        <v>45597</v>
      </c>
      <c r="K47348" s="16">
        <v>45626</v>
      </c>
      <c r="L47348">
        <v>5258257.5870000003</v>
      </c>
      <c r="M47348" s="16">
        <v>45474</v>
      </c>
      <c r="N47348" s="16">
        <v>45838</v>
      </c>
      <c r="O4734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49" spans="1:15" x14ac:dyDescent="0.25">
      <c r="A47349" t="s">
        <v>3049</v>
      </c>
      <c r="B47349" t="s">
        <v>3050</v>
      </c>
      <c r="C47349" t="s">
        <v>3051</v>
      </c>
      <c r="D47349" t="s">
        <v>3052</v>
      </c>
      <c r="E47349" t="s">
        <v>15375</v>
      </c>
      <c r="F47349" t="s">
        <v>7952</v>
      </c>
      <c r="G47349" t="s">
        <v>7945</v>
      </c>
      <c r="H47349" t="s">
        <v>15376</v>
      </c>
      <c r="I47349" t="s">
        <v>7947</v>
      </c>
      <c r="J47349" s="16">
        <v>45597</v>
      </c>
      <c r="K47349" s="16">
        <v>45626</v>
      </c>
      <c r="L47349">
        <v>0</v>
      </c>
      <c r="M47349" s="16">
        <v>45474</v>
      </c>
      <c r="N47349" s="16">
        <v>45838</v>
      </c>
      <c r="O4734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0" spans="1:15" x14ac:dyDescent="0.25">
      <c r="A47350" t="s">
        <v>3049</v>
      </c>
      <c r="B47350" t="s">
        <v>3050</v>
      </c>
      <c r="C47350" t="s">
        <v>3051</v>
      </c>
      <c r="D47350" t="s">
        <v>3052</v>
      </c>
      <c r="E47350" t="s">
        <v>10113</v>
      </c>
      <c r="F47350" t="s">
        <v>7958</v>
      </c>
      <c r="G47350" t="s">
        <v>7945</v>
      </c>
      <c r="H47350" t="s">
        <v>15377</v>
      </c>
      <c r="I47350" t="s">
        <v>7947</v>
      </c>
      <c r="J47350" s="16">
        <v>45597</v>
      </c>
      <c r="K47350" s="16">
        <v>45626</v>
      </c>
      <c r="L47350">
        <v>9626941.9440000001</v>
      </c>
      <c r="M47350" s="16">
        <v>45474</v>
      </c>
      <c r="N47350" s="16">
        <v>45838</v>
      </c>
      <c r="O4735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1" spans="1:15" x14ac:dyDescent="0.25">
      <c r="A47351" t="s">
        <v>3049</v>
      </c>
      <c r="B47351" t="s">
        <v>3050</v>
      </c>
      <c r="C47351" t="s">
        <v>3051</v>
      </c>
      <c r="D47351" t="s">
        <v>3052</v>
      </c>
      <c r="E47351" t="s">
        <v>15378</v>
      </c>
      <c r="F47351" t="s">
        <v>7961</v>
      </c>
      <c r="G47351" t="s">
        <v>7945</v>
      </c>
      <c r="H47351" t="s">
        <v>15379</v>
      </c>
      <c r="I47351" t="s">
        <v>7947</v>
      </c>
      <c r="J47351" s="16">
        <v>45597</v>
      </c>
      <c r="K47351" s="16">
        <v>45626</v>
      </c>
      <c r="L47351">
        <v>0</v>
      </c>
      <c r="M47351" s="16">
        <v>45474</v>
      </c>
      <c r="N47351" s="16">
        <v>45838</v>
      </c>
      <c r="O4735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2" spans="1:15" x14ac:dyDescent="0.25">
      <c r="A47352" t="s">
        <v>3049</v>
      </c>
      <c r="B47352" t="s">
        <v>3050</v>
      </c>
      <c r="C47352" t="s">
        <v>3051</v>
      </c>
      <c r="D47352" t="s">
        <v>3052</v>
      </c>
      <c r="E47352" t="s">
        <v>15380</v>
      </c>
      <c r="F47352" t="s">
        <v>7998</v>
      </c>
      <c r="G47352" t="s">
        <v>7945</v>
      </c>
      <c r="H47352" t="s">
        <v>15381</v>
      </c>
      <c r="I47352" t="s">
        <v>7947</v>
      </c>
      <c r="J47352" s="16">
        <v>45597</v>
      </c>
      <c r="K47352" s="16">
        <v>45626</v>
      </c>
      <c r="L47352">
        <v>30258523.859999999</v>
      </c>
      <c r="M47352" s="16">
        <v>45474</v>
      </c>
      <c r="N47352" s="16">
        <v>45838</v>
      </c>
      <c r="O4735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3" spans="1:15" x14ac:dyDescent="0.25">
      <c r="A47353" t="s">
        <v>3049</v>
      </c>
      <c r="B47353" t="s">
        <v>3050</v>
      </c>
      <c r="C47353" t="s">
        <v>3051</v>
      </c>
      <c r="D47353" t="s">
        <v>3052</v>
      </c>
      <c r="E47353" t="s">
        <v>8159</v>
      </c>
      <c r="F47353" t="s">
        <v>8048</v>
      </c>
      <c r="G47353" t="s">
        <v>7945</v>
      </c>
      <c r="H47353" t="s">
        <v>15371</v>
      </c>
      <c r="I47353" t="s">
        <v>7947</v>
      </c>
      <c r="J47353" s="16">
        <v>45627</v>
      </c>
      <c r="K47353" s="16">
        <v>45657</v>
      </c>
      <c r="L47353">
        <v>3689610.8730000001</v>
      </c>
      <c r="M47353" s="16">
        <v>45474</v>
      </c>
      <c r="N47353" s="16">
        <v>45838</v>
      </c>
      <c r="O4735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4" spans="1:15" x14ac:dyDescent="0.25">
      <c r="A47354" t="s">
        <v>3049</v>
      </c>
      <c r="B47354" t="s">
        <v>3050</v>
      </c>
      <c r="C47354" t="s">
        <v>3051</v>
      </c>
      <c r="D47354" t="s">
        <v>3052</v>
      </c>
      <c r="E47354" t="s">
        <v>7963</v>
      </c>
      <c r="F47354" t="s">
        <v>7981</v>
      </c>
      <c r="G47354" t="s">
        <v>7945</v>
      </c>
      <c r="H47354" t="s">
        <v>15372</v>
      </c>
      <c r="I47354" t="s">
        <v>7947</v>
      </c>
      <c r="J47354" s="16">
        <v>45627</v>
      </c>
      <c r="K47354" s="16">
        <v>45657</v>
      </c>
      <c r="L47354">
        <v>454887.99599999998</v>
      </c>
      <c r="M47354" s="16">
        <v>45474</v>
      </c>
      <c r="N47354" s="16">
        <v>45838</v>
      </c>
      <c r="O4735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5" spans="1:15" x14ac:dyDescent="0.25">
      <c r="A47355" t="s">
        <v>3049</v>
      </c>
      <c r="B47355" t="s">
        <v>3050</v>
      </c>
      <c r="C47355" t="s">
        <v>3051</v>
      </c>
      <c r="D47355" t="s">
        <v>3052</v>
      </c>
      <c r="E47355" t="s">
        <v>8161</v>
      </c>
      <c r="F47355" t="s">
        <v>8208</v>
      </c>
      <c r="G47355" t="s">
        <v>7945</v>
      </c>
      <c r="H47355" t="s">
        <v>15373</v>
      </c>
      <c r="I47355" t="s">
        <v>7947</v>
      </c>
      <c r="J47355" s="16">
        <v>45627</v>
      </c>
      <c r="K47355" s="16">
        <v>45657</v>
      </c>
      <c r="L47355">
        <v>5905723.5240000002</v>
      </c>
      <c r="M47355" s="16">
        <v>45474</v>
      </c>
      <c r="N47355" s="16">
        <v>45838</v>
      </c>
      <c r="O4735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6" spans="1:15" x14ac:dyDescent="0.25">
      <c r="A47356" t="s">
        <v>3049</v>
      </c>
      <c r="B47356" t="s">
        <v>3050</v>
      </c>
      <c r="C47356" t="s">
        <v>3051</v>
      </c>
      <c r="D47356" t="s">
        <v>3052</v>
      </c>
      <c r="E47356" t="s">
        <v>8082</v>
      </c>
      <c r="F47356" t="s">
        <v>7949</v>
      </c>
      <c r="G47356" t="s">
        <v>7945</v>
      </c>
      <c r="H47356" t="s">
        <v>15374</v>
      </c>
      <c r="I47356" t="s">
        <v>7947</v>
      </c>
      <c r="J47356" s="16">
        <v>45627</v>
      </c>
      <c r="K47356" s="16">
        <v>45657</v>
      </c>
      <c r="L47356">
        <v>6564594.2460000003</v>
      </c>
      <c r="M47356" s="16">
        <v>45474</v>
      </c>
      <c r="N47356" s="16">
        <v>45838</v>
      </c>
      <c r="O4735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7" spans="1:15" x14ac:dyDescent="0.25">
      <c r="A47357" t="s">
        <v>3049</v>
      </c>
      <c r="B47357" t="s">
        <v>3050</v>
      </c>
      <c r="C47357" t="s">
        <v>3051</v>
      </c>
      <c r="D47357" t="s">
        <v>3052</v>
      </c>
      <c r="E47357" t="s">
        <v>15375</v>
      </c>
      <c r="F47357" t="s">
        <v>7952</v>
      </c>
      <c r="G47357" t="s">
        <v>7945</v>
      </c>
      <c r="H47357" t="s">
        <v>15376</v>
      </c>
      <c r="I47357" t="s">
        <v>7947</v>
      </c>
      <c r="J47357" s="16">
        <v>45627</v>
      </c>
      <c r="K47357" s="16">
        <v>45657</v>
      </c>
      <c r="L47357">
        <v>0</v>
      </c>
      <c r="M47357" s="16">
        <v>45474</v>
      </c>
      <c r="N47357" s="16">
        <v>45838</v>
      </c>
      <c r="O4735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8" spans="1:15" x14ac:dyDescent="0.25">
      <c r="A47358" t="s">
        <v>3049</v>
      </c>
      <c r="B47358" t="s">
        <v>3050</v>
      </c>
      <c r="C47358" t="s">
        <v>3051</v>
      </c>
      <c r="D47358" t="s">
        <v>3052</v>
      </c>
      <c r="E47358" t="s">
        <v>10113</v>
      </c>
      <c r="F47358" t="s">
        <v>7958</v>
      </c>
      <c r="G47358" t="s">
        <v>7945</v>
      </c>
      <c r="H47358" t="s">
        <v>15377</v>
      </c>
      <c r="I47358" t="s">
        <v>7947</v>
      </c>
      <c r="J47358" s="16">
        <v>45627</v>
      </c>
      <c r="K47358" s="16">
        <v>45657</v>
      </c>
      <c r="L47358">
        <v>8462024.6190000009</v>
      </c>
      <c r="M47358" s="16">
        <v>45474</v>
      </c>
      <c r="N47358" s="16">
        <v>45838</v>
      </c>
      <c r="O4735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59" spans="1:15" x14ac:dyDescent="0.25">
      <c r="A47359" t="s">
        <v>3049</v>
      </c>
      <c r="B47359" t="s">
        <v>3050</v>
      </c>
      <c r="C47359" t="s">
        <v>3051</v>
      </c>
      <c r="D47359" t="s">
        <v>3052</v>
      </c>
      <c r="E47359" t="s">
        <v>15378</v>
      </c>
      <c r="F47359" t="s">
        <v>7961</v>
      </c>
      <c r="G47359" t="s">
        <v>7945</v>
      </c>
      <c r="H47359" t="s">
        <v>15379</v>
      </c>
      <c r="I47359" t="s">
        <v>7947</v>
      </c>
      <c r="J47359" s="16">
        <v>45627</v>
      </c>
      <c r="K47359" s="16">
        <v>45657</v>
      </c>
      <c r="L47359">
        <v>0</v>
      </c>
      <c r="M47359" s="16">
        <v>45474</v>
      </c>
      <c r="N47359" s="16">
        <v>45838</v>
      </c>
      <c r="O4735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0" spans="1:15" x14ac:dyDescent="0.25">
      <c r="A47360" t="s">
        <v>3049</v>
      </c>
      <c r="B47360" t="s">
        <v>3050</v>
      </c>
      <c r="C47360" t="s">
        <v>3051</v>
      </c>
      <c r="D47360" t="s">
        <v>3052</v>
      </c>
      <c r="E47360" t="s">
        <v>15380</v>
      </c>
      <c r="F47360" t="s">
        <v>7998</v>
      </c>
      <c r="G47360" t="s">
        <v>7945</v>
      </c>
      <c r="H47360" t="s">
        <v>15381</v>
      </c>
      <c r="I47360" t="s">
        <v>7947</v>
      </c>
      <c r="J47360" s="16">
        <v>45627</v>
      </c>
      <c r="K47360" s="16">
        <v>45657</v>
      </c>
      <c r="L47360">
        <v>27975285.903000001</v>
      </c>
      <c r="M47360" s="16">
        <v>45474</v>
      </c>
      <c r="N47360" s="16">
        <v>45838</v>
      </c>
      <c r="O4736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1" spans="1:15" x14ac:dyDescent="0.25">
      <c r="A47361" t="s">
        <v>3049</v>
      </c>
      <c r="B47361" t="s">
        <v>3050</v>
      </c>
      <c r="C47361" t="s">
        <v>3051</v>
      </c>
      <c r="D47361" t="s">
        <v>3052</v>
      </c>
      <c r="E47361" t="s">
        <v>8159</v>
      </c>
      <c r="F47361" t="s">
        <v>8048</v>
      </c>
      <c r="G47361" t="s">
        <v>7945</v>
      </c>
      <c r="H47361" t="s">
        <v>15371</v>
      </c>
      <c r="I47361" t="s">
        <v>7947</v>
      </c>
      <c r="J47361" s="16">
        <v>45658</v>
      </c>
      <c r="K47361" s="16">
        <v>45688</v>
      </c>
      <c r="L47361">
        <v>3484976.4449999998</v>
      </c>
      <c r="M47361" s="16">
        <v>45474</v>
      </c>
      <c r="N47361" s="16">
        <v>45838</v>
      </c>
      <c r="O4736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2" spans="1:15" x14ac:dyDescent="0.25">
      <c r="A47362" t="s">
        <v>3049</v>
      </c>
      <c r="B47362" t="s">
        <v>3050</v>
      </c>
      <c r="C47362" t="s">
        <v>3051</v>
      </c>
      <c r="D47362" t="s">
        <v>3052</v>
      </c>
      <c r="E47362" t="s">
        <v>7963</v>
      </c>
      <c r="F47362" t="s">
        <v>7981</v>
      </c>
      <c r="G47362" t="s">
        <v>7945</v>
      </c>
      <c r="H47362" t="s">
        <v>15372</v>
      </c>
      <c r="I47362" t="s">
        <v>7947</v>
      </c>
      <c r="J47362" s="16">
        <v>45658</v>
      </c>
      <c r="K47362" s="16">
        <v>45688</v>
      </c>
      <c r="L47362">
        <v>422628.74699999997</v>
      </c>
      <c r="M47362" s="16">
        <v>45474</v>
      </c>
      <c r="N47362" s="16">
        <v>45838</v>
      </c>
      <c r="O4736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3" spans="1:15" x14ac:dyDescent="0.25">
      <c r="A47363" t="s">
        <v>3049</v>
      </c>
      <c r="B47363" t="s">
        <v>3050</v>
      </c>
      <c r="C47363" t="s">
        <v>3051</v>
      </c>
      <c r="D47363" t="s">
        <v>3052</v>
      </c>
      <c r="E47363" t="s">
        <v>8161</v>
      </c>
      <c r="F47363" t="s">
        <v>8208</v>
      </c>
      <c r="G47363" t="s">
        <v>7945</v>
      </c>
      <c r="H47363" t="s">
        <v>15373</v>
      </c>
      <c r="I47363" t="s">
        <v>7947</v>
      </c>
      <c r="J47363" s="16">
        <v>45658</v>
      </c>
      <c r="K47363" s="16">
        <v>45688</v>
      </c>
      <c r="L47363">
        <v>6877085.3550000004</v>
      </c>
      <c r="M47363" s="16">
        <v>45474</v>
      </c>
      <c r="N47363" s="16">
        <v>45838</v>
      </c>
      <c r="O4736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4" spans="1:15" x14ac:dyDescent="0.25">
      <c r="A47364" t="s">
        <v>3049</v>
      </c>
      <c r="B47364" t="s">
        <v>3050</v>
      </c>
      <c r="C47364" t="s">
        <v>3051</v>
      </c>
      <c r="D47364" t="s">
        <v>3052</v>
      </c>
      <c r="E47364" t="s">
        <v>8082</v>
      </c>
      <c r="F47364" t="s">
        <v>7949</v>
      </c>
      <c r="G47364" t="s">
        <v>7945</v>
      </c>
      <c r="H47364" t="s">
        <v>15374</v>
      </c>
      <c r="I47364" t="s">
        <v>7947</v>
      </c>
      <c r="J47364" s="16">
        <v>45658</v>
      </c>
      <c r="K47364" s="16">
        <v>45688</v>
      </c>
      <c r="L47364">
        <v>3966258.372</v>
      </c>
      <c r="M47364" s="16">
        <v>45474</v>
      </c>
      <c r="N47364" s="16">
        <v>45838</v>
      </c>
      <c r="O4736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5" spans="1:15" x14ac:dyDescent="0.25">
      <c r="A47365" t="s">
        <v>3049</v>
      </c>
      <c r="B47365" t="s">
        <v>3050</v>
      </c>
      <c r="C47365" t="s">
        <v>3051</v>
      </c>
      <c r="D47365" t="s">
        <v>3052</v>
      </c>
      <c r="E47365" t="s">
        <v>15375</v>
      </c>
      <c r="F47365" t="s">
        <v>7952</v>
      </c>
      <c r="G47365" t="s">
        <v>7945</v>
      </c>
      <c r="H47365" t="s">
        <v>15376</v>
      </c>
      <c r="I47365" t="s">
        <v>7947</v>
      </c>
      <c r="J47365" s="16">
        <v>45658</v>
      </c>
      <c r="K47365" s="16">
        <v>45688</v>
      </c>
      <c r="L47365">
        <v>24667572.401999999</v>
      </c>
      <c r="M47365" s="16">
        <v>45474</v>
      </c>
      <c r="N47365" s="16">
        <v>45838</v>
      </c>
      <c r="O4736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6" spans="1:15" x14ac:dyDescent="0.25">
      <c r="A47366" t="s">
        <v>3049</v>
      </c>
      <c r="B47366" t="s">
        <v>3050</v>
      </c>
      <c r="C47366" t="s">
        <v>3051</v>
      </c>
      <c r="D47366" t="s">
        <v>3052</v>
      </c>
      <c r="E47366" t="s">
        <v>10113</v>
      </c>
      <c r="F47366" t="s">
        <v>7958</v>
      </c>
      <c r="G47366" t="s">
        <v>7945</v>
      </c>
      <c r="H47366" t="s">
        <v>15377</v>
      </c>
      <c r="I47366" t="s">
        <v>7947</v>
      </c>
      <c r="J47366" s="16">
        <v>45658</v>
      </c>
      <c r="K47366" s="16">
        <v>45688</v>
      </c>
      <c r="L47366">
        <v>11238926.841</v>
      </c>
      <c r="M47366" s="16">
        <v>45474</v>
      </c>
      <c r="N47366" s="16">
        <v>45838</v>
      </c>
      <c r="O4736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7" spans="1:15" x14ac:dyDescent="0.25">
      <c r="A47367" t="s">
        <v>3049</v>
      </c>
      <c r="B47367" t="s">
        <v>3050</v>
      </c>
      <c r="C47367" t="s">
        <v>3051</v>
      </c>
      <c r="D47367" t="s">
        <v>3052</v>
      </c>
      <c r="E47367" t="s">
        <v>15378</v>
      </c>
      <c r="F47367" t="s">
        <v>7961</v>
      </c>
      <c r="G47367" t="s">
        <v>7945</v>
      </c>
      <c r="H47367" t="s">
        <v>15379</v>
      </c>
      <c r="I47367" t="s">
        <v>7947</v>
      </c>
      <c r="J47367" s="16">
        <v>45658</v>
      </c>
      <c r="K47367" s="16">
        <v>45688</v>
      </c>
      <c r="L47367">
        <v>0</v>
      </c>
      <c r="M47367" s="16">
        <v>45474</v>
      </c>
      <c r="N47367" s="16">
        <v>45838</v>
      </c>
      <c r="O4736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8" spans="1:15" x14ac:dyDescent="0.25">
      <c r="A47368" t="s">
        <v>3049</v>
      </c>
      <c r="B47368" t="s">
        <v>3050</v>
      </c>
      <c r="C47368" t="s">
        <v>3051</v>
      </c>
      <c r="D47368" t="s">
        <v>3052</v>
      </c>
      <c r="E47368" t="s">
        <v>15380</v>
      </c>
      <c r="F47368" t="s">
        <v>7998</v>
      </c>
      <c r="G47368" t="s">
        <v>7945</v>
      </c>
      <c r="H47368" t="s">
        <v>15381</v>
      </c>
      <c r="I47368" t="s">
        <v>7947</v>
      </c>
      <c r="J47368" s="16">
        <v>45658</v>
      </c>
      <c r="K47368" s="16">
        <v>45688</v>
      </c>
      <c r="L47368">
        <v>0</v>
      </c>
      <c r="M47368" s="16">
        <v>45474</v>
      </c>
      <c r="N47368" s="16">
        <v>45838</v>
      </c>
      <c r="O4736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69" spans="1:15" x14ac:dyDescent="0.25">
      <c r="A47369" t="s">
        <v>3049</v>
      </c>
      <c r="B47369" t="s">
        <v>3050</v>
      </c>
      <c r="C47369" t="s">
        <v>3051</v>
      </c>
      <c r="D47369" t="s">
        <v>3052</v>
      </c>
      <c r="E47369" t="s">
        <v>8159</v>
      </c>
      <c r="F47369" t="s">
        <v>8048</v>
      </c>
      <c r="G47369" t="s">
        <v>7945</v>
      </c>
      <c r="H47369" t="s">
        <v>15371</v>
      </c>
      <c r="I47369" t="s">
        <v>7947</v>
      </c>
      <c r="J47369" s="16">
        <v>45689</v>
      </c>
      <c r="K47369" s="16">
        <v>45716</v>
      </c>
      <c r="L47369">
        <v>1733201.469</v>
      </c>
      <c r="M47369" s="16">
        <v>45474</v>
      </c>
      <c r="N47369" s="16">
        <v>45838</v>
      </c>
      <c r="O4736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0" spans="1:15" x14ac:dyDescent="0.25">
      <c r="A47370" t="s">
        <v>3049</v>
      </c>
      <c r="B47370" t="s">
        <v>3050</v>
      </c>
      <c r="C47370" t="s">
        <v>3051</v>
      </c>
      <c r="D47370" t="s">
        <v>3052</v>
      </c>
      <c r="E47370" t="s">
        <v>7963</v>
      </c>
      <c r="F47370" t="s">
        <v>7981</v>
      </c>
      <c r="G47370" t="s">
        <v>7945</v>
      </c>
      <c r="H47370" t="s">
        <v>15372</v>
      </c>
      <c r="I47370" t="s">
        <v>7947</v>
      </c>
      <c r="J47370" s="16">
        <v>45689</v>
      </c>
      <c r="K47370" s="16">
        <v>45716</v>
      </c>
      <c r="L47370">
        <v>410898.11099999998</v>
      </c>
      <c r="M47370" s="16">
        <v>45474</v>
      </c>
      <c r="N47370" s="16">
        <v>45838</v>
      </c>
      <c r="O4737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1" spans="1:15" x14ac:dyDescent="0.25">
      <c r="A47371" t="s">
        <v>3049</v>
      </c>
      <c r="B47371" t="s">
        <v>3050</v>
      </c>
      <c r="C47371" t="s">
        <v>3051</v>
      </c>
      <c r="D47371" t="s">
        <v>3052</v>
      </c>
      <c r="E47371" t="s">
        <v>8161</v>
      </c>
      <c r="F47371" t="s">
        <v>8208</v>
      </c>
      <c r="G47371" t="s">
        <v>7945</v>
      </c>
      <c r="H47371" t="s">
        <v>15373</v>
      </c>
      <c r="I47371" t="s">
        <v>7947</v>
      </c>
      <c r="J47371" s="16">
        <v>45689</v>
      </c>
      <c r="K47371" s="16">
        <v>45716</v>
      </c>
      <c r="L47371">
        <v>4781863.4249999998</v>
      </c>
      <c r="M47371" s="16">
        <v>45474</v>
      </c>
      <c r="N47371" s="16">
        <v>45838</v>
      </c>
      <c r="O4737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2" spans="1:15" x14ac:dyDescent="0.25">
      <c r="A47372" t="s">
        <v>3049</v>
      </c>
      <c r="B47372" t="s">
        <v>3050</v>
      </c>
      <c r="C47372" t="s">
        <v>3051</v>
      </c>
      <c r="D47372" t="s">
        <v>3052</v>
      </c>
      <c r="E47372" t="s">
        <v>8082</v>
      </c>
      <c r="F47372" t="s">
        <v>7949</v>
      </c>
      <c r="G47372" t="s">
        <v>7945</v>
      </c>
      <c r="H47372" t="s">
        <v>15374</v>
      </c>
      <c r="I47372" t="s">
        <v>7947</v>
      </c>
      <c r="J47372" s="16">
        <v>45689</v>
      </c>
      <c r="K47372" s="16">
        <v>45716</v>
      </c>
      <c r="L47372">
        <v>1330123.7819999999</v>
      </c>
      <c r="M47372" s="16">
        <v>45474</v>
      </c>
      <c r="N47372" s="16">
        <v>45838</v>
      </c>
      <c r="O4737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3" spans="1:15" x14ac:dyDescent="0.25">
      <c r="A47373" t="s">
        <v>3049</v>
      </c>
      <c r="B47373" t="s">
        <v>3050</v>
      </c>
      <c r="C47373" t="s">
        <v>3051</v>
      </c>
      <c r="D47373" t="s">
        <v>3052</v>
      </c>
      <c r="E47373" t="s">
        <v>15375</v>
      </c>
      <c r="F47373" t="s">
        <v>7952</v>
      </c>
      <c r="G47373" t="s">
        <v>7945</v>
      </c>
      <c r="H47373" t="s">
        <v>15376</v>
      </c>
      <c r="I47373" t="s">
        <v>7947</v>
      </c>
      <c r="J47373" s="16">
        <v>45689</v>
      </c>
      <c r="K47373" s="16">
        <v>45716</v>
      </c>
      <c r="L47373">
        <v>29050920.054000001</v>
      </c>
      <c r="M47373" s="16">
        <v>45474</v>
      </c>
      <c r="N47373" s="16">
        <v>45838</v>
      </c>
      <c r="O4737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4" spans="1:15" x14ac:dyDescent="0.25">
      <c r="A47374" t="s">
        <v>3049</v>
      </c>
      <c r="B47374" t="s">
        <v>3050</v>
      </c>
      <c r="C47374" t="s">
        <v>3051</v>
      </c>
      <c r="D47374" t="s">
        <v>3052</v>
      </c>
      <c r="E47374" t="s">
        <v>10113</v>
      </c>
      <c r="F47374" t="s">
        <v>7958</v>
      </c>
      <c r="G47374" t="s">
        <v>7945</v>
      </c>
      <c r="H47374" t="s">
        <v>15377</v>
      </c>
      <c r="I47374" t="s">
        <v>7947</v>
      </c>
      <c r="J47374" s="16">
        <v>45689</v>
      </c>
      <c r="K47374" s="16">
        <v>45716</v>
      </c>
      <c r="L47374">
        <v>9181829.4780000001</v>
      </c>
      <c r="M47374" s="16">
        <v>45474</v>
      </c>
      <c r="N47374" s="16">
        <v>45838</v>
      </c>
      <c r="O4737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5" spans="1:15" x14ac:dyDescent="0.25">
      <c r="A47375" t="s">
        <v>3049</v>
      </c>
      <c r="B47375" t="s">
        <v>3050</v>
      </c>
      <c r="C47375" t="s">
        <v>3051</v>
      </c>
      <c r="D47375" t="s">
        <v>3052</v>
      </c>
      <c r="E47375" t="s">
        <v>15378</v>
      </c>
      <c r="F47375" t="s">
        <v>7961</v>
      </c>
      <c r="G47375" t="s">
        <v>7945</v>
      </c>
      <c r="H47375" t="s">
        <v>15379</v>
      </c>
      <c r="I47375" t="s">
        <v>7947</v>
      </c>
      <c r="J47375" s="16">
        <v>45689</v>
      </c>
      <c r="K47375" s="16">
        <v>45716</v>
      </c>
      <c r="L47375">
        <v>0</v>
      </c>
      <c r="M47375" s="16">
        <v>45474</v>
      </c>
      <c r="N47375" s="16">
        <v>45838</v>
      </c>
      <c r="O4737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6" spans="1:15" x14ac:dyDescent="0.25">
      <c r="A47376" t="s">
        <v>3049</v>
      </c>
      <c r="B47376" t="s">
        <v>3050</v>
      </c>
      <c r="C47376" t="s">
        <v>3051</v>
      </c>
      <c r="D47376" t="s">
        <v>3052</v>
      </c>
      <c r="E47376" t="s">
        <v>15380</v>
      </c>
      <c r="F47376" t="s">
        <v>7998</v>
      </c>
      <c r="G47376" t="s">
        <v>7945</v>
      </c>
      <c r="H47376" t="s">
        <v>15381</v>
      </c>
      <c r="I47376" t="s">
        <v>7947</v>
      </c>
      <c r="J47376" s="16">
        <v>45689</v>
      </c>
      <c r="K47376" s="16">
        <v>45716</v>
      </c>
      <c r="L47376">
        <v>0</v>
      </c>
      <c r="M47376" s="16">
        <v>45474</v>
      </c>
      <c r="N47376" s="16">
        <v>45838</v>
      </c>
      <c r="O4737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7" spans="1:15" x14ac:dyDescent="0.25">
      <c r="A47377" t="s">
        <v>3049</v>
      </c>
      <c r="B47377" t="s">
        <v>3050</v>
      </c>
      <c r="C47377" t="s">
        <v>3051</v>
      </c>
      <c r="D47377" t="s">
        <v>3052</v>
      </c>
      <c r="E47377" t="s">
        <v>8159</v>
      </c>
      <c r="F47377" t="s">
        <v>8048</v>
      </c>
      <c r="G47377" t="s">
        <v>7945</v>
      </c>
      <c r="H47377" t="s">
        <v>15371</v>
      </c>
      <c r="I47377" t="s">
        <v>7947</v>
      </c>
      <c r="J47377" s="16">
        <v>45717</v>
      </c>
      <c r="K47377" s="16">
        <v>45747</v>
      </c>
      <c r="L47377">
        <v>3162383.9550000001</v>
      </c>
      <c r="M47377" s="16">
        <v>45474</v>
      </c>
      <c r="N47377" s="16">
        <v>45838</v>
      </c>
      <c r="O4737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8" spans="1:15" x14ac:dyDescent="0.25">
      <c r="A47378" t="s">
        <v>3049</v>
      </c>
      <c r="B47378" t="s">
        <v>3050</v>
      </c>
      <c r="C47378" t="s">
        <v>3051</v>
      </c>
      <c r="D47378" t="s">
        <v>3052</v>
      </c>
      <c r="E47378" t="s">
        <v>7963</v>
      </c>
      <c r="F47378" t="s">
        <v>7981</v>
      </c>
      <c r="G47378" t="s">
        <v>7945</v>
      </c>
      <c r="H47378" t="s">
        <v>15372</v>
      </c>
      <c r="I47378" t="s">
        <v>7947</v>
      </c>
      <c r="J47378" s="16">
        <v>45717</v>
      </c>
      <c r="K47378" s="16">
        <v>45747</v>
      </c>
      <c r="L47378">
        <v>465966.93</v>
      </c>
      <c r="M47378" s="16">
        <v>45474</v>
      </c>
      <c r="N47378" s="16">
        <v>45838</v>
      </c>
      <c r="O4737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79" spans="1:15" x14ac:dyDescent="0.25">
      <c r="A47379" t="s">
        <v>3049</v>
      </c>
      <c r="B47379" t="s">
        <v>3050</v>
      </c>
      <c r="C47379" t="s">
        <v>3051</v>
      </c>
      <c r="D47379" t="s">
        <v>3052</v>
      </c>
      <c r="E47379" t="s">
        <v>8161</v>
      </c>
      <c r="F47379" t="s">
        <v>8208</v>
      </c>
      <c r="G47379" t="s">
        <v>7945</v>
      </c>
      <c r="H47379" t="s">
        <v>15373</v>
      </c>
      <c r="I47379" t="s">
        <v>7947</v>
      </c>
      <c r="J47379" s="16">
        <v>45717</v>
      </c>
      <c r="K47379" s="16">
        <v>45747</v>
      </c>
      <c r="L47379">
        <v>5247830.3550000004</v>
      </c>
      <c r="M47379" s="16">
        <v>45474</v>
      </c>
      <c r="N47379" s="16">
        <v>45838</v>
      </c>
      <c r="O4737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0" spans="1:15" x14ac:dyDescent="0.25">
      <c r="A47380" t="s">
        <v>3049</v>
      </c>
      <c r="B47380" t="s">
        <v>3050</v>
      </c>
      <c r="C47380" t="s">
        <v>3051</v>
      </c>
      <c r="D47380" t="s">
        <v>3052</v>
      </c>
      <c r="E47380" t="s">
        <v>8082</v>
      </c>
      <c r="F47380" t="s">
        <v>7949</v>
      </c>
      <c r="G47380" t="s">
        <v>7945</v>
      </c>
      <c r="H47380" t="s">
        <v>15374</v>
      </c>
      <c r="I47380" t="s">
        <v>7947</v>
      </c>
      <c r="J47380" s="16">
        <v>45717</v>
      </c>
      <c r="K47380" s="16">
        <v>45747</v>
      </c>
      <c r="L47380">
        <v>2192977.23</v>
      </c>
      <c r="M47380" s="16">
        <v>45474</v>
      </c>
      <c r="N47380" s="16">
        <v>45838</v>
      </c>
      <c r="O4738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1" spans="1:15" x14ac:dyDescent="0.25">
      <c r="A47381" t="s">
        <v>3049</v>
      </c>
      <c r="B47381" t="s">
        <v>3050</v>
      </c>
      <c r="C47381" t="s">
        <v>3051</v>
      </c>
      <c r="D47381" t="s">
        <v>3052</v>
      </c>
      <c r="E47381" t="s">
        <v>15375</v>
      </c>
      <c r="F47381" t="s">
        <v>7952</v>
      </c>
      <c r="G47381" t="s">
        <v>7945</v>
      </c>
      <c r="H47381" t="s">
        <v>15376</v>
      </c>
      <c r="I47381" t="s">
        <v>7947</v>
      </c>
      <c r="J47381" s="16">
        <v>45717</v>
      </c>
      <c r="K47381" s="16">
        <v>45747</v>
      </c>
      <c r="L47381">
        <v>33045853.313999999</v>
      </c>
      <c r="M47381" s="16">
        <v>45474</v>
      </c>
      <c r="N47381" s="16">
        <v>45838</v>
      </c>
      <c r="O4738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2" spans="1:15" x14ac:dyDescent="0.25">
      <c r="A47382" t="s">
        <v>3049</v>
      </c>
      <c r="B47382" t="s">
        <v>3050</v>
      </c>
      <c r="C47382" t="s">
        <v>3051</v>
      </c>
      <c r="D47382" t="s">
        <v>3052</v>
      </c>
      <c r="E47382" t="s">
        <v>10113</v>
      </c>
      <c r="F47382" t="s">
        <v>7958</v>
      </c>
      <c r="G47382" t="s">
        <v>7945</v>
      </c>
      <c r="H47382" t="s">
        <v>15377</v>
      </c>
      <c r="I47382" t="s">
        <v>7947</v>
      </c>
      <c r="J47382" s="16">
        <v>45717</v>
      </c>
      <c r="K47382" s="16">
        <v>45747</v>
      </c>
      <c r="L47382">
        <v>11498304.237</v>
      </c>
      <c r="M47382" s="16">
        <v>45474</v>
      </c>
      <c r="N47382" s="16">
        <v>45838</v>
      </c>
      <c r="O4738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3" spans="1:15" x14ac:dyDescent="0.25">
      <c r="A47383" t="s">
        <v>3049</v>
      </c>
      <c r="B47383" t="s">
        <v>3050</v>
      </c>
      <c r="C47383" t="s">
        <v>3051</v>
      </c>
      <c r="D47383" t="s">
        <v>3052</v>
      </c>
      <c r="E47383" t="s">
        <v>15378</v>
      </c>
      <c r="F47383" t="s">
        <v>7961</v>
      </c>
      <c r="G47383" t="s">
        <v>7945</v>
      </c>
      <c r="H47383" t="s">
        <v>15379</v>
      </c>
      <c r="I47383" t="s">
        <v>7947</v>
      </c>
      <c r="J47383" s="16">
        <v>45717</v>
      </c>
      <c r="K47383" s="16">
        <v>45747</v>
      </c>
      <c r="L47383">
        <v>0</v>
      </c>
      <c r="M47383" s="16">
        <v>45474</v>
      </c>
      <c r="N47383" s="16">
        <v>45838</v>
      </c>
      <c r="O4738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4" spans="1:15" x14ac:dyDescent="0.25">
      <c r="A47384" t="s">
        <v>3049</v>
      </c>
      <c r="B47384" t="s">
        <v>3050</v>
      </c>
      <c r="C47384" t="s">
        <v>3051</v>
      </c>
      <c r="D47384" t="s">
        <v>3052</v>
      </c>
      <c r="E47384" t="s">
        <v>15380</v>
      </c>
      <c r="F47384" t="s">
        <v>7998</v>
      </c>
      <c r="G47384" t="s">
        <v>7945</v>
      </c>
      <c r="H47384" t="s">
        <v>15381</v>
      </c>
      <c r="I47384" t="s">
        <v>7947</v>
      </c>
      <c r="J47384" s="16">
        <v>45717</v>
      </c>
      <c r="K47384" s="16">
        <v>45747</v>
      </c>
      <c r="L47384">
        <v>0</v>
      </c>
      <c r="M47384" s="16">
        <v>45474</v>
      </c>
      <c r="N47384" s="16">
        <v>45838</v>
      </c>
      <c r="O4738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5" spans="1:15" x14ac:dyDescent="0.25">
      <c r="A47385" t="s">
        <v>3049</v>
      </c>
      <c r="B47385" t="s">
        <v>3050</v>
      </c>
      <c r="C47385" t="s">
        <v>3051</v>
      </c>
      <c r="D47385" t="s">
        <v>3052</v>
      </c>
      <c r="E47385" t="s">
        <v>8159</v>
      </c>
      <c r="F47385" t="s">
        <v>8048</v>
      </c>
      <c r="G47385" t="s">
        <v>7945</v>
      </c>
      <c r="H47385" t="s">
        <v>15371</v>
      </c>
      <c r="I47385" t="s">
        <v>7947</v>
      </c>
      <c r="J47385" s="16">
        <v>45748</v>
      </c>
      <c r="K47385" s="16">
        <v>45777</v>
      </c>
      <c r="L47385">
        <v>3613035.8879999998</v>
      </c>
      <c r="M47385" s="16">
        <v>45474</v>
      </c>
      <c r="N47385" s="16">
        <v>45838</v>
      </c>
      <c r="O4738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6" spans="1:15" x14ac:dyDescent="0.25">
      <c r="A47386" t="s">
        <v>3049</v>
      </c>
      <c r="B47386" t="s">
        <v>3050</v>
      </c>
      <c r="C47386" t="s">
        <v>3051</v>
      </c>
      <c r="D47386" t="s">
        <v>3052</v>
      </c>
      <c r="E47386" t="s">
        <v>7963</v>
      </c>
      <c r="F47386" t="s">
        <v>7981</v>
      </c>
      <c r="G47386" t="s">
        <v>7945</v>
      </c>
      <c r="H47386" t="s">
        <v>15372</v>
      </c>
      <c r="I47386" t="s">
        <v>7947</v>
      </c>
      <c r="J47386" s="16">
        <v>45748</v>
      </c>
      <c r="K47386" s="16">
        <v>45777</v>
      </c>
      <c r="L47386">
        <v>429797.46899999998</v>
      </c>
      <c r="M47386" s="16">
        <v>45474</v>
      </c>
      <c r="N47386" s="16">
        <v>45838</v>
      </c>
      <c r="O4738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7" spans="1:15" x14ac:dyDescent="0.25">
      <c r="A47387" t="s">
        <v>3049</v>
      </c>
      <c r="B47387" t="s">
        <v>3050</v>
      </c>
      <c r="C47387" t="s">
        <v>3051</v>
      </c>
      <c r="D47387" t="s">
        <v>3052</v>
      </c>
      <c r="E47387" t="s">
        <v>8161</v>
      </c>
      <c r="F47387" t="s">
        <v>8208</v>
      </c>
      <c r="G47387" t="s">
        <v>7945</v>
      </c>
      <c r="H47387" t="s">
        <v>15373</v>
      </c>
      <c r="I47387" t="s">
        <v>7947</v>
      </c>
      <c r="J47387" s="16">
        <v>45748</v>
      </c>
      <c r="K47387" s="16">
        <v>45777</v>
      </c>
      <c r="L47387">
        <v>4130813.1269999999</v>
      </c>
      <c r="M47387" s="16">
        <v>45474</v>
      </c>
      <c r="N47387" s="16">
        <v>45838</v>
      </c>
      <c r="O4738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8" spans="1:15" x14ac:dyDescent="0.25">
      <c r="A47388" t="s">
        <v>3049</v>
      </c>
      <c r="B47388" t="s">
        <v>3050</v>
      </c>
      <c r="C47388" t="s">
        <v>3051</v>
      </c>
      <c r="D47388" t="s">
        <v>3052</v>
      </c>
      <c r="E47388" t="s">
        <v>8082</v>
      </c>
      <c r="F47388" t="s">
        <v>7949</v>
      </c>
      <c r="G47388" t="s">
        <v>7945</v>
      </c>
      <c r="H47388" t="s">
        <v>15374</v>
      </c>
      <c r="I47388" t="s">
        <v>7947</v>
      </c>
      <c r="J47388" s="16">
        <v>45748</v>
      </c>
      <c r="K47388" s="16">
        <v>45777</v>
      </c>
      <c r="L47388">
        <v>2755721.9070000001</v>
      </c>
      <c r="M47388" s="16">
        <v>45474</v>
      </c>
      <c r="N47388" s="16">
        <v>45838</v>
      </c>
      <c r="O4738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89" spans="1:15" x14ac:dyDescent="0.25">
      <c r="A47389" t="s">
        <v>3049</v>
      </c>
      <c r="B47389" t="s">
        <v>3050</v>
      </c>
      <c r="C47389" t="s">
        <v>3051</v>
      </c>
      <c r="D47389" t="s">
        <v>3052</v>
      </c>
      <c r="E47389" t="s">
        <v>15375</v>
      </c>
      <c r="F47389" t="s">
        <v>7952</v>
      </c>
      <c r="G47389" t="s">
        <v>7945</v>
      </c>
      <c r="H47389" t="s">
        <v>15376</v>
      </c>
      <c r="I47389" t="s">
        <v>7947</v>
      </c>
      <c r="J47389" s="16">
        <v>45748</v>
      </c>
      <c r="K47389" s="16">
        <v>45777</v>
      </c>
      <c r="L47389">
        <v>0</v>
      </c>
      <c r="M47389" s="16">
        <v>45474</v>
      </c>
      <c r="N47389" s="16">
        <v>45838</v>
      </c>
      <c r="O4738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0" spans="1:15" x14ac:dyDescent="0.25">
      <c r="A47390" t="s">
        <v>3049</v>
      </c>
      <c r="B47390" t="s">
        <v>3050</v>
      </c>
      <c r="C47390" t="s">
        <v>3051</v>
      </c>
      <c r="D47390" t="s">
        <v>3052</v>
      </c>
      <c r="E47390" t="s">
        <v>10113</v>
      </c>
      <c r="F47390" t="s">
        <v>7958</v>
      </c>
      <c r="G47390" t="s">
        <v>7945</v>
      </c>
      <c r="H47390" t="s">
        <v>15377</v>
      </c>
      <c r="I47390" t="s">
        <v>7947</v>
      </c>
      <c r="J47390" s="16">
        <v>45748</v>
      </c>
      <c r="K47390" s="16">
        <v>45777</v>
      </c>
      <c r="L47390">
        <v>11128137.501</v>
      </c>
      <c r="M47390" s="16">
        <v>45474</v>
      </c>
      <c r="N47390" s="16">
        <v>45838</v>
      </c>
      <c r="O4739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1" spans="1:15" x14ac:dyDescent="0.25">
      <c r="A47391" t="s">
        <v>3049</v>
      </c>
      <c r="B47391" t="s">
        <v>3050</v>
      </c>
      <c r="C47391" t="s">
        <v>3051</v>
      </c>
      <c r="D47391" t="s">
        <v>3052</v>
      </c>
      <c r="E47391" t="s">
        <v>15378</v>
      </c>
      <c r="F47391" t="s">
        <v>7961</v>
      </c>
      <c r="G47391" t="s">
        <v>7945</v>
      </c>
      <c r="H47391" t="s">
        <v>15379</v>
      </c>
      <c r="I47391" t="s">
        <v>7947</v>
      </c>
      <c r="J47391" s="16">
        <v>45748</v>
      </c>
      <c r="K47391" s="16">
        <v>45777</v>
      </c>
      <c r="L47391">
        <v>0</v>
      </c>
      <c r="M47391" s="16">
        <v>45474</v>
      </c>
      <c r="N47391" s="16">
        <v>45838</v>
      </c>
      <c r="O4739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2" spans="1:15" x14ac:dyDescent="0.25">
      <c r="A47392" t="s">
        <v>3049</v>
      </c>
      <c r="B47392" t="s">
        <v>3050</v>
      </c>
      <c r="C47392" t="s">
        <v>3051</v>
      </c>
      <c r="D47392" t="s">
        <v>3052</v>
      </c>
      <c r="E47392" t="s">
        <v>15380</v>
      </c>
      <c r="F47392" t="s">
        <v>7998</v>
      </c>
      <c r="G47392" t="s">
        <v>7945</v>
      </c>
      <c r="H47392" t="s">
        <v>15381</v>
      </c>
      <c r="I47392" t="s">
        <v>7947</v>
      </c>
      <c r="J47392" s="16">
        <v>45748</v>
      </c>
      <c r="K47392" s="16">
        <v>45777</v>
      </c>
      <c r="L47392">
        <v>39537782.787</v>
      </c>
      <c r="M47392" s="16">
        <v>45474</v>
      </c>
      <c r="N47392" s="16">
        <v>45838</v>
      </c>
      <c r="O4739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3" spans="1:15" x14ac:dyDescent="0.25">
      <c r="A47393" t="s">
        <v>3049</v>
      </c>
      <c r="B47393" t="s">
        <v>3050</v>
      </c>
      <c r="C47393" t="s">
        <v>3051</v>
      </c>
      <c r="D47393" t="s">
        <v>3052</v>
      </c>
      <c r="E47393" t="s">
        <v>8159</v>
      </c>
      <c r="F47393" t="s">
        <v>8048</v>
      </c>
      <c r="G47393" t="s">
        <v>7945</v>
      </c>
      <c r="H47393" t="s">
        <v>15371</v>
      </c>
      <c r="I47393" t="s">
        <v>7947</v>
      </c>
      <c r="J47393" s="16">
        <v>45778</v>
      </c>
      <c r="K47393" s="16">
        <v>45808</v>
      </c>
      <c r="L47393">
        <v>5446925.3159999996</v>
      </c>
      <c r="M47393" s="16">
        <v>45474</v>
      </c>
      <c r="N47393" s="16">
        <v>45838</v>
      </c>
      <c r="O4739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4" spans="1:15" x14ac:dyDescent="0.25">
      <c r="A47394" t="s">
        <v>3049</v>
      </c>
      <c r="B47394" t="s">
        <v>3050</v>
      </c>
      <c r="C47394" t="s">
        <v>3051</v>
      </c>
      <c r="D47394" t="s">
        <v>3052</v>
      </c>
      <c r="E47394" t="s">
        <v>7963</v>
      </c>
      <c r="F47394" t="s">
        <v>7981</v>
      </c>
      <c r="G47394" t="s">
        <v>7945</v>
      </c>
      <c r="H47394" t="s">
        <v>15372</v>
      </c>
      <c r="I47394" t="s">
        <v>7947</v>
      </c>
      <c r="J47394" s="16">
        <v>45778</v>
      </c>
      <c r="K47394" s="16">
        <v>45808</v>
      </c>
      <c r="L47394">
        <v>418066.83299999998</v>
      </c>
      <c r="M47394" s="16">
        <v>45474</v>
      </c>
      <c r="N47394" s="16">
        <v>45838</v>
      </c>
      <c r="O4739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5" spans="1:15" x14ac:dyDescent="0.25">
      <c r="A47395" t="s">
        <v>3049</v>
      </c>
      <c r="B47395" t="s">
        <v>3050</v>
      </c>
      <c r="C47395" t="s">
        <v>3051</v>
      </c>
      <c r="D47395" t="s">
        <v>3052</v>
      </c>
      <c r="E47395" t="s">
        <v>8161</v>
      </c>
      <c r="F47395" t="s">
        <v>8208</v>
      </c>
      <c r="G47395" t="s">
        <v>7945</v>
      </c>
      <c r="H47395" t="s">
        <v>15373</v>
      </c>
      <c r="I47395" t="s">
        <v>7947</v>
      </c>
      <c r="J47395" s="16">
        <v>45778</v>
      </c>
      <c r="K47395" s="16">
        <v>45808</v>
      </c>
      <c r="L47395">
        <v>2528929.611</v>
      </c>
      <c r="M47395" s="16">
        <v>45474</v>
      </c>
      <c r="N47395" s="16">
        <v>45838</v>
      </c>
      <c r="O4739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6" spans="1:15" x14ac:dyDescent="0.25">
      <c r="A47396" t="s">
        <v>3049</v>
      </c>
      <c r="B47396" t="s">
        <v>3050</v>
      </c>
      <c r="C47396" t="s">
        <v>3051</v>
      </c>
      <c r="D47396" t="s">
        <v>3052</v>
      </c>
      <c r="E47396" t="s">
        <v>8082</v>
      </c>
      <c r="F47396" t="s">
        <v>7949</v>
      </c>
      <c r="G47396" t="s">
        <v>7945</v>
      </c>
      <c r="H47396" t="s">
        <v>15374</v>
      </c>
      <c r="I47396" t="s">
        <v>7947</v>
      </c>
      <c r="J47396" s="16">
        <v>45778</v>
      </c>
      <c r="K47396" s="16">
        <v>45808</v>
      </c>
      <c r="L47396">
        <v>7501415.8710000003</v>
      </c>
      <c r="M47396" s="16">
        <v>45474</v>
      </c>
      <c r="N47396" s="16">
        <v>45838</v>
      </c>
      <c r="O4739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7" spans="1:15" x14ac:dyDescent="0.25">
      <c r="A47397" t="s">
        <v>3049</v>
      </c>
      <c r="B47397" t="s">
        <v>3050</v>
      </c>
      <c r="C47397" t="s">
        <v>3051</v>
      </c>
      <c r="D47397" t="s">
        <v>3052</v>
      </c>
      <c r="E47397" t="s">
        <v>15375</v>
      </c>
      <c r="F47397" t="s">
        <v>7952</v>
      </c>
      <c r="G47397" t="s">
        <v>7945</v>
      </c>
      <c r="H47397" t="s">
        <v>15376</v>
      </c>
      <c r="I47397" t="s">
        <v>7947</v>
      </c>
      <c r="J47397" s="16">
        <v>45778</v>
      </c>
      <c r="K47397" s="16">
        <v>45808</v>
      </c>
      <c r="L47397">
        <v>0</v>
      </c>
      <c r="M47397" s="16">
        <v>45474</v>
      </c>
      <c r="N47397" s="16">
        <v>45838</v>
      </c>
      <c r="O4739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8" spans="1:15" x14ac:dyDescent="0.25">
      <c r="A47398" t="s">
        <v>3049</v>
      </c>
      <c r="B47398" t="s">
        <v>3050</v>
      </c>
      <c r="C47398" t="s">
        <v>3051</v>
      </c>
      <c r="D47398" t="s">
        <v>3052</v>
      </c>
      <c r="E47398" t="s">
        <v>10113</v>
      </c>
      <c r="F47398" t="s">
        <v>7958</v>
      </c>
      <c r="G47398" t="s">
        <v>7945</v>
      </c>
      <c r="H47398" t="s">
        <v>15377</v>
      </c>
      <c r="I47398" t="s">
        <v>7947</v>
      </c>
      <c r="J47398" s="16">
        <v>45778</v>
      </c>
      <c r="K47398" s="16">
        <v>45808</v>
      </c>
      <c r="L47398">
        <v>14428030.578</v>
      </c>
      <c r="M47398" s="16">
        <v>45474</v>
      </c>
      <c r="N47398" s="16">
        <v>45838</v>
      </c>
      <c r="O4739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399" spans="1:15" x14ac:dyDescent="0.25">
      <c r="A47399" t="s">
        <v>3049</v>
      </c>
      <c r="B47399" t="s">
        <v>3050</v>
      </c>
      <c r="C47399" t="s">
        <v>3051</v>
      </c>
      <c r="D47399" t="s">
        <v>3052</v>
      </c>
      <c r="E47399" t="s">
        <v>15378</v>
      </c>
      <c r="F47399" t="s">
        <v>7961</v>
      </c>
      <c r="G47399" t="s">
        <v>7945</v>
      </c>
      <c r="H47399" t="s">
        <v>15379</v>
      </c>
      <c r="I47399" t="s">
        <v>7947</v>
      </c>
      <c r="J47399" s="16">
        <v>45778</v>
      </c>
      <c r="K47399" s="16">
        <v>45808</v>
      </c>
      <c r="L47399">
        <v>0</v>
      </c>
      <c r="M47399" s="16">
        <v>45474</v>
      </c>
      <c r="N47399" s="16">
        <v>45838</v>
      </c>
      <c r="O47399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0" spans="1:15" x14ac:dyDescent="0.25">
      <c r="A47400" t="s">
        <v>3049</v>
      </c>
      <c r="B47400" t="s">
        <v>3050</v>
      </c>
      <c r="C47400" t="s">
        <v>3051</v>
      </c>
      <c r="D47400" t="s">
        <v>3052</v>
      </c>
      <c r="E47400" t="s">
        <v>15380</v>
      </c>
      <c r="F47400" t="s">
        <v>7998</v>
      </c>
      <c r="G47400" t="s">
        <v>7945</v>
      </c>
      <c r="H47400" t="s">
        <v>15381</v>
      </c>
      <c r="I47400" t="s">
        <v>7947</v>
      </c>
      <c r="J47400" s="16">
        <v>45778</v>
      </c>
      <c r="K47400" s="16">
        <v>45808</v>
      </c>
      <c r="L47400">
        <v>35501792.300999999</v>
      </c>
      <c r="M47400" s="16">
        <v>45474</v>
      </c>
      <c r="N47400" s="16">
        <v>45838</v>
      </c>
      <c r="O47400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1" spans="1:15" x14ac:dyDescent="0.25">
      <c r="A47401" t="s">
        <v>3049</v>
      </c>
      <c r="B47401" t="s">
        <v>3050</v>
      </c>
      <c r="C47401" t="s">
        <v>3051</v>
      </c>
      <c r="D47401" t="s">
        <v>3052</v>
      </c>
      <c r="E47401" t="s">
        <v>8159</v>
      </c>
      <c r="F47401" t="s">
        <v>8048</v>
      </c>
      <c r="G47401" t="s">
        <v>7945</v>
      </c>
      <c r="H47401" t="s">
        <v>15371</v>
      </c>
      <c r="I47401" t="s">
        <v>7947</v>
      </c>
      <c r="J47401" s="16">
        <v>45809</v>
      </c>
      <c r="K47401" s="16">
        <v>45838</v>
      </c>
      <c r="L47401">
        <v>4330559.79</v>
      </c>
      <c r="M47401" s="16">
        <v>45474</v>
      </c>
      <c r="N47401" s="16">
        <v>45838</v>
      </c>
      <c r="O47401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2" spans="1:15" x14ac:dyDescent="0.25">
      <c r="A47402" t="s">
        <v>3049</v>
      </c>
      <c r="B47402" t="s">
        <v>3050</v>
      </c>
      <c r="C47402" t="s">
        <v>3051</v>
      </c>
      <c r="D47402" t="s">
        <v>3052</v>
      </c>
      <c r="E47402" t="s">
        <v>7963</v>
      </c>
      <c r="F47402" t="s">
        <v>7981</v>
      </c>
      <c r="G47402" t="s">
        <v>7945</v>
      </c>
      <c r="H47402" t="s">
        <v>15372</v>
      </c>
      <c r="I47402" t="s">
        <v>7947</v>
      </c>
      <c r="J47402" s="16">
        <v>45809</v>
      </c>
      <c r="K47402" s="16">
        <v>45838</v>
      </c>
      <c r="L47402">
        <v>385481.73300000001</v>
      </c>
      <c r="M47402" s="16">
        <v>45474</v>
      </c>
      <c r="N47402" s="16">
        <v>45838</v>
      </c>
      <c r="O47402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3" spans="1:15" x14ac:dyDescent="0.25">
      <c r="A47403" t="s">
        <v>3049</v>
      </c>
      <c r="B47403" t="s">
        <v>3050</v>
      </c>
      <c r="C47403" t="s">
        <v>3051</v>
      </c>
      <c r="D47403" t="s">
        <v>3052</v>
      </c>
      <c r="E47403" t="s">
        <v>8161</v>
      </c>
      <c r="F47403" t="s">
        <v>8208</v>
      </c>
      <c r="G47403" t="s">
        <v>7945</v>
      </c>
      <c r="H47403" t="s">
        <v>15373</v>
      </c>
      <c r="I47403" t="s">
        <v>7947</v>
      </c>
      <c r="J47403" s="16">
        <v>45809</v>
      </c>
      <c r="K47403" s="16">
        <v>45838</v>
      </c>
      <c r="L47403">
        <v>2734215.7409999999</v>
      </c>
      <c r="M47403" s="16">
        <v>45474</v>
      </c>
      <c r="N47403" s="16">
        <v>45838</v>
      </c>
      <c r="O47403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4" spans="1:15" x14ac:dyDescent="0.25">
      <c r="A47404" t="s">
        <v>3049</v>
      </c>
      <c r="B47404" t="s">
        <v>3050</v>
      </c>
      <c r="C47404" t="s">
        <v>3051</v>
      </c>
      <c r="D47404" t="s">
        <v>3052</v>
      </c>
      <c r="E47404" t="s">
        <v>8082</v>
      </c>
      <c r="F47404" t="s">
        <v>7949</v>
      </c>
      <c r="G47404" t="s">
        <v>7945</v>
      </c>
      <c r="H47404" t="s">
        <v>15374</v>
      </c>
      <c r="I47404" t="s">
        <v>7947</v>
      </c>
      <c r="J47404" s="16">
        <v>45809</v>
      </c>
      <c r="K47404" s="16">
        <v>45838</v>
      </c>
      <c r="L47404">
        <v>6906086.0939999996</v>
      </c>
      <c r="M47404" s="16">
        <v>45474</v>
      </c>
      <c r="N47404" s="16">
        <v>45838</v>
      </c>
      <c r="O47404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5" spans="1:15" x14ac:dyDescent="0.25">
      <c r="A47405" t="s">
        <v>3049</v>
      </c>
      <c r="B47405" t="s">
        <v>3050</v>
      </c>
      <c r="C47405" t="s">
        <v>3051</v>
      </c>
      <c r="D47405" t="s">
        <v>3052</v>
      </c>
      <c r="E47405" t="s">
        <v>15375</v>
      </c>
      <c r="F47405" t="s">
        <v>7952</v>
      </c>
      <c r="G47405" t="s">
        <v>7945</v>
      </c>
      <c r="H47405" t="s">
        <v>15376</v>
      </c>
      <c r="I47405" t="s">
        <v>7947</v>
      </c>
      <c r="J47405" s="16">
        <v>45809</v>
      </c>
      <c r="K47405" s="16">
        <v>45838</v>
      </c>
      <c r="L47405">
        <v>36975290.523000002</v>
      </c>
      <c r="M47405" s="16">
        <v>45474</v>
      </c>
      <c r="N47405" s="16">
        <v>45838</v>
      </c>
      <c r="O47405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6" spans="1:15" x14ac:dyDescent="0.25">
      <c r="A47406" t="s">
        <v>3049</v>
      </c>
      <c r="B47406" t="s">
        <v>3050</v>
      </c>
      <c r="C47406" t="s">
        <v>3051</v>
      </c>
      <c r="D47406" t="s">
        <v>3052</v>
      </c>
      <c r="E47406" t="s">
        <v>10113</v>
      </c>
      <c r="F47406" t="s">
        <v>7958</v>
      </c>
      <c r="G47406" t="s">
        <v>7945</v>
      </c>
      <c r="H47406" t="s">
        <v>15377</v>
      </c>
      <c r="I47406" t="s">
        <v>7947</v>
      </c>
      <c r="J47406" s="16">
        <v>45809</v>
      </c>
      <c r="K47406" s="16">
        <v>45838</v>
      </c>
      <c r="L47406">
        <v>22039584.087000001</v>
      </c>
      <c r="M47406" s="16">
        <v>45474</v>
      </c>
      <c r="N47406" s="16">
        <v>45838</v>
      </c>
      <c r="O47406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7" spans="1:15" x14ac:dyDescent="0.25">
      <c r="A47407" t="s">
        <v>3049</v>
      </c>
      <c r="B47407" t="s">
        <v>3050</v>
      </c>
      <c r="C47407" t="s">
        <v>3051</v>
      </c>
      <c r="D47407" t="s">
        <v>3052</v>
      </c>
      <c r="E47407" t="s">
        <v>15378</v>
      </c>
      <c r="F47407" t="s">
        <v>7961</v>
      </c>
      <c r="G47407" t="s">
        <v>7945</v>
      </c>
      <c r="H47407" t="s">
        <v>15379</v>
      </c>
      <c r="I47407" t="s">
        <v>7947</v>
      </c>
      <c r="J47407" s="16">
        <v>45809</v>
      </c>
      <c r="K47407" s="16">
        <v>45838</v>
      </c>
      <c r="L47407">
        <v>0</v>
      </c>
      <c r="M47407" s="16">
        <v>45474</v>
      </c>
      <c r="N47407" s="16">
        <v>45838</v>
      </c>
      <c r="O47407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8" spans="1:15" x14ac:dyDescent="0.25">
      <c r="A47408" t="s">
        <v>3049</v>
      </c>
      <c r="B47408" t="s">
        <v>3050</v>
      </c>
      <c r="C47408" t="s">
        <v>3051</v>
      </c>
      <c r="D47408" t="s">
        <v>3052</v>
      </c>
      <c r="E47408" t="s">
        <v>15380</v>
      </c>
      <c r="F47408" t="s">
        <v>7998</v>
      </c>
      <c r="G47408" t="s">
        <v>7945</v>
      </c>
      <c r="H47408" t="s">
        <v>15381</v>
      </c>
      <c r="I47408" t="s">
        <v>7947</v>
      </c>
      <c r="J47408" s="16">
        <v>45809</v>
      </c>
      <c r="K47408" s="16">
        <v>45838</v>
      </c>
      <c r="L47408">
        <v>0</v>
      </c>
      <c r="M47408" s="16">
        <v>45474</v>
      </c>
      <c r="N47408" s="16">
        <v>45838</v>
      </c>
      <c r="O47408" t="str">
        <f>IF(SOURCE_LEVEL_GW_API[[#This Row],[PWSID]]&lt;&gt;"", SOURCE_LEVEL_GW_API[[#This Row],[PWSID]] &amp; " - ", "") &amp; SOURCE_LEVEL_GW_API[[#This Row],[PWS_NAME]]</f>
        <v>CA3610049 - TWENTYNINE PALMS WATER DISTRICT</v>
      </c>
    </row>
    <row r="47409" spans="1:15" x14ac:dyDescent="0.25">
      <c r="A47409" t="s">
        <v>3053</v>
      </c>
      <c r="B47409" t="s">
        <v>3054</v>
      </c>
      <c r="C47409" t="s">
        <v>3055</v>
      </c>
      <c r="D47409" t="s">
        <v>3056</v>
      </c>
      <c r="E47409" t="s">
        <v>8226</v>
      </c>
      <c r="F47409" t="s">
        <v>8040</v>
      </c>
      <c r="G47409" t="s">
        <v>7945</v>
      </c>
      <c r="H47409" t="s">
        <v>15382</v>
      </c>
      <c r="I47409" t="s">
        <v>7947</v>
      </c>
      <c r="J47409" s="16">
        <v>45474</v>
      </c>
      <c r="K47409" s="16">
        <v>45504</v>
      </c>
      <c r="L47409">
        <v>730000</v>
      </c>
      <c r="M47409" s="16">
        <v>45474</v>
      </c>
      <c r="N47409" s="16">
        <v>45838</v>
      </c>
      <c r="O47409" t="str">
        <f>IF(SOURCE_LEVEL_GW_API[[#This Row],[PWSID]]&lt;&gt;"", SOURCE_LEVEL_GW_API[[#This Row],[PWSID]] &amp; " - ", "") &amp; SOURCE_LEVEL_GW_API[[#This Row],[PWS_NAME]]</f>
        <v>CA2310003 - UKIAH, CITY OF</v>
      </c>
    </row>
    <row r="47410" spans="1:15" x14ac:dyDescent="0.25">
      <c r="A47410" t="s">
        <v>3053</v>
      </c>
      <c r="B47410" t="s">
        <v>3054</v>
      </c>
      <c r="C47410" t="s">
        <v>3055</v>
      </c>
      <c r="D47410" t="s">
        <v>3056</v>
      </c>
      <c r="E47410" t="s">
        <v>15383</v>
      </c>
      <c r="F47410" t="s">
        <v>8363</v>
      </c>
      <c r="G47410" t="s">
        <v>7945</v>
      </c>
      <c r="H47410" t="s">
        <v>15384</v>
      </c>
      <c r="I47410" t="s">
        <v>7947</v>
      </c>
      <c r="J47410" s="16">
        <v>45474</v>
      </c>
      <c r="K47410" s="16">
        <v>45504</v>
      </c>
      <c r="L47410">
        <v>18380000</v>
      </c>
      <c r="M47410" s="16">
        <v>45474</v>
      </c>
      <c r="N47410" s="16">
        <v>45838</v>
      </c>
      <c r="O47410" t="str">
        <f>IF(SOURCE_LEVEL_GW_API[[#This Row],[PWSID]]&lt;&gt;"", SOURCE_LEVEL_GW_API[[#This Row],[PWSID]] &amp; " - ", "") &amp; SOURCE_LEVEL_GW_API[[#This Row],[PWS_NAME]]</f>
        <v>CA2310003 - UKIAH, CITY OF</v>
      </c>
    </row>
    <row r="47411" spans="1:15" x14ac:dyDescent="0.25">
      <c r="A47411" t="s">
        <v>3053</v>
      </c>
      <c r="B47411" t="s">
        <v>3054</v>
      </c>
      <c r="C47411" t="s">
        <v>3055</v>
      </c>
      <c r="D47411" t="s">
        <v>3056</v>
      </c>
      <c r="E47411" t="s">
        <v>15385</v>
      </c>
      <c r="F47411" t="s">
        <v>8179</v>
      </c>
      <c r="G47411" t="s">
        <v>7945</v>
      </c>
      <c r="H47411" t="s">
        <v>15386</v>
      </c>
      <c r="I47411" t="s">
        <v>7947</v>
      </c>
      <c r="J47411" s="16">
        <v>45474</v>
      </c>
      <c r="K47411" s="16">
        <v>45504</v>
      </c>
      <c r="L47411">
        <v>18248000</v>
      </c>
      <c r="M47411" s="16">
        <v>45474</v>
      </c>
      <c r="N47411" s="16">
        <v>45838</v>
      </c>
      <c r="O47411" t="str">
        <f>IF(SOURCE_LEVEL_GW_API[[#This Row],[PWSID]]&lt;&gt;"", SOURCE_LEVEL_GW_API[[#This Row],[PWSID]] &amp; " - ", "") &amp; SOURCE_LEVEL_GW_API[[#This Row],[PWS_NAME]]</f>
        <v>CA2310003 - UKIAH, CITY OF</v>
      </c>
    </row>
    <row r="47412" spans="1:15" x14ac:dyDescent="0.25">
      <c r="A47412" t="s">
        <v>3053</v>
      </c>
      <c r="B47412" t="s">
        <v>3054</v>
      </c>
      <c r="C47412" t="s">
        <v>3055</v>
      </c>
      <c r="D47412" t="s">
        <v>3056</v>
      </c>
      <c r="E47412" t="s">
        <v>13187</v>
      </c>
      <c r="F47412" t="s">
        <v>8085</v>
      </c>
      <c r="G47412" t="s">
        <v>7945</v>
      </c>
      <c r="H47412" t="s">
        <v>15387</v>
      </c>
      <c r="I47412" t="s">
        <v>7947</v>
      </c>
      <c r="J47412" s="16">
        <v>45474</v>
      </c>
      <c r="K47412" s="16">
        <v>45504</v>
      </c>
      <c r="L47412">
        <v>36758000</v>
      </c>
      <c r="M47412" s="16">
        <v>45474</v>
      </c>
      <c r="N47412" s="16">
        <v>45838</v>
      </c>
      <c r="O47412" t="str">
        <f>IF(SOURCE_LEVEL_GW_API[[#This Row],[PWSID]]&lt;&gt;"", SOURCE_LEVEL_GW_API[[#This Row],[PWSID]] &amp; " - ", "") &amp; SOURCE_LEVEL_GW_API[[#This Row],[PWS_NAME]]</f>
        <v>CA2310003 - UKIAH, CITY OF</v>
      </c>
    </row>
    <row r="47413" spans="1:15" x14ac:dyDescent="0.25">
      <c r="A47413" t="s">
        <v>3053</v>
      </c>
      <c r="B47413" t="s">
        <v>3054</v>
      </c>
      <c r="C47413" t="s">
        <v>3055</v>
      </c>
      <c r="D47413" t="s">
        <v>3056</v>
      </c>
      <c r="E47413" t="s">
        <v>8066</v>
      </c>
      <c r="F47413" t="s">
        <v>8088</v>
      </c>
      <c r="G47413" t="s">
        <v>7945</v>
      </c>
      <c r="H47413" t="s">
        <v>15388</v>
      </c>
      <c r="I47413" t="s">
        <v>7947</v>
      </c>
      <c r="J47413" s="16">
        <v>45474</v>
      </c>
      <c r="K47413" s="16">
        <v>45504</v>
      </c>
      <c r="L47413">
        <v>14212000</v>
      </c>
      <c r="M47413" s="16">
        <v>45474</v>
      </c>
      <c r="N47413" s="16">
        <v>45838</v>
      </c>
      <c r="O47413" t="str">
        <f>IF(SOURCE_LEVEL_GW_API[[#This Row],[PWSID]]&lt;&gt;"", SOURCE_LEVEL_GW_API[[#This Row],[PWSID]] &amp; " - ", "") &amp; SOURCE_LEVEL_GW_API[[#This Row],[PWS_NAME]]</f>
        <v>CA2310003 - UKIAH, CITY OF</v>
      </c>
    </row>
    <row r="47414" spans="1:15" x14ac:dyDescent="0.25">
      <c r="A47414" t="s">
        <v>3053</v>
      </c>
      <c r="B47414" t="s">
        <v>3054</v>
      </c>
      <c r="C47414" t="s">
        <v>3055</v>
      </c>
      <c r="D47414" t="s">
        <v>3056</v>
      </c>
      <c r="E47414" t="s">
        <v>8226</v>
      </c>
      <c r="F47414" t="s">
        <v>8040</v>
      </c>
      <c r="G47414" t="s">
        <v>7945</v>
      </c>
      <c r="H47414" t="s">
        <v>15382</v>
      </c>
      <c r="I47414" t="s">
        <v>7947</v>
      </c>
      <c r="J47414" s="16">
        <v>45505</v>
      </c>
      <c r="K47414" s="16">
        <v>45535</v>
      </c>
      <c r="L47414">
        <v>14480000</v>
      </c>
      <c r="M47414" s="16">
        <v>45474</v>
      </c>
      <c r="N47414" s="16">
        <v>45838</v>
      </c>
      <c r="O47414" t="str">
        <f>IF(SOURCE_LEVEL_GW_API[[#This Row],[PWSID]]&lt;&gt;"", SOURCE_LEVEL_GW_API[[#This Row],[PWSID]] &amp; " - ", "") &amp; SOURCE_LEVEL_GW_API[[#This Row],[PWS_NAME]]</f>
        <v>CA2310003 - UKIAH, CITY OF</v>
      </c>
    </row>
    <row r="47415" spans="1:15" x14ac:dyDescent="0.25">
      <c r="A47415" t="s">
        <v>3053</v>
      </c>
      <c r="B47415" t="s">
        <v>3054</v>
      </c>
      <c r="C47415" t="s">
        <v>3055</v>
      </c>
      <c r="D47415" t="s">
        <v>3056</v>
      </c>
      <c r="E47415" t="s">
        <v>15383</v>
      </c>
      <c r="F47415" t="s">
        <v>8363</v>
      </c>
      <c r="G47415" t="s">
        <v>7945</v>
      </c>
      <c r="H47415" t="s">
        <v>15384</v>
      </c>
      <c r="I47415" t="s">
        <v>7947</v>
      </c>
      <c r="J47415" s="16">
        <v>45505</v>
      </c>
      <c r="K47415" s="16">
        <v>45535</v>
      </c>
      <c r="L47415">
        <v>0</v>
      </c>
      <c r="M47415" s="16">
        <v>45474</v>
      </c>
      <c r="N47415" s="16">
        <v>45838</v>
      </c>
      <c r="O47415" t="str">
        <f>IF(SOURCE_LEVEL_GW_API[[#This Row],[PWSID]]&lt;&gt;"", SOURCE_LEVEL_GW_API[[#This Row],[PWSID]] &amp; " - ", "") &amp; SOURCE_LEVEL_GW_API[[#This Row],[PWS_NAME]]</f>
        <v>CA2310003 - UKIAH, CITY OF</v>
      </c>
    </row>
    <row r="47416" spans="1:15" x14ac:dyDescent="0.25">
      <c r="A47416" t="s">
        <v>3053</v>
      </c>
      <c r="B47416" t="s">
        <v>3054</v>
      </c>
      <c r="C47416" t="s">
        <v>3055</v>
      </c>
      <c r="D47416" t="s">
        <v>3056</v>
      </c>
      <c r="E47416" t="s">
        <v>15385</v>
      </c>
      <c r="F47416" t="s">
        <v>8179</v>
      </c>
      <c r="G47416" t="s">
        <v>7945</v>
      </c>
      <c r="H47416" t="s">
        <v>15386</v>
      </c>
      <c r="I47416" t="s">
        <v>7947</v>
      </c>
      <c r="J47416" s="16">
        <v>45505</v>
      </c>
      <c r="K47416" s="16">
        <v>45535</v>
      </c>
      <c r="L47416">
        <v>17920000</v>
      </c>
      <c r="M47416" s="16">
        <v>45474</v>
      </c>
      <c r="N47416" s="16">
        <v>45838</v>
      </c>
      <c r="O47416" t="str">
        <f>IF(SOURCE_LEVEL_GW_API[[#This Row],[PWSID]]&lt;&gt;"", SOURCE_LEVEL_GW_API[[#This Row],[PWSID]] &amp; " - ", "") &amp; SOURCE_LEVEL_GW_API[[#This Row],[PWS_NAME]]</f>
        <v>CA2310003 - UKIAH, CITY OF</v>
      </c>
    </row>
    <row r="47417" spans="1:15" x14ac:dyDescent="0.25">
      <c r="A47417" t="s">
        <v>3053</v>
      </c>
      <c r="B47417" t="s">
        <v>3054</v>
      </c>
      <c r="C47417" t="s">
        <v>3055</v>
      </c>
      <c r="D47417" t="s">
        <v>3056</v>
      </c>
      <c r="E47417" t="s">
        <v>13187</v>
      </c>
      <c r="F47417" t="s">
        <v>8085</v>
      </c>
      <c r="G47417" t="s">
        <v>7945</v>
      </c>
      <c r="H47417" t="s">
        <v>15387</v>
      </c>
      <c r="I47417" t="s">
        <v>7947</v>
      </c>
      <c r="J47417" s="16">
        <v>45505</v>
      </c>
      <c r="K47417" s="16">
        <v>45535</v>
      </c>
      <c r="L47417">
        <v>36101000</v>
      </c>
      <c r="M47417" s="16">
        <v>45474</v>
      </c>
      <c r="N47417" s="16">
        <v>45838</v>
      </c>
      <c r="O47417" t="str">
        <f>IF(SOURCE_LEVEL_GW_API[[#This Row],[PWSID]]&lt;&gt;"", SOURCE_LEVEL_GW_API[[#This Row],[PWSID]] &amp; " - ", "") &amp; SOURCE_LEVEL_GW_API[[#This Row],[PWS_NAME]]</f>
        <v>CA2310003 - UKIAH, CITY OF</v>
      </c>
    </row>
    <row r="47418" spans="1:15" x14ac:dyDescent="0.25">
      <c r="A47418" t="s">
        <v>3053</v>
      </c>
      <c r="B47418" t="s">
        <v>3054</v>
      </c>
      <c r="C47418" t="s">
        <v>3055</v>
      </c>
      <c r="D47418" t="s">
        <v>3056</v>
      </c>
      <c r="E47418" t="s">
        <v>8066</v>
      </c>
      <c r="F47418" t="s">
        <v>8088</v>
      </c>
      <c r="G47418" t="s">
        <v>7945</v>
      </c>
      <c r="H47418" t="s">
        <v>15388</v>
      </c>
      <c r="I47418" t="s">
        <v>7947</v>
      </c>
      <c r="J47418" s="16">
        <v>45505</v>
      </c>
      <c r="K47418" s="16">
        <v>45535</v>
      </c>
      <c r="L47418">
        <v>0</v>
      </c>
      <c r="M47418" s="16">
        <v>45474</v>
      </c>
      <c r="N47418" s="16">
        <v>45838</v>
      </c>
      <c r="O47418" t="str">
        <f>IF(SOURCE_LEVEL_GW_API[[#This Row],[PWSID]]&lt;&gt;"", SOURCE_LEVEL_GW_API[[#This Row],[PWSID]] &amp; " - ", "") &amp; SOURCE_LEVEL_GW_API[[#This Row],[PWS_NAME]]</f>
        <v>CA2310003 - UKIAH, CITY OF</v>
      </c>
    </row>
    <row r="47419" spans="1:15" x14ac:dyDescent="0.25">
      <c r="A47419" t="s">
        <v>3053</v>
      </c>
      <c r="B47419" t="s">
        <v>3054</v>
      </c>
      <c r="C47419" t="s">
        <v>3055</v>
      </c>
      <c r="D47419" t="s">
        <v>3056</v>
      </c>
      <c r="E47419" t="s">
        <v>8226</v>
      </c>
      <c r="F47419" t="s">
        <v>8040</v>
      </c>
      <c r="G47419" t="s">
        <v>7945</v>
      </c>
      <c r="H47419" t="s">
        <v>15382</v>
      </c>
      <c r="I47419" t="s">
        <v>7947</v>
      </c>
      <c r="J47419" s="16">
        <v>45536</v>
      </c>
      <c r="K47419" s="16">
        <v>45565</v>
      </c>
      <c r="L47419">
        <v>12880000</v>
      </c>
      <c r="M47419" s="16">
        <v>45474</v>
      </c>
      <c r="N47419" s="16">
        <v>45838</v>
      </c>
      <c r="O47419" t="str">
        <f>IF(SOURCE_LEVEL_GW_API[[#This Row],[PWSID]]&lt;&gt;"", SOURCE_LEVEL_GW_API[[#This Row],[PWSID]] &amp; " - ", "") &amp; SOURCE_LEVEL_GW_API[[#This Row],[PWS_NAME]]</f>
        <v>CA2310003 - UKIAH, CITY OF</v>
      </c>
    </row>
    <row r="47420" spans="1:15" x14ac:dyDescent="0.25">
      <c r="A47420" t="s">
        <v>3053</v>
      </c>
      <c r="B47420" t="s">
        <v>3054</v>
      </c>
      <c r="C47420" t="s">
        <v>3055</v>
      </c>
      <c r="D47420" t="s">
        <v>3056</v>
      </c>
      <c r="E47420" t="s">
        <v>15383</v>
      </c>
      <c r="F47420" t="s">
        <v>8363</v>
      </c>
      <c r="G47420" t="s">
        <v>7945</v>
      </c>
      <c r="H47420" t="s">
        <v>15384</v>
      </c>
      <c r="I47420" t="s">
        <v>7947</v>
      </c>
      <c r="J47420" s="16">
        <v>45536</v>
      </c>
      <c r="K47420" s="16">
        <v>45565</v>
      </c>
      <c r="L47420">
        <v>10220000</v>
      </c>
      <c r="M47420" s="16">
        <v>45474</v>
      </c>
      <c r="N47420" s="16">
        <v>45838</v>
      </c>
      <c r="O47420" t="str">
        <f>IF(SOURCE_LEVEL_GW_API[[#This Row],[PWSID]]&lt;&gt;"", SOURCE_LEVEL_GW_API[[#This Row],[PWSID]] &amp; " - ", "") &amp; SOURCE_LEVEL_GW_API[[#This Row],[PWS_NAME]]</f>
        <v>CA2310003 - UKIAH, CITY OF</v>
      </c>
    </row>
    <row r="47421" spans="1:15" x14ac:dyDescent="0.25">
      <c r="A47421" t="s">
        <v>3053</v>
      </c>
      <c r="B47421" t="s">
        <v>3054</v>
      </c>
      <c r="C47421" t="s">
        <v>3055</v>
      </c>
      <c r="D47421" t="s">
        <v>3056</v>
      </c>
      <c r="E47421" t="s">
        <v>15385</v>
      </c>
      <c r="F47421" t="s">
        <v>8179</v>
      </c>
      <c r="G47421" t="s">
        <v>7945</v>
      </c>
      <c r="H47421" t="s">
        <v>15386</v>
      </c>
      <c r="I47421" t="s">
        <v>7947</v>
      </c>
      <c r="J47421" s="16">
        <v>45536</v>
      </c>
      <c r="K47421" s="16">
        <v>45565</v>
      </c>
      <c r="L47421">
        <v>17205000</v>
      </c>
      <c r="M47421" s="16">
        <v>45474</v>
      </c>
      <c r="N47421" s="16">
        <v>45838</v>
      </c>
      <c r="O47421" t="str">
        <f>IF(SOURCE_LEVEL_GW_API[[#This Row],[PWSID]]&lt;&gt;"", SOURCE_LEVEL_GW_API[[#This Row],[PWSID]] &amp; " - ", "") &amp; SOURCE_LEVEL_GW_API[[#This Row],[PWS_NAME]]</f>
        <v>CA2310003 - UKIAH, CITY OF</v>
      </c>
    </row>
    <row r="47422" spans="1:15" x14ac:dyDescent="0.25">
      <c r="A47422" t="s">
        <v>3053</v>
      </c>
      <c r="B47422" t="s">
        <v>3054</v>
      </c>
      <c r="C47422" t="s">
        <v>3055</v>
      </c>
      <c r="D47422" t="s">
        <v>3056</v>
      </c>
      <c r="E47422" t="s">
        <v>13187</v>
      </c>
      <c r="F47422" t="s">
        <v>8085</v>
      </c>
      <c r="G47422" t="s">
        <v>7945</v>
      </c>
      <c r="H47422" t="s">
        <v>15387</v>
      </c>
      <c r="I47422" t="s">
        <v>7947</v>
      </c>
      <c r="J47422" s="16">
        <v>45536</v>
      </c>
      <c r="K47422" s="16">
        <v>45565</v>
      </c>
      <c r="L47422">
        <v>14405000</v>
      </c>
      <c r="M47422" s="16">
        <v>45474</v>
      </c>
      <c r="N47422" s="16">
        <v>45838</v>
      </c>
      <c r="O47422" t="str">
        <f>IF(SOURCE_LEVEL_GW_API[[#This Row],[PWSID]]&lt;&gt;"", SOURCE_LEVEL_GW_API[[#This Row],[PWSID]] &amp; " - ", "") &amp; SOURCE_LEVEL_GW_API[[#This Row],[PWS_NAME]]</f>
        <v>CA2310003 - UKIAH, CITY OF</v>
      </c>
    </row>
    <row r="47423" spans="1:15" x14ac:dyDescent="0.25">
      <c r="A47423" t="s">
        <v>3053</v>
      </c>
      <c r="B47423" t="s">
        <v>3054</v>
      </c>
      <c r="C47423" t="s">
        <v>3055</v>
      </c>
      <c r="D47423" t="s">
        <v>3056</v>
      </c>
      <c r="E47423" t="s">
        <v>8066</v>
      </c>
      <c r="F47423" t="s">
        <v>8088</v>
      </c>
      <c r="G47423" t="s">
        <v>7945</v>
      </c>
      <c r="H47423" t="s">
        <v>15388</v>
      </c>
      <c r="I47423" t="s">
        <v>7947</v>
      </c>
      <c r="J47423" s="16">
        <v>45536</v>
      </c>
      <c r="K47423" s="16">
        <v>45565</v>
      </c>
      <c r="L47423">
        <v>9243000</v>
      </c>
      <c r="M47423" s="16">
        <v>45474</v>
      </c>
      <c r="N47423" s="16">
        <v>45838</v>
      </c>
      <c r="O47423" t="str">
        <f>IF(SOURCE_LEVEL_GW_API[[#This Row],[PWSID]]&lt;&gt;"", SOURCE_LEVEL_GW_API[[#This Row],[PWSID]] &amp; " - ", "") &amp; SOURCE_LEVEL_GW_API[[#This Row],[PWS_NAME]]</f>
        <v>CA2310003 - UKIAH, CITY OF</v>
      </c>
    </row>
    <row r="47424" spans="1:15" x14ac:dyDescent="0.25">
      <c r="A47424" t="s">
        <v>3053</v>
      </c>
      <c r="B47424" t="s">
        <v>3054</v>
      </c>
      <c r="C47424" t="s">
        <v>3055</v>
      </c>
      <c r="D47424" t="s">
        <v>3056</v>
      </c>
      <c r="E47424" t="s">
        <v>8226</v>
      </c>
      <c r="F47424" t="s">
        <v>8040</v>
      </c>
      <c r="G47424" t="s">
        <v>7945</v>
      </c>
      <c r="H47424" t="s">
        <v>15382</v>
      </c>
      <c r="I47424" t="s">
        <v>7947</v>
      </c>
      <c r="J47424" s="16">
        <v>45566</v>
      </c>
      <c r="K47424" s="16">
        <v>45596</v>
      </c>
      <c r="L47424">
        <v>11870000</v>
      </c>
      <c r="M47424" s="16">
        <v>45474</v>
      </c>
      <c r="N47424" s="16">
        <v>45838</v>
      </c>
      <c r="O47424" t="str">
        <f>IF(SOURCE_LEVEL_GW_API[[#This Row],[PWSID]]&lt;&gt;"", SOURCE_LEVEL_GW_API[[#This Row],[PWSID]] &amp; " - ", "") &amp; SOURCE_LEVEL_GW_API[[#This Row],[PWS_NAME]]</f>
        <v>CA2310003 - UKIAH, CITY OF</v>
      </c>
    </row>
    <row r="47425" spans="1:15" x14ac:dyDescent="0.25">
      <c r="A47425" t="s">
        <v>3053</v>
      </c>
      <c r="B47425" t="s">
        <v>3054</v>
      </c>
      <c r="C47425" t="s">
        <v>3055</v>
      </c>
      <c r="D47425" t="s">
        <v>3056</v>
      </c>
      <c r="E47425" t="s">
        <v>15383</v>
      </c>
      <c r="F47425" t="s">
        <v>8363</v>
      </c>
      <c r="G47425" t="s">
        <v>7945</v>
      </c>
      <c r="H47425" t="s">
        <v>15384</v>
      </c>
      <c r="I47425" t="s">
        <v>7947</v>
      </c>
      <c r="J47425" s="16">
        <v>45566</v>
      </c>
      <c r="K47425" s="16">
        <v>45596</v>
      </c>
      <c r="L47425">
        <v>20050000</v>
      </c>
      <c r="M47425" s="16">
        <v>45474</v>
      </c>
      <c r="N47425" s="16">
        <v>45838</v>
      </c>
      <c r="O47425" t="str">
        <f>IF(SOURCE_LEVEL_GW_API[[#This Row],[PWSID]]&lt;&gt;"", SOURCE_LEVEL_GW_API[[#This Row],[PWSID]] &amp; " - ", "") &amp; SOURCE_LEVEL_GW_API[[#This Row],[PWS_NAME]]</f>
        <v>CA2310003 - UKIAH, CITY OF</v>
      </c>
    </row>
    <row r="47426" spans="1:15" x14ac:dyDescent="0.25">
      <c r="A47426" t="s">
        <v>3053</v>
      </c>
      <c r="B47426" t="s">
        <v>3054</v>
      </c>
      <c r="C47426" t="s">
        <v>3055</v>
      </c>
      <c r="D47426" t="s">
        <v>3056</v>
      </c>
      <c r="E47426" t="s">
        <v>15385</v>
      </c>
      <c r="F47426" t="s">
        <v>8179</v>
      </c>
      <c r="G47426" t="s">
        <v>7945</v>
      </c>
      <c r="H47426" t="s">
        <v>15386</v>
      </c>
      <c r="I47426" t="s">
        <v>7947</v>
      </c>
      <c r="J47426" s="16">
        <v>45566</v>
      </c>
      <c r="K47426" s="16">
        <v>45596</v>
      </c>
      <c r="L47426">
        <v>17931000</v>
      </c>
      <c r="M47426" s="16">
        <v>45474</v>
      </c>
      <c r="N47426" s="16">
        <v>45838</v>
      </c>
      <c r="O47426" t="str">
        <f>IF(SOURCE_LEVEL_GW_API[[#This Row],[PWSID]]&lt;&gt;"", SOURCE_LEVEL_GW_API[[#This Row],[PWSID]] &amp; " - ", "") &amp; SOURCE_LEVEL_GW_API[[#This Row],[PWS_NAME]]</f>
        <v>CA2310003 - UKIAH, CITY OF</v>
      </c>
    </row>
    <row r="47427" spans="1:15" x14ac:dyDescent="0.25">
      <c r="A47427" t="s">
        <v>3053</v>
      </c>
      <c r="B47427" t="s">
        <v>3054</v>
      </c>
      <c r="C47427" t="s">
        <v>3055</v>
      </c>
      <c r="D47427" t="s">
        <v>3056</v>
      </c>
      <c r="E47427" t="s">
        <v>13187</v>
      </c>
      <c r="F47427" t="s">
        <v>8085</v>
      </c>
      <c r="G47427" t="s">
        <v>7945</v>
      </c>
      <c r="H47427" t="s">
        <v>15387</v>
      </c>
      <c r="I47427" t="s">
        <v>7947</v>
      </c>
      <c r="J47427" s="16">
        <v>45566</v>
      </c>
      <c r="K47427" s="16">
        <v>45596</v>
      </c>
      <c r="L47427">
        <v>0</v>
      </c>
      <c r="M47427" s="16">
        <v>45474</v>
      </c>
      <c r="N47427" s="16">
        <v>45838</v>
      </c>
      <c r="O47427" t="str">
        <f>IF(SOURCE_LEVEL_GW_API[[#This Row],[PWSID]]&lt;&gt;"", SOURCE_LEVEL_GW_API[[#This Row],[PWSID]] &amp; " - ", "") &amp; SOURCE_LEVEL_GW_API[[#This Row],[PWS_NAME]]</f>
        <v>CA2310003 - UKIAH, CITY OF</v>
      </c>
    </row>
    <row r="47428" spans="1:15" x14ac:dyDescent="0.25">
      <c r="A47428" t="s">
        <v>3053</v>
      </c>
      <c r="B47428" t="s">
        <v>3054</v>
      </c>
      <c r="C47428" t="s">
        <v>3055</v>
      </c>
      <c r="D47428" t="s">
        <v>3056</v>
      </c>
      <c r="E47428" t="s">
        <v>8066</v>
      </c>
      <c r="F47428" t="s">
        <v>8088</v>
      </c>
      <c r="G47428" t="s">
        <v>7945</v>
      </c>
      <c r="H47428" t="s">
        <v>15388</v>
      </c>
      <c r="I47428" t="s">
        <v>7947</v>
      </c>
      <c r="J47428" s="16">
        <v>45566</v>
      </c>
      <c r="K47428" s="16">
        <v>45596</v>
      </c>
      <c r="L47428">
        <v>6333000</v>
      </c>
      <c r="M47428" s="16">
        <v>45474</v>
      </c>
      <c r="N47428" s="16">
        <v>45838</v>
      </c>
      <c r="O47428" t="str">
        <f>IF(SOURCE_LEVEL_GW_API[[#This Row],[PWSID]]&lt;&gt;"", SOURCE_LEVEL_GW_API[[#This Row],[PWSID]] &amp; " - ", "") &amp; SOURCE_LEVEL_GW_API[[#This Row],[PWS_NAME]]</f>
        <v>CA2310003 - UKIAH, CITY OF</v>
      </c>
    </row>
    <row r="47429" spans="1:15" x14ac:dyDescent="0.25">
      <c r="A47429" t="s">
        <v>3053</v>
      </c>
      <c r="B47429" t="s">
        <v>3054</v>
      </c>
      <c r="C47429" t="s">
        <v>3055</v>
      </c>
      <c r="D47429" t="s">
        <v>3056</v>
      </c>
      <c r="E47429" t="s">
        <v>8226</v>
      </c>
      <c r="F47429" t="s">
        <v>8040</v>
      </c>
      <c r="G47429" t="s">
        <v>7945</v>
      </c>
      <c r="H47429" t="s">
        <v>15382</v>
      </c>
      <c r="I47429" t="s">
        <v>7947</v>
      </c>
      <c r="J47429" s="16">
        <v>45597</v>
      </c>
      <c r="K47429" s="16">
        <v>45626</v>
      </c>
      <c r="L47429">
        <v>8560000</v>
      </c>
      <c r="M47429" s="16">
        <v>45474</v>
      </c>
      <c r="N47429" s="16">
        <v>45838</v>
      </c>
      <c r="O47429" t="str">
        <f>IF(SOURCE_LEVEL_GW_API[[#This Row],[PWSID]]&lt;&gt;"", SOURCE_LEVEL_GW_API[[#This Row],[PWSID]] &amp; " - ", "") &amp; SOURCE_LEVEL_GW_API[[#This Row],[PWS_NAME]]</f>
        <v>CA2310003 - UKIAH, CITY OF</v>
      </c>
    </row>
    <row r="47430" spans="1:15" x14ac:dyDescent="0.25">
      <c r="A47430" t="s">
        <v>3053</v>
      </c>
      <c r="B47430" t="s">
        <v>3054</v>
      </c>
      <c r="C47430" t="s">
        <v>3055</v>
      </c>
      <c r="D47430" t="s">
        <v>3056</v>
      </c>
      <c r="E47430" t="s">
        <v>15383</v>
      </c>
      <c r="F47430" t="s">
        <v>8363</v>
      </c>
      <c r="G47430" t="s">
        <v>7945</v>
      </c>
      <c r="H47430" t="s">
        <v>15384</v>
      </c>
      <c r="I47430" t="s">
        <v>7947</v>
      </c>
      <c r="J47430" s="16">
        <v>45597</v>
      </c>
      <c r="K47430" s="16">
        <v>45626</v>
      </c>
      <c r="L47430">
        <v>18380000</v>
      </c>
      <c r="M47430" s="16">
        <v>45474</v>
      </c>
      <c r="N47430" s="16">
        <v>45838</v>
      </c>
      <c r="O47430" t="str">
        <f>IF(SOURCE_LEVEL_GW_API[[#This Row],[PWSID]]&lt;&gt;"", SOURCE_LEVEL_GW_API[[#This Row],[PWSID]] &amp; " - ", "") &amp; SOURCE_LEVEL_GW_API[[#This Row],[PWS_NAME]]</f>
        <v>CA2310003 - UKIAH, CITY OF</v>
      </c>
    </row>
    <row r="47431" spans="1:15" x14ac:dyDescent="0.25">
      <c r="A47431" t="s">
        <v>3053</v>
      </c>
      <c r="B47431" t="s">
        <v>3054</v>
      </c>
      <c r="C47431" t="s">
        <v>3055</v>
      </c>
      <c r="D47431" t="s">
        <v>3056</v>
      </c>
      <c r="E47431" t="s">
        <v>15385</v>
      </c>
      <c r="F47431" t="s">
        <v>8179</v>
      </c>
      <c r="G47431" t="s">
        <v>7945</v>
      </c>
      <c r="H47431" t="s">
        <v>15386</v>
      </c>
      <c r="I47431" t="s">
        <v>7947</v>
      </c>
      <c r="J47431" s="16">
        <v>45597</v>
      </c>
      <c r="K47431" s="16">
        <v>45626</v>
      </c>
      <c r="L47431">
        <v>18027000</v>
      </c>
      <c r="M47431" s="16">
        <v>45474</v>
      </c>
      <c r="N47431" s="16">
        <v>45838</v>
      </c>
      <c r="O47431" t="str">
        <f>IF(SOURCE_LEVEL_GW_API[[#This Row],[PWSID]]&lt;&gt;"", SOURCE_LEVEL_GW_API[[#This Row],[PWSID]] &amp; " - ", "") &amp; SOURCE_LEVEL_GW_API[[#This Row],[PWS_NAME]]</f>
        <v>CA2310003 - UKIAH, CITY OF</v>
      </c>
    </row>
    <row r="47432" spans="1:15" x14ac:dyDescent="0.25">
      <c r="A47432" t="s">
        <v>3053</v>
      </c>
      <c r="B47432" t="s">
        <v>3054</v>
      </c>
      <c r="C47432" t="s">
        <v>3055</v>
      </c>
      <c r="D47432" t="s">
        <v>3056</v>
      </c>
      <c r="E47432" t="s">
        <v>13187</v>
      </c>
      <c r="F47432" t="s">
        <v>8085</v>
      </c>
      <c r="G47432" t="s">
        <v>7945</v>
      </c>
      <c r="H47432" t="s">
        <v>15387</v>
      </c>
      <c r="I47432" t="s">
        <v>7947</v>
      </c>
      <c r="J47432" s="16">
        <v>45597</v>
      </c>
      <c r="K47432" s="16">
        <v>45626</v>
      </c>
      <c r="L47432">
        <v>0</v>
      </c>
      <c r="M47432" s="16">
        <v>45474</v>
      </c>
      <c r="N47432" s="16">
        <v>45838</v>
      </c>
      <c r="O47432" t="str">
        <f>IF(SOURCE_LEVEL_GW_API[[#This Row],[PWSID]]&lt;&gt;"", SOURCE_LEVEL_GW_API[[#This Row],[PWSID]] &amp; " - ", "") &amp; SOURCE_LEVEL_GW_API[[#This Row],[PWS_NAME]]</f>
        <v>CA2310003 - UKIAH, CITY OF</v>
      </c>
    </row>
    <row r="47433" spans="1:15" x14ac:dyDescent="0.25">
      <c r="A47433" t="s">
        <v>3053</v>
      </c>
      <c r="B47433" t="s">
        <v>3054</v>
      </c>
      <c r="C47433" t="s">
        <v>3055</v>
      </c>
      <c r="D47433" t="s">
        <v>3056</v>
      </c>
      <c r="E47433" t="s">
        <v>8066</v>
      </c>
      <c r="F47433" t="s">
        <v>8088</v>
      </c>
      <c r="G47433" t="s">
        <v>7945</v>
      </c>
      <c r="H47433" t="s">
        <v>15388</v>
      </c>
      <c r="I47433" t="s">
        <v>7947</v>
      </c>
      <c r="J47433" s="16">
        <v>45597</v>
      </c>
      <c r="K47433" s="16">
        <v>45626</v>
      </c>
      <c r="L47433">
        <v>4310000</v>
      </c>
      <c r="M47433" s="16">
        <v>45474</v>
      </c>
      <c r="N47433" s="16">
        <v>45838</v>
      </c>
      <c r="O47433" t="str">
        <f>IF(SOURCE_LEVEL_GW_API[[#This Row],[PWSID]]&lt;&gt;"", SOURCE_LEVEL_GW_API[[#This Row],[PWSID]] &amp; " - ", "") &amp; SOURCE_LEVEL_GW_API[[#This Row],[PWS_NAME]]</f>
        <v>CA2310003 - UKIAH, CITY OF</v>
      </c>
    </row>
    <row r="47434" spans="1:15" x14ac:dyDescent="0.25">
      <c r="A47434" t="s">
        <v>3053</v>
      </c>
      <c r="B47434" t="s">
        <v>3054</v>
      </c>
      <c r="C47434" t="s">
        <v>3055</v>
      </c>
      <c r="D47434" t="s">
        <v>3056</v>
      </c>
      <c r="E47434" t="s">
        <v>8226</v>
      </c>
      <c r="F47434" t="s">
        <v>8040</v>
      </c>
      <c r="G47434" t="s">
        <v>7945</v>
      </c>
      <c r="H47434" t="s">
        <v>15382</v>
      </c>
      <c r="I47434" t="s">
        <v>7947</v>
      </c>
      <c r="J47434" s="16">
        <v>45627</v>
      </c>
      <c r="K47434" s="16">
        <v>45657</v>
      </c>
      <c r="L47434">
        <v>0</v>
      </c>
      <c r="M47434" s="16">
        <v>45474</v>
      </c>
      <c r="N47434" s="16">
        <v>45838</v>
      </c>
      <c r="O47434" t="str">
        <f>IF(SOURCE_LEVEL_GW_API[[#This Row],[PWSID]]&lt;&gt;"", SOURCE_LEVEL_GW_API[[#This Row],[PWSID]] &amp; " - ", "") &amp; SOURCE_LEVEL_GW_API[[#This Row],[PWS_NAME]]</f>
        <v>CA2310003 - UKIAH, CITY OF</v>
      </c>
    </row>
    <row r="47435" spans="1:15" x14ac:dyDescent="0.25">
      <c r="A47435" t="s">
        <v>3053</v>
      </c>
      <c r="B47435" t="s">
        <v>3054</v>
      </c>
      <c r="C47435" t="s">
        <v>3055</v>
      </c>
      <c r="D47435" t="s">
        <v>3056</v>
      </c>
      <c r="E47435" t="s">
        <v>15383</v>
      </c>
      <c r="F47435" t="s">
        <v>8363</v>
      </c>
      <c r="G47435" t="s">
        <v>7945</v>
      </c>
      <c r="H47435" t="s">
        <v>15384</v>
      </c>
      <c r="I47435" t="s">
        <v>7947</v>
      </c>
      <c r="J47435" s="16">
        <v>45627</v>
      </c>
      <c r="K47435" s="16">
        <v>45657</v>
      </c>
      <c r="L47435">
        <v>17670000</v>
      </c>
      <c r="M47435" s="16">
        <v>45474</v>
      </c>
      <c r="N47435" s="16">
        <v>45838</v>
      </c>
      <c r="O47435" t="str">
        <f>IF(SOURCE_LEVEL_GW_API[[#This Row],[PWSID]]&lt;&gt;"", SOURCE_LEVEL_GW_API[[#This Row],[PWSID]] &amp; " - ", "") &amp; SOURCE_LEVEL_GW_API[[#This Row],[PWS_NAME]]</f>
        <v>CA2310003 - UKIAH, CITY OF</v>
      </c>
    </row>
    <row r="47436" spans="1:15" x14ac:dyDescent="0.25">
      <c r="A47436" t="s">
        <v>3053</v>
      </c>
      <c r="B47436" t="s">
        <v>3054</v>
      </c>
      <c r="C47436" t="s">
        <v>3055</v>
      </c>
      <c r="D47436" t="s">
        <v>3056</v>
      </c>
      <c r="E47436" t="s">
        <v>15385</v>
      </c>
      <c r="F47436" t="s">
        <v>8179</v>
      </c>
      <c r="G47436" t="s">
        <v>7945</v>
      </c>
      <c r="H47436" t="s">
        <v>15386</v>
      </c>
      <c r="I47436" t="s">
        <v>7947</v>
      </c>
      <c r="J47436" s="16">
        <v>45627</v>
      </c>
      <c r="K47436" s="16">
        <v>45657</v>
      </c>
      <c r="L47436">
        <v>18794000</v>
      </c>
      <c r="M47436" s="16">
        <v>45474</v>
      </c>
      <c r="N47436" s="16">
        <v>45838</v>
      </c>
      <c r="O47436" t="str">
        <f>IF(SOURCE_LEVEL_GW_API[[#This Row],[PWSID]]&lt;&gt;"", SOURCE_LEVEL_GW_API[[#This Row],[PWSID]] &amp; " - ", "") &amp; SOURCE_LEVEL_GW_API[[#This Row],[PWS_NAME]]</f>
        <v>CA2310003 - UKIAH, CITY OF</v>
      </c>
    </row>
    <row r="47437" spans="1:15" x14ac:dyDescent="0.25">
      <c r="A47437" t="s">
        <v>3053</v>
      </c>
      <c r="B47437" t="s">
        <v>3054</v>
      </c>
      <c r="C47437" t="s">
        <v>3055</v>
      </c>
      <c r="D47437" t="s">
        <v>3056</v>
      </c>
      <c r="E47437" t="s">
        <v>13187</v>
      </c>
      <c r="F47437" t="s">
        <v>8085</v>
      </c>
      <c r="G47437" t="s">
        <v>7945</v>
      </c>
      <c r="H47437" t="s">
        <v>15387</v>
      </c>
      <c r="I47437" t="s">
        <v>7947</v>
      </c>
      <c r="J47437" s="16">
        <v>45627</v>
      </c>
      <c r="K47437" s="16">
        <v>45657</v>
      </c>
      <c r="L47437">
        <v>0</v>
      </c>
      <c r="M47437" s="16">
        <v>45474</v>
      </c>
      <c r="N47437" s="16">
        <v>45838</v>
      </c>
      <c r="O47437" t="str">
        <f>IF(SOURCE_LEVEL_GW_API[[#This Row],[PWSID]]&lt;&gt;"", SOURCE_LEVEL_GW_API[[#This Row],[PWSID]] &amp; " - ", "") &amp; SOURCE_LEVEL_GW_API[[#This Row],[PWS_NAME]]</f>
        <v>CA2310003 - UKIAH, CITY OF</v>
      </c>
    </row>
    <row r="47438" spans="1:15" x14ac:dyDescent="0.25">
      <c r="A47438" t="s">
        <v>3053</v>
      </c>
      <c r="B47438" t="s">
        <v>3054</v>
      </c>
      <c r="C47438" t="s">
        <v>3055</v>
      </c>
      <c r="D47438" t="s">
        <v>3056</v>
      </c>
      <c r="E47438" t="s">
        <v>8066</v>
      </c>
      <c r="F47438" t="s">
        <v>8088</v>
      </c>
      <c r="G47438" t="s">
        <v>7945</v>
      </c>
      <c r="H47438" t="s">
        <v>15388</v>
      </c>
      <c r="I47438" t="s">
        <v>7947</v>
      </c>
      <c r="J47438" s="16">
        <v>45627</v>
      </c>
      <c r="K47438" s="16">
        <v>45657</v>
      </c>
      <c r="L47438">
        <v>12517000</v>
      </c>
      <c r="M47438" s="16">
        <v>45474</v>
      </c>
      <c r="N47438" s="16">
        <v>45838</v>
      </c>
      <c r="O47438" t="str">
        <f>IF(SOURCE_LEVEL_GW_API[[#This Row],[PWSID]]&lt;&gt;"", SOURCE_LEVEL_GW_API[[#This Row],[PWSID]] &amp; " - ", "") &amp; SOURCE_LEVEL_GW_API[[#This Row],[PWS_NAME]]</f>
        <v>CA2310003 - UKIAH, CITY OF</v>
      </c>
    </row>
    <row r="47439" spans="1:15" x14ac:dyDescent="0.25">
      <c r="A47439" t="s">
        <v>3053</v>
      </c>
      <c r="B47439" t="s">
        <v>3054</v>
      </c>
      <c r="C47439" t="s">
        <v>3055</v>
      </c>
      <c r="D47439" t="s">
        <v>3056</v>
      </c>
      <c r="E47439" t="s">
        <v>8226</v>
      </c>
      <c r="F47439" t="s">
        <v>8040</v>
      </c>
      <c r="G47439" t="s">
        <v>7945</v>
      </c>
      <c r="H47439" t="s">
        <v>15382</v>
      </c>
      <c r="I47439" t="s">
        <v>7947</v>
      </c>
      <c r="J47439" s="16">
        <v>45658</v>
      </c>
      <c r="K47439" s="16">
        <v>45688</v>
      </c>
      <c r="L47439">
        <v>0</v>
      </c>
      <c r="M47439" s="16">
        <v>45474</v>
      </c>
      <c r="N47439" s="16">
        <v>45838</v>
      </c>
      <c r="O47439" t="str">
        <f>IF(SOURCE_LEVEL_GW_API[[#This Row],[PWSID]]&lt;&gt;"", SOURCE_LEVEL_GW_API[[#This Row],[PWSID]] &amp; " - ", "") &amp; SOURCE_LEVEL_GW_API[[#This Row],[PWS_NAME]]</f>
        <v>CA2310003 - UKIAH, CITY OF</v>
      </c>
    </row>
    <row r="47440" spans="1:15" x14ac:dyDescent="0.25">
      <c r="A47440" t="s">
        <v>3053</v>
      </c>
      <c r="B47440" t="s">
        <v>3054</v>
      </c>
      <c r="C47440" t="s">
        <v>3055</v>
      </c>
      <c r="D47440" t="s">
        <v>3056</v>
      </c>
      <c r="E47440" t="s">
        <v>15383</v>
      </c>
      <c r="F47440" t="s">
        <v>8363</v>
      </c>
      <c r="G47440" t="s">
        <v>7945</v>
      </c>
      <c r="H47440" t="s">
        <v>15384</v>
      </c>
      <c r="I47440" t="s">
        <v>7947</v>
      </c>
      <c r="J47440" s="16">
        <v>45658</v>
      </c>
      <c r="K47440" s="16">
        <v>45688</v>
      </c>
      <c r="L47440">
        <v>12170000</v>
      </c>
      <c r="M47440" s="16">
        <v>45474</v>
      </c>
      <c r="N47440" s="16">
        <v>45838</v>
      </c>
      <c r="O47440" t="str">
        <f>IF(SOURCE_LEVEL_GW_API[[#This Row],[PWSID]]&lt;&gt;"", SOURCE_LEVEL_GW_API[[#This Row],[PWSID]] &amp; " - ", "") &amp; SOURCE_LEVEL_GW_API[[#This Row],[PWS_NAME]]</f>
        <v>CA2310003 - UKIAH, CITY OF</v>
      </c>
    </row>
    <row r="47441" spans="1:15" x14ac:dyDescent="0.25">
      <c r="A47441" t="s">
        <v>3053</v>
      </c>
      <c r="B47441" t="s">
        <v>3054</v>
      </c>
      <c r="C47441" t="s">
        <v>3055</v>
      </c>
      <c r="D47441" t="s">
        <v>3056</v>
      </c>
      <c r="E47441" t="s">
        <v>15385</v>
      </c>
      <c r="F47441" t="s">
        <v>8179</v>
      </c>
      <c r="G47441" t="s">
        <v>7945</v>
      </c>
      <c r="H47441" t="s">
        <v>15386</v>
      </c>
      <c r="I47441" t="s">
        <v>7947</v>
      </c>
      <c r="J47441" s="16">
        <v>45658</v>
      </c>
      <c r="K47441" s="16">
        <v>45688</v>
      </c>
      <c r="L47441">
        <v>17148000</v>
      </c>
      <c r="M47441" s="16">
        <v>45474</v>
      </c>
      <c r="N47441" s="16">
        <v>45838</v>
      </c>
      <c r="O47441" t="str">
        <f>IF(SOURCE_LEVEL_GW_API[[#This Row],[PWSID]]&lt;&gt;"", SOURCE_LEVEL_GW_API[[#This Row],[PWSID]] &amp; " - ", "") &amp; SOURCE_LEVEL_GW_API[[#This Row],[PWS_NAME]]</f>
        <v>CA2310003 - UKIAH, CITY OF</v>
      </c>
    </row>
    <row r="47442" spans="1:15" x14ac:dyDescent="0.25">
      <c r="A47442" t="s">
        <v>3053</v>
      </c>
      <c r="B47442" t="s">
        <v>3054</v>
      </c>
      <c r="C47442" t="s">
        <v>3055</v>
      </c>
      <c r="D47442" t="s">
        <v>3056</v>
      </c>
      <c r="E47442" t="s">
        <v>13187</v>
      </c>
      <c r="F47442" t="s">
        <v>8085</v>
      </c>
      <c r="G47442" t="s">
        <v>7945</v>
      </c>
      <c r="H47442" t="s">
        <v>15387</v>
      </c>
      <c r="I47442" t="s">
        <v>7947</v>
      </c>
      <c r="J47442" s="16">
        <v>45658</v>
      </c>
      <c r="K47442" s="16">
        <v>45688</v>
      </c>
      <c r="L47442">
        <v>8763000</v>
      </c>
      <c r="M47442" s="16">
        <v>45474</v>
      </c>
      <c r="N47442" s="16">
        <v>45838</v>
      </c>
      <c r="O47442" t="str">
        <f>IF(SOURCE_LEVEL_GW_API[[#This Row],[PWSID]]&lt;&gt;"", SOURCE_LEVEL_GW_API[[#This Row],[PWSID]] &amp; " - ", "") &amp; SOURCE_LEVEL_GW_API[[#This Row],[PWS_NAME]]</f>
        <v>CA2310003 - UKIAH, CITY OF</v>
      </c>
    </row>
    <row r="47443" spans="1:15" x14ac:dyDescent="0.25">
      <c r="A47443" t="s">
        <v>3053</v>
      </c>
      <c r="B47443" t="s">
        <v>3054</v>
      </c>
      <c r="C47443" t="s">
        <v>3055</v>
      </c>
      <c r="D47443" t="s">
        <v>3056</v>
      </c>
      <c r="E47443" t="s">
        <v>8066</v>
      </c>
      <c r="F47443" t="s">
        <v>8088</v>
      </c>
      <c r="G47443" t="s">
        <v>7945</v>
      </c>
      <c r="H47443" t="s">
        <v>15388</v>
      </c>
      <c r="I47443" t="s">
        <v>7947</v>
      </c>
      <c r="J47443" s="16">
        <v>45658</v>
      </c>
      <c r="K47443" s="16">
        <v>45688</v>
      </c>
      <c r="L47443">
        <v>10508000</v>
      </c>
      <c r="M47443" s="16">
        <v>45474</v>
      </c>
      <c r="N47443" s="16">
        <v>45838</v>
      </c>
      <c r="O47443" t="str">
        <f>IF(SOURCE_LEVEL_GW_API[[#This Row],[PWSID]]&lt;&gt;"", SOURCE_LEVEL_GW_API[[#This Row],[PWSID]] &amp; " - ", "") &amp; SOURCE_LEVEL_GW_API[[#This Row],[PWS_NAME]]</f>
        <v>CA2310003 - UKIAH, CITY OF</v>
      </c>
    </row>
    <row r="47444" spans="1:15" x14ac:dyDescent="0.25">
      <c r="A47444" t="s">
        <v>3053</v>
      </c>
      <c r="B47444" t="s">
        <v>3054</v>
      </c>
      <c r="C47444" t="s">
        <v>3055</v>
      </c>
      <c r="D47444" t="s">
        <v>3056</v>
      </c>
      <c r="E47444" t="s">
        <v>8226</v>
      </c>
      <c r="F47444" t="s">
        <v>8040</v>
      </c>
      <c r="G47444" t="s">
        <v>7945</v>
      </c>
      <c r="H47444" t="s">
        <v>15382</v>
      </c>
      <c r="I47444" t="s">
        <v>7947</v>
      </c>
      <c r="J47444" s="16">
        <v>45689</v>
      </c>
      <c r="K47444" s="16">
        <v>45716</v>
      </c>
      <c r="L47444">
        <v>0</v>
      </c>
      <c r="M47444" s="16">
        <v>45474</v>
      </c>
      <c r="N47444" s="16">
        <v>45838</v>
      </c>
      <c r="O47444" t="str">
        <f>IF(SOURCE_LEVEL_GW_API[[#This Row],[PWSID]]&lt;&gt;"", SOURCE_LEVEL_GW_API[[#This Row],[PWSID]] &amp; " - ", "") &amp; SOURCE_LEVEL_GW_API[[#This Row],[PWS_NAME]]</f>
        <v>CA2310003 - UKIAH, CITY OF</v>
      </c>
    </row>
    <row r="47445" spans="1:15" x14ac:dyDescent="0.25">
      <c r="A47445" t="s">
        <v>3053</v>
      </c>
      <c r="B47445" t="s">
        <v>3054</v>
      </c>
      <c r="C47445" t="s">
        <v>3055</v>
      </c>
      <c r="D47445" t="s">
        <v>3056</v>
      </c>
      <c r="E47445" t="s">
        <v>15383</v>
      </c>
      <c r="F47445" t="s">
        <v>8363</v>
      </c>
      <c r="G47445" t="s">
        <v>7945</v>
      </c>
      <c r="H47445" t="s">
        <v>15384</v>
      </c>
      <c r="I47445" t="s">
        <v>7947</v>
      </c>
      <c r="J47445" s="16">
        <v>45689</v>
      </c>
      <c r="K47445" s="16">
        <v>45716</v>
      </c>
      <c r="L47445">
        <v>0</v>
      </c>
      <c r="M47445" s="16">
        <v>45474</v>
      </c>
      <c r="N47445" s="16">
        <v>45838</v>
      </c>
      <c r="O47445" t="str">
        <f>IF(SOURCE_LEVEL_GW_API[[#This Row],[PWSID]]&lt;&gt;"", SOURCE_LEVEL_GW_API[[#This Row],[PWSID]] &amp; " - ", "") &amp; SOURCE_LEVEL_GW_API[[#This Row],[PWS_NAME]]</f>
        <v>CA2310003 - UKIAH, CITY OF</v>
      </c>
    </row>
    <row r="47446" spans="1:15" x14ac:dyDescent="0.25">
      <c r="A47446" t="s">
        <v>3053</v>
      </c>
      <c r="B47446" t="s">
        <v>3054</v>
      </c>
      <c r="C47446" t="s">
        <v>3055</v>
      </c>
      <c r="D47446" t="s">
        <v>3056</v>
      </c>
      <c r="E47446" t="s">
        <v>15385</v>
      </c>
      <c r="F47446" t="s">
        <v>8179</v>
      </c>
      <c r="G47446" t="s">
        <v>7945</v>
      </c>
      <c r="H47446" t="s">
        <v>15386</v>
      </c>
      <c r="I47446" t="s">
        <v>7947</v>
      </c>
      <c r="J47446" s="16">
        <v>45689</v>
      </c>
      <c r="K47446" s="16">
        <v>45716</v>
      </c>
      <c r="L47446">
        <v>16630000</v>
      </c>
      <c r="M47446" s="16">
        <v>45474</v>
      </c>
      <c r="N47446" s="16">
        <v>45838</v>
      </c>
      <c r="O47446" t="str">
        <f>IF(SOURCE_LEVEL_GW_API[[#This Row],[PWSID]]&lt;&gt;"", SOURCE_LEVEL_GW_API[[#This Row],[PWSID]] &amp; " - ", "") &amp; SOURCE_LEVEL_GW_API[[#This Row],[PWS_NAME]]</f>
        <v>CA2310003 - UKIAH, CITY OF</v>
      </c>
    </row>
    <row r="47447" spans="1:15" x14ac:dyDescent="0.25">
      <c r="A47447" t="s">
        <v>3053</v>
      </c>
      <c r="B47447" t="s">
        <v>3054</v>
      </c>
      <c r="C47447" t="s">
        <v>3055</v>
      </c>
      <c r="D47447" t="s">
        <v>3056</v>
      </c>
      <c r="E47447" t="s">
        <v>13187</v>
      </c>
      <c r="F47447" t="s">
        <v>8085</v>
      </c>
      <c r="G47447" t="s">
        <v>7945</v>
      </c>
      <c r="H47447" t="s">
        <v>15387</v>
      </c>
      <c r="I47447" t="s">
        <v>7947</v>
      </c>
      <c r="J47447" s="16">
        <v>45689</v>
      </c>
      <c r="K47447" s="16">
        <v>45716</v>
      </c>
      <c r="L47447">
        <v>25653000</v>
      </c>
      <c r="M47447" s="16">
        <v>45474</v>
      </c>
      <c r="N47447" s="16">
        <v>45838</v>
      </c>
      <c r="O47447" t="str">
        <f>IF(SOURCE_LEVEL_GW_API[[#This Row],[PWSID]]&lt;&gt;"", SOURCE_LEVEL_GW_API[[#This Row],[PWSID]] &amp; " - ", "") &amp; SOURCE_LEVEL_GW_API[[#This Row],[PWS_NAME]]</f>
        <v>CA2310003 - UKIAH, CITY OF</v>
      </c>
    </row>
    <row r="47448" spans="1:15" x14ac:dyDescent="0.25">
      <c r="A47448" t="s">
        <v>3053</v>
      </c>
      <c r="B47448" t="s">
        <v>3054</v>
      </c>
      <c r="C47448" t="s">
        <v>3055</v>
      </c>
      <c r="D47448" t="s">
        <v>3056</v>
      </c>
      <c r="E47448" t="s">
        <v>8066</v>
      </c>
      <c r="F47448" t="s">
        <v>8088</v>
      </c>
      <c r="G47448" t="s">
        <v>7945</v>
      </c>
      <c r="H47448" t="s">
        <v>15388</v>
      </c>
      <c r="I47448" t="s">
        <v>7947</v>
      </c>
      <c r="J47448" s="16">
        <v>45689</v>
      </c>
      <c r="K47448" s="16">
        <v>45716</v>
      </c>
      <c r="L47448">
        <v>2009000</v>
      </c>
      <c r="M47448" s="16">
        <v>45474</v>
      </c>
      <c r="N47448" s="16">
        <v>45838</v>
      </c>
      <c r="O47448" t="str">
        <f>IF(SOURCE_LEVEL_GW_API[[#This Row],[PWSID]]&lt;&gt;"", SOURCE_LEVEL_GW_API[[#This Row],[PWSID]] &amp; " - ", "") &amp; SOURCE_LEVEL_GW_API[[#This Row],[PWS_NAME]]</f>
        <v>CA2310003 - UKIAH, CITY OF</v>
      </c>
    </row>
    <row r="47449" spans="1:15" x14ac:dyDescent="0.25">
      <c r="A47449" t="s">
        <v>3053</v>
      </c>
      <c r="B47449" t="s">
        <v>3054</v>
      </c>
      <c r="C47449" t="s">
        <v>3055</v>
      </c>
      <c r="D47449" t="s">
        <v>3056</v>
      </c>
      <c r="E47449" t="s">
        <v>8226</v>
      </c>
      <c r="F47449" t="s">
        <v>8040</v>
      </c>
      <c r="G47449" t="s">
        <v>7945</v>
      </c>
      <c r="H47449" t="s">
        <v>15382</v>
      </c>
      <c r="I47449" t="s">
        <v>7947</v>
      </c>
      <c r="J47449" s="16">
        <v>45717</v>
      </c>
      <c r="K47449" s="16">
        <v>45747</v>
      </c>
      <c r="L47449">
        <v>0</v>
      </c>
      <c r="M47449" s="16">
        <v>45474</v>
      </c>
      <c r="N47449" s="16">
        <v>45838</v>
      </c>
      <c r="O47449" t="str">
        <f>IF(SOURCE_LEVEL_GW_API[[#This Row],[PWSID]]&lt;&gt;"", SOURCE_LEVEL_GW_API[[#This Row],[PWSID]] &amp; " - ", "") &amp; SOURCE_LEVEL_GW_API[[#This Row],[PWS_NAME]]</f>
        <v>CA2310003 - UKIAH, CITY OF</v>
      </c>
    </row>
    <row r="47450" spans="1:15" x14ac:dyDescent="0.25">
      <c r="A47450" t="s">
        <v>3053</v>
      </c>
      <c r="B47450" t="s">
        <v>3054</v>
      </c>
      <c r="C47450" t="s">
        <v>3055</v>
      </c>
      <c r="D47450" t="s">
        <v>3056</v>
      </c>
      <c r="E47450" t="s">
        <v>15383</v>
      </c>
      <c r="F47450" t="s">
        <v>8363</v>
      </c>
      <c r="G47450" t="s">
        <v>7945</v>
      </c>
      <c r="H47450" t="s">
        <v>15384</v>
      </c>
      <c r="I47450" t="s">
        <v>7947</v>
      </c>
      <c r="J47450" s="16">
        <v>45717</v>
      </c>
      <c r="K47450" s="16">
        <v>45747</v>
      </c>
      <c r="L47450">
        <v>0</v>
      </c>
      <c r="M47450" s="16">
        <v>45474</v>
      </c>
      <c r="N47450" s="16">
        <v>45838</v>
      </c>
      <c r="O47450" t="str">
        <f>IF(SOURCE_LEVEL_GW_API[[#This Row],[PWSID]]&lt;&gt;"", SOURCE_LEVEL_GW_API[[#This Row],[PWSID]] &amp; " - ", "") &amp; SOURCE_LEVEL_GW_API[[#This Row],[PWS_NAME]]</f>
        <v>CA2310003 - UKIAH, CITY OF</v>
      </c>
    </row>
    <row r="47451" spans="1:15" x14ac:dyDescent="0.25">
      <c r="A47451" t="s">
        <v>3053</v>
      </c>
      <c r="B47451" t="s">
        <v>3054</v>
      </c>
      <c r="C47451" t="s">
        <v>3055</v>
      </c>
      <c r="D47451" t="s">
        <v>3056</v>
      </c>
      <c r="E47451" t="s">
        <v>15385</v>
      </c>
      <c r="F47451" t="s">
        <v>8179</v>
      </c>
      <c r="G47451" t="s">
        <v>7945</v>
      </c>
      <c r="H47451" t="s">
        <v>15386</v>
      </c>
      <c r="I47451" t="s">
        <v>7947</v>
      </c>
      <c r="J47451" s="16">
        <v>45717</v>
      </c>
      <c r="K47451" s="16">
        <v>45747</v>
      </c>
      <c r="L47451">
        <v>17595000</v>
      </c>
      <c r="M47451" s="16">
        <v>45474</v>
      </c>
      <c r="N47451" s="16">
        <v>45838</v>
      </c>
      <c r="O47451" t="str">
        <f>IF(SOURCE_LEVEL_GW_API[[#This Row],[PWSID]]&lt;&gt;"", SOURCE_LEVEL_GW_API[[#This Row],[PWSID]] &amp; " - ", "") &amp; SOURCE_LEVEL_GW_API[[#This Row],[PWS_NAME]]</f>
        <v>CA2310003 - UKIAH, CITY OF</v>
      </c>
    </row>
    <row r="47452" spans="1:15" x14ac:dyDescent="0.25">
      <c r="A47452" t="s">
        <v>3053</v>
      </c>
      <c r="B47452" t="s">
        <v>3054</v>
      </c>
      <c r="C47452" t="s">
        <v>3055</v>
      </c>
      <c r="D47452" t="s">
        <v>3056</v>
      </c>
      <c r="E47452" t="s">
        <v>13187</v>
      </c>
      <c r="F47452" t="s">
        <v>8085</v>
      </c>
      <c r="G47452" t="s">
        <v>7945</v>
      </c>
      <c r="H47452" t="s">
        <v>15387</v>
      </c>
      <c r="I47452" t="s">
        <v>7947</v>
      </c>
      <c r="J47452" s="16">
        <v>45717</v>
      </c>
      <c r="K47452" s="16">
        <v>45747</v>
      </c>
      <c r="L47452">
        <v>29006000</v>
      </c>
      <c r="M47452" s="16">
        <v>45474</v>
      </c>
      <c r="N47452" s="16">
        <v>45838</v>
      </c>
      <c r="O47452" t="str">
        <f>IF(SOURCE_LEVEL_GW_API[[#This Row],[PWSID]]&lt;&gt;"", SOURCE_LEVEL_GW_API[[#This Row],[PWSID]] &amp; " - ", "") &amp; SOURCE_LEVEL_GW_API[[#This Row],[PWS_NAME]]</f>
        <v>CA2310003 - UKIAH, CITY OF</v>
      </c>
    </row>
    <row r="47453" spans="1:15" x14ac:dyDescent="0.25">
      <c r="A47453" t="s">
        <v>3053</v>
      </c>
      <c r="B47453" t="s">
        <v>3054</v>
      </c>
      <c r="C47453" t="s">
        <v>3055</v>
      </c>
      <c r="D47453" t="s">
        <v>3056</v>
      </c>
      <c r="E47453" t="s">
        <v>8066</v>
      </c>
      <c r="F47453" t="s">
        <v>8088</v>
      </c>
      <c r="G47453" t="s">
        <v>7945</v>
      </c>
      <c r="H47453" t="s">
        <v>15388</v>
      </c>
      <c r="I47453" t="s">
        <v>7947</v>
      </c>
      <c r="J47453" s="16">
        <v>45717</v>
      </c>
      <c r="K47453" s="16">
        <v>45747</v>
      </c>
      <c r="L47453">
        <v>3060000</v>
      </c>
      <c r="M47453" s="16">
        <v>45474</v>
      </c>
      <c r="N47453" s="16">
        <v>45838</v>
      </c>
      <c r="O47453" t="str">
        <f>IF(SOURCE_LEVEL_GW_API[[#This Row],[PWSID]]&lt;&gt;"", SOURCE_LEVEL_GW_API[[#This Row],[PWSID]] &amp; " - ", "") &amp; SOURCE_LEVEL_GW_API[[#This Row],[PWS_NAME]]</f>
        <v>CA2310003 - UKIAH, CITY OF</v>
      </c>
    </row>
    <row r="47454" spans="1:15" x14ac:dyDescent="0.25">
      <c r="A47454" t="s">
        <v>3053</v>
      </c>
      <c r="B47454" t="s">
        <v>3054</v>
      </c>
      <c r="C47454" t="s">
        <v>3055</v>
      </c>
      <c r="D47454" t="s">
        <v>3056</v>
      </c>
      <c r="E47454" t="s">
        <v>8226</v>
      </c>
      <c r="F47454" t="s">
        <v>8040</v>
      </c>
      <c r="G47454" t="s">
        <v>7945</v>
      </c>
      <c r="H47454" t="s">
        <v>15382</v>
      </c>
      <c r="I47454" t="s">
        <v>7947</v>
      </c>
      <c r="J47454" s="16">
        <v>45748</v>
      </c>
      <c r="K47454" s="16">
        <v>45777</v>
      </c>
      <c r="L47454">
        <v>110000</v>
      </c>
      <c r="M47454" s="16">
        <v>45474</v>
      </c>
      <c r="N47454" s="16">
        <v>45838</v>
      </c>
      <c r="O47454" t="str">
        <f>IF(SOURCE_LEVEL_GW_API[[#This Row],[PWSID]]&lt;&gt;"", SOURCE_LEVEL_GW_API[[#This Row],[PWSID]] &amp; " - ", "") &amp; SOURCE_LEVEL_GW_API[[#This Row],[PWS_NAME]]</f>
        <v>CA2310003 - UKIAH, CITY OF</v>
      </c>
    </row>
    <row r="47455" spans="1:15" x14ac:dyDescent="0.25">
      <c r="A47455" t="s">
        <v>3053</v>
      </c>
      <c r="B47455" t="s">
        <v>3054</v>
      </c>
      <c r="C47455" t="s">
        <v>3055</v>
      </c>
      <c r="D47455" t="s">
        <v>3056</v>
      </c>
      <c r="E47455" t="s">
        <v>15383</v>
      </c>
      <c r="F47455" t="s">
        <v>8363</v>
      </c>
      <c r="G47455" t="s">
        <v>7945</v>
      </c>
      <c r="H47455" t="s">
        <v>15384</v>
      </c>
      <c r="I47455" t="s">
        <v>7947</v>
      </c>
      <c r="J47455" s="16">
        <v>45748</v>
      </c>
      <c r="K47455" s="16">
        <v>45777</v>
      </c>
      <c r="L47455">
        <v>8090000</v>
      </c>
      <c r="M47455" s="16">
        <v>45474</v>
      </c>
      <c r="N47455" s="16">
        <v>45838</v>
      </c>
      <c r="O47455" t="str">
        <f>IF(SOURCE_LEVEL_GW_API[[#This Row],[PWSID]]&lt;&gt;"", SOURCE_LEVEL_GW_API[[#This Row],[PWSID]] &amp; " - ", "") &amp; SOURCE_LEVEL_GW_API[[#This Row],[PWS_NAME]]</f>
        <v>CA2310003 - UKIAH, CITY OF</v>
      </c>
    </row>
    <row r="47456" spans="1:15" x14ac:dyDescent="0.25">
      <c r="A47456" t="s">
        <v>3053</v>
      </c>
      <c r="B47456" t="s">
        <v>3054</v>
      </c>
      <c r="C47456" t="s">
        <v>3055</v>
      </c>
      <c r="D47456" t="s">
        <v>3056</v>
      </c>
      <c r="E47456" t="s">
        <v>15385</v>
      </c>
      <c r="F47456" t="s">
        <v>8179</v>
      </c>
      <c r="G47456" t="s">
        <v>7945</v>
      </c>
      <c r="H47456" t="s">
        <v>15386</v>
      </c>
      <c r="I47456" t="s">
        <v>7947</v>
      </c>
      <c r="J47456" s="16">
        <v>45748</v>
      </c>
      <c r="K47456" s="16">
        <v>45777</v>
      </c>
      <c r="L47456">
        <v>15471000</v>
      </c>
      <c r="M47456" s="16">
        <v>45474</v>
      </c>
      <c r="N47456" s="16">
        <v>45838</v>
      </c>
      <c r="O47456" t="str">
        <f>IF(SOURCE_LEVEL_GW_API[[#This Row],[PWSID]]&lt;&gt;"", SOURCE_LEVEL_GW_API[[#This Row],[PWSID]] &amp; " - ", "") &amp; SOURCE_LEVEL_GW_API[[#This Row],[PWS_NAME]]</f>
        <v>CA2310003 - UKIAH, CITY OF</v>
      </c>
    </row>
    <row r="47457" spans="1:15" x14ac:dyDescent="0.25">
      <c r="A47457" t="s">
        <v>3053</v>
      </c>
      <c r="B47457" t="s">
        <v>3054</v>
      </c>
      <c r="C47457" t="s">
        <v>3055</v>
      </c>
      <c r="D47457" t="s">
        <v>3056</v>
      </c>
      <c r="E47457" t="s">
        <v>13187</v>
      </c>
      <c r="F47457" t="s">
        <v>8085</v>
      </c>
      <c r="G47457" t="s">
        <v>7945</v>
      </c>
      <c r="H47457" t="s">
        <v>15387</v>
      </c>
      <c r="I47457" t="s">
        <v>7947</v>
      </c>
      <c r="J47457" s="16">
        <v>45748</v>
      </c>
      <c r="K47457" s="16">
        <v>45777</v>
      </c>
      <c r="L47457">
        <v>29364000</v>
      </c>
      <c r="M47457" s="16">
        <v>45474</v>
      </c>
      <c r="N47457" s="16">
        <v>45838</v>
      </c>
      <c r="O47457" t="str">
        <f>IF(SOURCE_LEVEL_GW_API[[#This Row],[PWSID]]&lt;&gt;"", SOURCE_LEVEL_GW_API[[#This Row],[PWSID]] &amp; " - ", "") &amp; SOURCE_LEVEL_GW_API[[#This Row],[PWS_NAME]]</f>
        <v>CA2310003 - UKIAH, CITY OF</v>
      </c>
    </row>
    <row r="47458" spans="1:15" x14ac:dyDescent="0.25">
      <c r="A47458" t="s">
        <v>3053</v>
      </c>
      <c r="B47458" t="s">
        <v>3054</v>
      </c>
      <c r="C47458" t="s">
        <v>3055</v>
      </c>
      <c r="D47458" t="s">
        <v>3056</v>
      </c>
      <c r="E47458" t="s">
        <v>8066</v>
      </c>
      <c r="F47458" t="s">
        <v>8088</v>
      </c>
      <c r="G47458" t="s">
        <v>7945</v>
      </c>
      <c r="H47458" t="s">
        <v>15388</v>
      </c>
      <c r="I47458" t="s">
        <v>7947</v>
      </c>
      <c r="J47458" s="16">
        <v>45748</v>
      </c>
      <c r="K47458" s="16">
        <v>45777</v>
      </c>
      <c r="L47458">
        <v>8129000</v>
      </c>
      <c r="M47458" s="16">
        <v>45474</v>
      </c>
      <c r="N47458" s="16">
        <v>45838</v>
      </c>
      <c r="O47458" t="str">
        <f>IF(SOURCE_LEVEL_GW_API[[#This Row],[PWSID]]&lt;&gt;"", SOURCE_LEVEL_GW_API[[#This Row],[PWSID]] &amp; " - ", "") &amp; SOURCE_LEVEL_GW_API[[#This Row],[PWS_NAME]]</f>
        <v>CA2310003 - UKIAH, CITY OF</v>
      </c>
    </row>
    <row r="47459" spans="1:15" x14ac:dyDescent="0.25">
      <c r="A47459" t="s">
        <v>3053</v>
      </c>
      <c r="B47459" t="s">
        <v>3054</v>
      </c>
      <c r="C47459" t="s">
        <v>3055</v>
      </c>
      <c r="D47459" t="s">
        <v>3056</v>
      </c>
      <c r="E47459" t="s">
        <v>8226</v>
      </c>
      <c r="F47459" t="s">
        <v>8040</v>
      </c>
      <c r="G47459" t="s">
        <v>7945</v>
      </c>
      <c r="H47459" t="s">
        <v>15382</v>
      </c>
      <c r="I47459" t="s">
        <v>7947</v>
      </c>
      <c r="J47459" s="16">
        <v>45778</v>
      </c>
      <c r="K47459" s="16">
        <v>45808</v>
      </c>
      <c r="L47459">
        <v>9050000</v>
      </c>
      <c r="M47459" s="16">
        <v>45474</v>
      </c>
      <c r="N47459" s="16">
        <v>45838</v>
      </c>
      <c r="O47459" t="str">
        <f>IF(SOURCE_LEVEL_GW_API[[#This Row],[PWSID]]&lt;&gt;"", SOURCE_LEVEL_GW_API[[#This Row],[PWSID]] &amp; " - ", "") &amp; SOURCE_LEVEL_GW_API[[#This Row],[PWS_NAME]]</f>
        <v>CA2310003 - UKIAH, CITY OF</v>
      </c>
    </row>
    <row r="47460" spans="1:15" x14ac:dyDescent="0.25">
      <c r="A47460" t="s">
        <v>3053</v>
      </c>
      <c r="B47460" t="s">
        <v>3054</v>
      </c>
      <c r="C47460" t="s">
        <v>3055</v>
      </c>
      <c r="D47460" t="s">
        <v>3056</v>
      </c>
      <c r="E47460" t="s">
        <v>15383</v>
      </c>
      <c r="F47460" t="s">
        <v>8363</v>
      </c>
      <c r="G47460" t="s">
        <v>7945</v>
      </c>
      <c r="H47460" t="s">
        <v>15384</v>
      </c>
      <c r="I47460" t="s">
        <v>7947</v>
      </c>
      <c r="J47460" s="16">
        <v>45778</v>
      </c>
      <c r="K47460" s="16">
        <v>45808</v>
      </c>
      <c r="L47460">
        <v>17160000</v>
      </c>
      <c r="M47460" s="16">
        <v>45474</v>
      </c>
      <c r="N47460" s="16">
        <v>45838</v>
      </c>
      <c r="O47460" t="str">
        <f>IF(SOURCE_LEVEL_GW_API[[#This Row],[PWSID]]&lt;&gt;"", SOURCE_LEVEL_GW_API[[#This Row],[PWSID]] &amp; " - ", "") &amp; SOURCE_LEVEL_GW_API[[#This Row],[PWS_NAME]]</f>
        <v>CA2310003 - UKIAH, CITY OF</v>
      </c>
    </row>
    <row r="47461" spans="1:15" x14ac:dyDescent="0.25">
      <c r="A47461" t="s">
        <v>3053</v>
      </c>
      <c r="B47461" t="s">
        <v>3054</v>
      </c>
      <c r="C47461" t="s">
        <v>3055</v>
      </c>
      <c r="D47461" t="s">
        <v>3056</v>
      </c>
      <c r="E47461" t="s">
        <v>15385</v>
      </c>
      <c r="F47461" t="s">
        <v>8179</v>
      </c>
      <c r="G47461" t="s">
        <v>7945</v>
      </c>
      <c r="H47461" t="s">
        <v>15386</v>
      </c>
      <c r="I47461" t="s">
        <v>7947</v>
      </c>
      <c r="J47461" s="16">
        <v>45778</v>
      </c>
      <c r="K47461" s="16">
        <v>45808</v>
      </c>
      <c r="L47461">
        <v>16901000</v>
      </c>
      <c r="M47461" s="16">
        <v>45474</v>
      </c>
      <c r="N47461" s="16">
        <v>45838</v>
      </c>
      <c r="O47461" t="str">
        <f>IF(SOURCE_LEVEL_GW_API[[#This Row],[PWSID]]&lt;&gt;"", SOURCE_LEVEL_GW_API[[#This Row],[PWSID]] &amp; " - ", "") &amp; SOURCE_LEVEL_GW_API[[#This Row],[PWS_NAME]]</f>
        <v>CA2310003 - UKIAH, CITY OF</v>
      </c>
    </row>
    <row r="47462" spans="1:15" x14ac:dyDescent="0.25">
      <c r="A47462" t="s">
        <v>3053</v>
      </c>
      <c r="B47462" t="s">
        <v>3054</v>
      </c>
      <c r="C47462" t="s">
        <v>3055</v>
      </c>
      <c r="D47462" t="s">
        <v>3056</v>
      </c>
      <c r="E47462" t="s">
        <v>13187</v>
      </c>
      <c r="F47462" t="s">
        <v>8085</v>
      </c>
      <c r="G47462" t="s">
        <v>7945</v>
      </c>
      <c r="H47462" t="s">
        <v>15387</v>
      </c>
      <c r="I47462" t="s">
        <v>7947</v>
      </c>
      <c r="J47462" s="16">
        <v>45778</v>
      </c>
      <c r="K47462" s="16">
        <v>45808</v>
      </c>
      <c r="L47462">
        <v>32285000</v>
      </c>
      <c r="M47462" s="16">
        <v>45474</v>
      </c>
      <c r="N47462" s="16">
        <v>45838</v>
      </c>
      <c r="O47462" t="str">
        <f>IF(SOURCE_LEVEL_GW_API[[#This Row],[PWSID]]&lt;&gt;"", SOURCE_LEVEL_GW_API[[#This Row],[PWSID]] &amp; " - ", "") &amp; SOURCE_LEVEL_GW_API[[#This Row],[PWS_NAME]]</f>
        <v>CA2310003 - UKIAH, CITY OF</v>
      </c>
    </row>
    <row r="47463" spans="1:15" x14ac:dyDescent="0.25">
      <c r="A47463" t="s">
        <v>3053</v>
      </c>
      <c r="B47463" t="s">
        <v>3054</v>
      </c>
      <c r="C47463" t="s">
        <v>3055</v>
      </c>
      <c r="D47463" t="s">
        <v>3056</v>
      </c>
      <c r="E47463" t="s">
        <v>8066</v>
      </c>
      <c r="F47463" t="s">
        <v>8088</v>
      </c>
      <c r="G47463" t="s">
        <v>7945</v>
      </c>
      <c r="H47463" t="s">
        <v>15388</v>
      </c>
      <c r="I47463" t="s">
        <v>7947</v>
      </c>
      <c r="J47463" s="16">
        <v>45778</v>
      </c>
      <c r="K47463" s="16">
        <v>45808</v>
      </c>
      <c r="L47463">
        <v>12158000</v>
      </c>
      <c r="M47463" s="16">
        <v>45474</v>
      </c>
      <c r="N47463" s="16">
        <v>45838</v>
      </c>
      <c r="O47463" t="str">
        <f>IF(SOURCE_LEVEL_GW_API[[#This Row],[PWSID]]&lt;&gt;"", SOURCE_LEVEL_GW_API[[#This Row],[PWSID]] &amp; " - ", "") &amp; SOURCE_LEVEL_GW_API[[#This Row],[PWS_NAME]]</f>
        <v>CA2310003 - UKIAH, CITY OF</v>
      </c>
    </row>
    <row r="47464" spans="1:15" x14ac:dyDescent="0.25">
      <c r="A47464" t="s">
        <v>3053</v>
      </c>
      <c r="B47464" t="s">
        <v>3054</v>
      </c>
      <c r="C47464" t="s">
        <v>3055</v>
      </c>
      <c r="D47464" t="s">
        <v>3056</v>
      </c>
      <c r="E47464" t="s">
        <v>8226</v>
      </c>
      <c r="F47464" t="s">
        <v>8040</v>
      </c>
      <c r="G47464" t="s">
        <v>7945</v>
      </c>
      <c r="H47464" t="s">
        <v>15382</v>
      </c>
      <c r="I47464" t="s">
        <v>7947</v>
      </c>
      <c r="J47464" s="16">
        <v>45809</v>
      </c>
      <c r="K47464" s="16">
        <v>45838</v>
      </c>
      <c r="L47464">
        <v>10800000</v>
      </c>
      <c r="M47464" s="16">
        <v>45474</v>
      </c>
      <c r="N47464" s="16">
        <v>45838</v>
      </c>
      <c r="O47464" t="str">
        <f>IF(SOURCE_LEVEL_GW_API[[#This Row],[PWSID]]&lt;&gt;"", SOURCE_LEVEL_GW_API[[#This Row],[PWSID]] &amp; " - ", "") &amp; SOURCE_LEVEL_GW_API[[#This Row],[PWS_NAME]]</f>
        <v>CA2310003 - UKIAH, CITY OF</v>
      </c>
    </row>
    <row r="47465" spans="1:15" x14ac:dyDescent="0.25">
      <c r="A47465" t="s">
        <v>3053</v>
      </c>
      <c r="B47465" t="s">
        <v>3054</v>
      </c>
      <c r="C47465" t="s">
        <v>3055</v>
      </c>
      <c r="D47465" t="s">
        <v>3056</v>
      </c>
      <c r="E47465" t="s">
        <v>15383</v>
      </c>
      <c r="F47465" t="s">
        <v>8363</v>
      </c>
      <c r="G47465" t="s">
        <v>7945</v>
      </c>
      <c r="H47465" t="s">
        <v>15384</v>
      </c>
      <c r="I47465" t="s">
        <v>7947</v>
      </c>
      <c r="J47465" s="16">
        <v>45809</v>
      </c>
      <c r="K47465" s="16">
        <v>45838</v>
      </c>
      <c r="L47465">
        <v>1940000</v>
      </c>
      <c r="M47465" s="16">
        <v>45474</v>
      </c>
      <c r="N47465" s="16">
        <v>45838</v>
      </c>
      <c r="O47465" t="str">
        <f>IF(SOURCE_LEVEL_GW_API[[#This Row],[PWSID]]&lt;&gt;"", SOURCE_LEVEL_GW_API[[#This Row],[PWSID]] &amp; " - ", "") &amp; SOURCE_LEVEL_GW_API[[#This Row],[PWS_NAME]]</f>
        <v>CA2310003 - UKIAH, CITY OF</v>
      </c>
    </row>
    <row r="47466" spans="1:15" x14ac:dyDescent="0.25">
      <c r="A47466" t="s">
        <v>3053</v>
      </c>
      <c r="B47466" t="s">
        <v>3054</v>
      </c>
      <c r="C47466" t="s">
        <v>3055</v>
      </c>
      <c r="D47466" t="s">
        <v>3056</v>
      </c>
      <c r="E47466" t="s">
        <v>15385</v>
      </c>
      <c r="F47466" t="s">
        <v>8179</v>
      </c>
      <c r="G47466" t="s">
        <v>7945</v>
      </c>
      <c r="H47466" t="s">
        <v>15386</v>
      </c>
      <c r="I47466" t="s">
        <v>7947</v>
      </c>
      <c r="J47466" s="16">
        <v>45809</v>
      </c>
      <c r="K47466" s="16">
        <v>45838</v>
      </c>
      <c r="L47466">
        <v>16275000</v>
      </c>
      <c r="M47466" s="16">
        <v>45474</v>
      </c>
      <c r="N47466" s="16">
        <v>45838</v>
      </c>
      <c r="O47466" t="str">
        <f>IF(SOURCE_LEVEL_GW_API[[#This Row],[PWSID]]&lt;&gt;"", SOURCE_LEVEL_GW_API[[#This Row],[PWSID]] &amp; " - ", "") &amp; SOURCE_LEVEL_GW_API[[#This Row],[PWS_NAME]]</f>
        <v>CA2310003 - UKIAH, CITY OF</v>
      </c>
    </row>
    <row r="47467" spans="1:15" x14ac:dyDescent="0.25">
      <c r="A47467" t="s">
        <v>3053</v>
      </c>
      <c r="B47467" t="s">
        <v>3054</v>
      </c>
      <c r="C47467" t="s">
        <v>3055</v>
      </c>
      <c r="D47467" t="s">
        <v>3056</v>
      </c>
      <c r="E47467" t="s">
        <v>13187</v>
      </c>
      <c r="F47467" t="s">
        <v>8085</v>
      </c>
      <c r="G47467" t="s">
        <v>7945</v>
      </c>
      <c r="H47467" t="s">
        <v>15387</v>
      </c>
      <c r="I47467" t="s">
        <v>7947</v>
      </c>
      <c r="J47467" s="16">
        <v>45809</v>
      </c>
      <c r="K47467" s="16">
        <v>45838</v>
      </c>
      <c r="L47467">
        <v>31587000</v>
      </c>
      <c r="M47467" s="16">
        <v>45474</v>
      </c>
      <c r="N47467" s="16">
        <v>45838</v>
      </c>
      <c r="O47467" t="str">
        <f>IF(SOURCE_LEVEL_GW_API[[#This Row],[PWSID]]&lt;&gt;"", SOURCE_LEVEL_GW_API[[#This Row],[PWSID]] &amp; " - ", "") &amp; SOURCE_LEVEL_GW_API[[#This Row],[PWS_NAME]]</f>
        <v>CA2310003 - UKIAH, CITY OF</v>
      </c>
    </row>
    <row r="47468" spans="1:15" x14ac:dyDescent="0.25">
      <c r="A47468" t="s">
        <v>3053</v>
      </c>
      <c r="B47468" t="s">
        <v>3054</v>
      </c>
      <c r="C47468" t="s">
        <v>3055</v>
      </c>
      <c r="D47468" t="s">
        <v>3056</v>
      </c>
      <c r="E47468" t="s">
        <v>8066</v>
      </c>
      <c r="F47468" t="s">
        <v>8088</v>
      </c>
      <c r="G47468" t="s">
        <v>7945</v>
      </c>
      <c r="H47468" t="s">
        <v>15388</v>
      </c>
      <c r="I47468" t="s">
        <v>7947</v>
      </c>
      <c r="J47468" s="16">
        <v>45809</v>
      </c>
      <c r="K47468" s="16">
        <v>45838</v>
      </c>
      <c r="L47468">
        <v>15736000</v>
      </c>
      <c r="M47468" s="16">
        <v>45474</v>
      </c>
      <c r="N47468" s="16">
        <v>45838</v>
      </c>
      <c r="O47468" t="str">
        <f>IF(SOURCE_LEVEL_GW_API[[#This Row],[PWSID]]&lt;&gt;"", SOURCE_LEVEL_GW_API[[#This Row],[PWSID]] &amp; " - ", "") &amp; SOURCE_LEVEL_GW_API[[#This Row],[PWS_NAME]]</f>
        <v>CA2310003 - UKIAH, CITY OF</v>
      </c>
    </row>
    <row r="47469" spans="1:15" x14ac:dyDescent="0.25">
      <c r="A47469" t="s">
        <v>3058</v>
      </c>
      <c r="B47469" t="s">
        <v>3059</v>
      </c>
      <c r="C47469" t="s">
        <v>3060</v>
      </c>
      <c r="D47469" t="s">
        <v>3061</v>
      </c>
      <c r="E47469" t="s">
        <v>8542</v>
      </c>
      <c r="F47469" t="s">
        <v>8034</v>
      </c>
      <c r="G47469" t="s">
        <v>7945</v>
      </c>
      <c r="H47469" t="s">
        <v>15389</v>
      </c>
      <c r="I47469" t="s">
        <v>7947</v>
      </c>
      <c r="J47469" s="16">
        <v>45474</v>
      </c>
      <c r="K47469" s="16">
        <v>45504</v>
      </c>
      <c r="L47469">
        <v>52787862</v>
      </c>
      <c r="M47469" s="16">
        <v>45474</v>
      </c>
      <c r="N47469" s="16">
        <v>45838</v>
      </c>
      <c r="O47469" t="str">
        <f>IF(SOURCE_LEVEL_GW_API[[#This Row],[PWSID]]&lt;&gt;"", SOURCE_LEVEL_GW_API[[#This Row],[PWSID]] &amp; " - ", "") &amp; SOURCE_LEVEL_GW_API[[#This Row],[PWS_NAME]]</f>
        <v>CA3610050 - UPLAND, CITY OF</v>
      </c>
    </row>
    <row r="47470" spans="1:15" x14ac:dyDescent="0.25">
      <c r="A47470" t="s">
        <v>3058</v>
      </c>
      <c r="B47470" t="s">
        <v>3059</v>
      </c>
      <c r="C47470" t="s">
        <v>3060</v>
      </c>
      <c r="D47470" t="s">
        <v>3061</v>
      </c>
      <c r="E47470" t="s">
        <v>15390</v>
      </c>
      <c r="F47470" t="s">
        <v>7958</v>
      </c>
      <c r="G47470" t="s">
        <v>7945</v>
      </c>
      <c r="H47470" t="s">
        <v>15391</v>
      </c>
      <c r="I47470" t="s">
        <v>7947</v>
      </c>
      <c r="J47470" s="16">
        <v>45474</v>
      </c>
      <c r="K47470" s="16">
        <v>45504</v>
      </c>
      <c r="L47470">
        <v>8146.2749999999996</v>
      </c>
      <c r="M47470" s="16">
        <v>45474</v>
      </c>
      <c r="N47470" s="16">
        <v>45838</v>
      </c>
      <c r="O47470" t="str">
        <f>IF(SOURCE_LEVEL_GW_API[[#This Row],[PWSID]]&lt;&gt;"", SOURCE_LEVEL_GW_API[[#This Row],[PWSID]] &amp; " - ", "") &amp; SOURCE_LEVEL_GW_API[[#This Row],[PWS_NAME]]</f>
        <v>CA3610050 - UPLAND, CITY OF</v>
      </c>
    </row>
    <row r="47471" spans="1:15" x14ac:dyDescent="0.25">
      <c r="A47471" t="s">
        <v>3058</v>
      </c>
      <c r="B47471" t="s">
        <v>3059</v>
      </c>
      <c r="C47471" t="s">
        <v>3060</v>
      </c>
      <c r="D47471" t="s">
        <v>3061</v>
      </c>
      <c r="E47471" t="s">
        <v>8257</v>
      </c>
      <c r="F47471" t="s">
        <v>7998</v>
      </c>
      <c r="G47471" t="s">
        <v>7945</v>
      </c>
      <c r="H47471" t="s">
        <v>15392</v>
      </c>
      <c r="I47471" t="s">
        <v>7947</v>
      </c>
      <c r="J47471" s="16">
        <v>45474</v>
      </c>
      <c r="K47471" s="16">
        <v>45504</v>
      </c>
      <c r="L47471">
        <v>22885819.134</v>
      </c>
      <c r="M47471" s="16">
        <v>45474</v>
      </c>
      <c r="N47471" s="16">
        <v>45838</v>
      </c>
      <c r="O47471" t="str">
        <f>IF(SOURCE_LEVEL_GW_API[[#This Row],[PWSID]]&lt;&gt;"", SOURCE_LEVEL_GW_API[[#This Row],[PWSID]] &amp; " - ", "") &amp; SOURCE_LEVEL_GW_API[[#This Row],[PWS_NAME]]</f>
        <v>CA3610050 - UPLAND, CITY OF</v>
      </c>
    </row>
    <row r="47472" spans="1:15" x14ac:dyDescent="0.25">
      <c r="A47472" t="s">
        <v>3058</v>
      </c>
      <c r="B47472" t="s">
        <v>3059</v>
      </c>
      <c r="C47472" t="s">
        <v>3060</v>
      </c>
      <c r="D47472" t="s">
        <v>3061</v>
      </c>
      <c r="E47472" t="s">
        <v>8489</v>
      </c>
      <c r="F47472" t="s">
        <v>7964</v>
      </c>
      <c r="G47472" t="s">
        <v>7945</v>
      </c>
      <c r="H47472" t="s">
        <v>15393</v>
      </c>
      <c r="I47472" t="s">
        <v>7947</v>
      </c>
      <c r="J47472" s="16">
        <v>45474</v>
      </c>
      <c r="K47472" s="16">
        <v>45504</v>
      </c>
      <c r="L47472">
        <v>1238233.8</v>
      </c>
      <c r="M47472" s="16">
        <v>45474</v>
      </c>
      <c r="N47472" s="16">
        <v>45838</v>
      </c>
      <c r="O47472" t="str">
        <f>IF(SOURCE_LEVEL_GW_API[[#This Row],[PWSID]]&lt;&gt;"", SOURCE_LEVEL_GW_API[[#This Row],[PWSID]] &amp; " - ", "") &amp; SOURCE_LEVEL_GW_API[[#This Row],[PWS_NAME]]</f>
        <v>CA3610050 - UPLAND, CITY OF</v>
      </c>
    </row>
    <row r="47473" spans="1:15" x14ac:dyDescent="0.25">
      <c r="A47473" t="s">
        <v>3058</v>
      </c>
      <c r="B47473" t="s">
        <v>3059</v>
      </c>
      <c r="C47473" t="s">
        <v>3060</v>
      </c>
      <c r="D47473" t="s">
        <v>3061</v>
      </c>
      <c r="E47473" t="s">
        <v>7963</v>
      </c>
      <c r="F47473" t="s">
        <v>8007</v>
      </c>
      <c r="G47473" t="s">
        <v>7945</v>
      </c>
      <c r="H47473" t="s">
        <v>15394</v>
      </c>
      <c r="I47473" t="s">
        <v>7947</v>
      </c>
      <c r="J47473" s="16">
        <v>45474</v>
      </c>
      <c r="K47473" s="16">
        <v>45504</v>
      </c>
      <c r="L47473">
        <v>52787862</v>
      </c>
      <c r="M47473" s="16">
        <v>45474</v>
      </c>
      <c r="N47473" s="16">
        <v>45838</v>
      </c>
      <c r="O47473" t="str">
        <f>IF(SOURCE_LEVEL_GW_API[[#This Row],[PWSID]]&lt;&gt;"", SOURCE_LEVEL_GW_API[[#This Row],[PWSID]] &amp; " - ", "") &amp; SOURCE_LEVEL_GW_API[[#This Row],[PWS_NAME]]</f>
        <v>CA3610050 - UPLAND, CITY OF</v>
      </c>
    </row>
    <row r="47474" spans="1:15" x14ac:dyDescent="0.25">
      <c r="A47474" t="s">
        <v>3058</v>
      </c>
      <c r="B47474" t="s">
        <v>3059</v>
      </c>
      <c r="C47474" t="s">
        <v>3060</v>
      </c>
      <c r="D47474" t="s">
        <v>3061</v>
      </c>
      <c r="E47474" t="s">
        <v>13139</v>
      </c>
      <c r="F47474" t="s">
        <v>8216</v>
      </c>
      <c r="G47474" t="s">
        <v>7945</v>
      </c>
      <c r="H47474" t="s">
        <v>15395</v>
      </c>
      <c r="I47474" t="s">
        <v>7947</v>
      </c>
      <c r="J47474" s="16">
        <v>45474</v>
      </c>
      <c r="K47474" s="16">
        <v>45504</v>
      </c>
      <c r="L47474">
        <v>29978292</v>
      </c>
      <c r="M47474" s="16">
        <v>45474</v>
      </c>
      <c r="N47474" s="16">
        <v>45838</v>
      </c>
      <c r="O47474" t="str">
        <f>IF(SOURCE_LEVEL_GW_API[[#This Row],[PWSID]]&lt;&gt;"", SOURCE_LEVEL_GW_API[[#This Row],[PWSID]] &amp; " - ", "") &amp; SOURCE_LEVEL_GW_API[[#This Row],[PWS_NAME]]</f>
        <v>CA3610050 - UPLAND, CITY OF</v>
      </c>
    </row>
    <row r="47475" spans="1:15" x14ac:dyDescent="0.25">
      <c r="A47475" t="s">
        <v>3058</v>
      </c>
      <c r="B47475" t="s">
        <v>3059</v>
      </c>
      <c r="C47475" t="s">
        <v>3060</v>
      </c>
      <c r="D47475" t="s">
        <v>3061</v>
      </c>
      <c r="E47475" t="s">
        <v>8542</v>
      </c>
      <c r="F47475" t="s">
        <v>8034</v>
      </c>
      <c r="G47475" t="s">
        <v>7945</v>
      </c>
      <c r="H47475" t="s">
        <v>15389</v>
      </c>
      <c r="I47475" t="s">
        <v>7947</v>
      </c>
      <c r="J47475" s="16">
        <v>45505</v>
      </c>
      <c r="K47475" s="16">
        <v>45535</v>
      </c>
      <c r="L47475">
        <v>9123828</v>
      </c>
      <c r="M47475" s="16">
        <v>45474</v>
      </c>
      <c r="N47475" s="16">
        <v>45838</v>
      </c>
      <c r="O47475" t="str">
        <f>IF(SOURCE_LEVEL_GW_API[[#This Row],[PWSID]]&lt;&gt;"", SOURCE_LEVEL_GW_API[[#This Row],[PWSID]] &amp; " - ", "") &amp; SOURCE_LEVEL_GW_API[[#This Row],[PWS_NAME]]</f>
        <v>CA3610050 - UPLAND, CITY OF</v>
      </c>
    </row>
    <row r="47476" spans="1:15" x14ac:dyDescent="0.25">
      <c r="A47476" t="s">
        <v>3058</v>
      </c>
      <c r="B47476" t="s">
        <v>3059</v>
      </c>
      <c r="C47476" t="s">
        <v>3060</v>
      </c>
      <c r="D47476" t="s">
        <v>3061</v>
      </c>
      <c r="E47476" t="s">
        <v>15390</v>
      </c>
      <c r="F47476" t="s">
        <v>7958</v>
      </c>
      <c r="G47476" t="s">
        <v>7945</v>
      </c>
      <c r="H47476" t="s">
        <v>15391</v>
      </c>
      <c r="I47476" t="s">
        <v>7947</v>
      </c>
      <c r="J47476" s="16">
        <v>45505</v>
      </c>
      <c r="K47476" s="16">
        <v>45535</v>
      </c>
      <c r="L47476">
        <v>0</v>
      </c>
      <c r="M47476" s="16">
        <v>45474</v>
      </c>
      <c r="N47476" s="16">
        <v>45838</v>
      </c>
      <c r="O47476" t="str">
        <f>IF(SOURCE_LEVEL_GW_API[[#This Row],[PWSID]]&lt;&gt;"", SOURCE_LEVEL_GW_API[[#This Row],[PWSID]] &amp; " - ", "") &amp; SOURCE_LEVEL_GW_API[[#This Row],[PWS_NAME]]</f>
        <v>CA3610050 - UPLAND, CITY OF</v>
      </c>
    </row>
    <row r="47477" spans="1:15" x14ac:dyDescent="0.25">
      <c r="A47477" t="s">
        <v>3058</v>
      </c>
      <c r="B47477" t="s">
        <v>3059</v>
      </c>
      <c r="C47477" t="s">
        <v>3060</v>
      </c>
      <c r="D47477" t="s">
        <v>3061</v>
      </c>
      <c r="E47477" t="s">
        <v>8257</v>
      </c>
      <c r="F47477" t="s">
        <v>7998</v>
      </c>
      <c r="G47477" t="s">
        <v>7945</v>
      </c>
      <c r="H47477" t="s">
        <v>15392</v>
      </c>
      <c r="I47477" t="s">
        <v>7947</v>
      </c>
      <c r="J47477" s="16">
        <v>45505</v>
      </c>
      <c r="K47477" s="16">
        <v>45535</v>
      </c>
      <c r="L47477">
        <v>30629994</v>
      </c>
      <c r="M47477" s="16">
        <v>45474</v>
      </c>
      <c r="N47477" s="16">
        <v>45838</v>
      </c>
      <c r="O47477" t="str">
        <f>IF(SOURCE_LEVEL_GW_API[[#This Row],[PWSID]]&lt;&gt;"", SOURCE_LEVEL_GW_API[[#This Row],[PWSID]] &amp; " - ", "") &amp; SOURCE_LEVEL_GW_API[[#This Row],[PWS_NAME]]</f>
        <v>CA3610050 - UPLAND, CITY OF</v>
      </c>
    </row>
    <row r="47478" spans="1:15" x14ac:dyDescent="0.25">
      <c r="A47478" t="s">
        <v>3058</v>
      </c>
      <c r="B47478" t="s">
        <v>3059</v>
      </c>
      <c r="C47478" t="s">
        <v>3060</v>
      </c>
      <c r="D47478" t="s">
        <v>3061</v>
      </c>
      <c r="E47478" t="s">
        <v>8489</v>
      </c>
      <c r="F47478" t="s">
        <v>7964</v>
      </c>
      <c r="G47478" t="s">
        <v>7945</v>
      </c>
      <c r="H47478" t="s">
        <v>15393</v>
      </c>
      <c r="I47478" t="s">
        <v>7947</v>
      </c>
      <c r="J47478" s="16">
        <v>45505</v>
      </c>
      <c r="K47478" s="16">
        <v>45535</v>
      </c>
      <c r="L47478">
        <v>2737148.4</v>
      </c>
      <c r="M47478" s="16">
        <v>45474</v>
      </c>
      <c r="N47478" s="16">
        <v>45838</v>
      </c>
      <c r="O47478" t="str">
        <f>IF(SOURCE_LEVEL_GW_API[[#This Row],[PWSID]]&lt;&gt;"", SOURCE_LEVEL_GW_API[[#This Row],[PWSID]] &amp; " - ", "") &amp; SOURCE_LEVEL_GW_API[[#This Row],[PWS_NAME]]</f>
        <v>CA3610050 - UPLAND, CITY OF</v>
      </c>
    </row>
    <row r="47479" spans="1:15" x14ac:dyDescent="0.25">
      <c r="A47479" t="s">
        <v>3058</v>
      </c>
      <c r="B47479" t="s">
        <v>3059</v>
      </c>
      <c r="C47479" t="s">
        <v>3060</v>
      </c>
      <c r="D47479" t="s">
        <v>3061</v>
      </c>
      <c r="E47479" t="s">
        <v>7963</v>
      </c>
      <c r="F47479" t="s">
        <v>8007</v>
      </c>
      <c r="G47479" t="s">
        <v>7945</v>
      </c>
      <c r="H47479" t="s">
        <v>15394</v>
      </c>
      <c r="I47479" t="s">
        <v>7947</v>
      </c>
      <c r="J47479" s="16">
        <v>45505</v>
      </c>
      <c r="K47479" s="16">
        <v>45535</v>
      </c>
      <c r="L47479">
        <v>64518498</v>
      </c>
      <c r="M47479" s="16">
        <v>45474</v>
      </c>
      <c r="N47479" s="16">
        <v>45838</v>
      </c>
      <c r="O47479" t="str">
        <f>IF(SOURCE_LEVEL_GW_API[[#This Row],[PWSID]]&lt;&gt;"", SOURCE_LEVEL_GW_API[[#This Row],[PWSID]] &amp; " - ", "") &amp; SOURCE_LEVEL_GW_API[[#This Row],[PWS_NAME]]</f>
        <v>CA3610050 - UPLAND, CITY OF</v>
      </c>
    </row>
    <row r="47480" spans="1:15" x14ac:dyDescent="0.25">
      <c r="A47480" t="s">
        <v>3058</v>
      </c>
      <c r="B47480" t="s">
        <v>3059</v>
      </c>
      <c r="C47480" t="s">
        <v>3060</v>
      </c>
      <c r="D47480" t="s">
        <v>3061</v>
      </c>
      <c r="E47480" t="s">
        <v>13139</v>
      </c>
      <c r="F47480" t="s">
        <v>8216</v>
      </c>
      <c r="G47480" t="s">
        <v>7945</v>
      </c>
      <c r="H47480" t="s">
        <v>15395</v>
      </c>
      <c r="I47480" t="s">
        <v>7947</v>
      </c>
      <c r="J47480" s="16">
        <v>45505</v>
      </c>
      <c r="K47480" s="16">
        <v>45535</v>
      </c>
      <c r="L47480">
        <v>36169461</v>
      </c>
      <c r="M47480" s="16">
        <v>45474</v>
      </c>
      <c r="N47480" s="16">
        <v>45838</v>
      </c>
      <c r="O47480" t="str">
        <f>IF(SOURCE_LEVEL_GW_API[[#This Row],[PWSID]]&lt;&gt;"", SOURCE_LEVEL_GW_API[[#This Row],[PWSID]] &amp; " - ", "") &amp; SOURCE_LEVEL_GW_API[[#This Row],[PWS_NAME]]</f>
        <v>CA3610050 - UPLAND, CITY OF</v>
      </c>
    </row>
    <row r="47481" spans="1:15" x14ac:dyDescent="0.25">
      <c r="A47481" t="s">
        <v>3058</v>
      </c>
      <c r="B47481" t="s">
        <v>3059</v>
      </c>
      <c r="C47481" t="s">
        <v>3060</v>
      </c>
      <c r="D47481" t="s">
        <v>3061</v>
      </c>
      <c r="E47481" t="s">
        <v>8542</v>
      </c>
      <c r="F47481" t="s">
        <v>8034</v>
      </c>
      <c r="G47481" t="s">
        <v>7945</v>
      </c>
      <c r="H47481" t="s">
        <v>15389</v>
      </c>
      <c r="I47481" t="s">
        <v>7947</v>
      </c>
      <c r="J47481" s="16">
        <v>45536</v>
      </c>
      <c r="K47481" s="16">
        <v>45565</v>
      </c>
      <c r="L47481">
        <v>8472126</v>
      </c>
      <c r="M47481" s="16">
        <v>45474</v>
      </c>
      <c r="N47481" s="16">
        <v>45838</v>
      </c>
      <c r="O47481" t="str">
        <f>IF(SOURCE_LEVEL_GW_API[[#This Row],[PWSID]]&lt;&gt;"", SOURCE_LEVEL_GW_API[[#This Row],[PWSID]] &amp; " - ", "") &amp; SOURCE_LEVEL_GW_API[[#This Row],[PWS_NAME]]</f>
        <v>CA3610050 - UPLAND, CITY OF</v>
      </c>
    </row>
    <row r="47482" spans="1:15" x14ac:dyDescent="0.25">
      <c r="A47482" t="s">
        <v>3058</v>
      </c>
      <c r="B47482" t="s">
        <v>3059</v>
      </c>
      <c r="C47482" t="s">
        <v>3060</v>
      </c>
      <c r="D47482" t="s">
        <v>3061</v>
      </c>
      <c r="E47482" t="s">
        <v>15390</v>
      </c>
      <c r="F47482" t="s">
        <v>7958</v>
      </c>
      <c r="G47482" t="s">
        <v>7945</v>
      </c>
      <c r="H47482" t="s">
        <v>15391</v>
      </c>
      <c r="I47482" t="s">
        <v>7947</v>
      </c>
      <c r="J47482" s="16">
        <v>45536</v>
      </c>
      <c r="K47482" s="16">
        <v>45565</v>
      </c>
      <c r="L47482">
        <v>0</v>
      </c>
      <c r="M47482" s="16">
        <v>45474</v>
      </c>
      <c r="N47482" s="16">
        <v>45838</v>
      </c>
      <c r="O47482" t="str">
        <f>IF(SOURCE_LEVEL_GW_API[[#This Row],[PWSID]]&lt;&gt;"", SOURCE_LEVEL_GW_API[[#This Row],[PWSID]] &amp; " - ", "") &amp; SOURCE_LEVEL_GW_API[[#This Row],[PWS_NAME]]</f>
        <v>CA3610050 - UPLAND, CITY OF</v>
      </c>
    </row>
    <row r="47483" spans="1:15" x14ac:dyDescent="0.25">
      <c r="A47483" t="s">
        <v>3058</v>
      </c>
      <c r="B47483" t="s">
        <v>3059</v>
      </c>
      <c r="C47483" t="s">
        <v>3060</v>
      </c>
      <c r="D47483" t="s">
        <v>3061</v>
      </c>
      <c r="E47483" t="s">
        <v>8257</v>
      </c>
      <c r="F47483" t="s">
        <v>7998</v>
      </c>
      <c r="G47483" t="s">
        <v>7945</v>
      </c>
      <c r="H47483" t="s">
        <v>15392</v>
      </c>
      <c r="I47483" t="s">
        <v>7947</v>
      </c>
      <c r="J47483" s="16">
        <v>45536</v>
      </c>
      <c r="K47483" s="16">
        <v>45565</v>
      </c>
      <c r="L47483">
        <v>25416378</v>
      </c>
      <c r="M47483" s="16">
        <v>45474</v>
      </c>
      <c r="N47483" s="16">
        <v>45838</v>
      </c>
      <c r="O47483" t="str">
        <f>IF(SOURCE_LEVEL_GW_API[[#This Row],[PWSID]]&lt;&gt;"", SOURCE_LEVEL_GW_API[[#This Row],[PWSID]] &amp; " - ", "") &amp; SOURCE_LEVEL_GW_API[[#This Row],[PWS_NAME]]</f>
        <v>CA3610050 - UPLAND, CITY OF</v>
      </c>
    </row>
    <row r="47484" spans="1:15" x14ac:dyDescent="0.25">
      <c r="A47484" t="s">
        <v>3058</v>
      </c>
      <c r="B47484" t="s">
        <v>3059</v>
      </c>
      <c r="C47484" t="s">
        <v>3060</v>
      </c>
      <c r="D47484" t="s">
        <v>3061</v>
      </c>
      <c r="E47484" t="s">
        <v>8489</v>
      </c>
      <c r="F47484" t="s">
        <v>7964</v>
      </c>
      <c r="G47484" t="s">
        <v>7945</v>
      </c>
      <c r="H47484" t="s">
        <v>15393</v>
      </c>
      <c r="I47484" t="s">
        <v>7947</v>
      </c>
      <c r="J47484" s="16">
        <v>45536</v>
      </c>
      <c r="K47484" s="16">
        <v>45565</v>
      </c>
      <c r="L47484">
        <v>5865318</v>
      </c>
      <c r="M47484" s="16">
        <v>45474</v>
      </c>
      <c r="N47484" s="16">
        <v>45838</v>
      </c>
      <c r="O47484" t="str">
        <f>IF(SOURCE_LEVEL_GW_API[[#This Row],[PWSID]]&lt;&gt;"", SOURCE_LEVEL_GW_API[[#This Row],[PWSID]] &amp; " - ", "") &amp; SOURCE_LEVEL_GW_API[[#This Row],[PWS_NAME]]</f>
        <v>CA3610050 - UPLAND, CITY OF</v>
      </c>
    </row>
    <row r="47485" spans="1:15" x14ac:dyDescent="0.25">
      <c r="A47485" t="s">
        <v>3058</v>
      </c>
      <c r="B47485" t="s">
        <v>3059</v>
      </c>
      <c r="C47485" t="s">
        <v>3060</v>
      </c>
      <c r="D47485" t="s">
        <v>3061</v>
      </c>
      <c r="E47485" t="s">
        <v>7963</v>
      </c>
      <c r="F47485" t="s">
        <v>8007</v>
      </c>
      <c r="G47485" t="s">
        <v>7945</v>
      </c>
      <c r="H47485" t="s">
        <v>15394</v>
      </c>
      <c r="I47485" t="s">
        <v>7947</v>
      </c>
      <c r="J47485" s="16">
        <v>45536</v>
      </c>
      <c r="K47485" s="16">
        <v>45565</v>
      </c>
      <c r="L47485">
        <v>72664773</v>
      </c>
      <c r="M47485" s="16">
        <v>45474</v>
      </c>
      <c r="N47485" s="16">
        <v>45838</v>
      </c>
      <c r="O47485" t="str">
        <f>IF(SOURCE_LEVEL_GW_API[[#This Row],[PWSID]]&lt;&gt;"", SOURCE_LEVEL_GW_API[[#This Row],[PWSID]] &amp; " - ", "") &amp; SOURCE_LEVEL_GW_API[[#This Row],[PWS_NAME]]</f>
        <v>CA3610050 - UPLAND, CITY OF</v>
      </c>
    </row>
    <row r="47486" spans="1:15" x14ac:dyDescent="0.25">
      <c r="A47486" t="s">
        <v>3058</v>
      </c>
      <c r="B47486" t="s">
        <v>3059</v>
      </c>
      <c r="C47486" t="s">
        <v>3060</v>
      </c>
      <c r="D47486" t="s">
        <v>3061</v>
      </c>
      <c r="E47486" t="s">
        <v>13139</v>
      </c>
      <c r="F47486" t="s">
        <v>8216</v>
      </c>
      <c r="G47486" t="s">
        <v>7945</v>
      </c>
      <c r="H47486" t="s">
        <v>15395</v>
      </c>
      <c r="I47486" t="s">
        <v>7947</v>
      </c>
      <c r="J47486" s="16">
        <v>45536</v>
      </c>
      <c r="K47486" s="16">
        <v>45565</v>
      </c>
      <c r="L47486">
        <v>36495312</v>
      </c>
      <c r="M47486" s="16">
        <v>45474</v>
      </c>
      <c r="N47486" s="16">
        <v>45838</v>
      </c>
      <c r="O47486" t="str">
        <f>IF(SOURCE_LEVEL_GW_API[[#This Row],[PWSID]]&lt;&gt;"", SOURCE_LEVEL_GW_API[[#This Row],[PWSID]] &amp; " - ", "") &amp; SOURCE_LEVEL_GW_API[[#This Row],[PWS_NAME]]</f>
        <v>CA3610050 - UPLAND, CITY OF</v>
      </c>
    </row>
    <row r="47487" spans="1:15" x14ac:dyDescent="0.25">
      <c r="A47487" t="s">
        <v>3058</v>
      </c>
      <c r="B47487" t="s">
        <v>3059</v>
      </c>
      <c r="C47487" t="s">
        <v>3060</v>
      </c>
      <c r="D47487" t="s">
        <v>3061</v>
      </c>
      <c r="E47487" t="s">
        <v>8542</v>
      </c>
      <c r="F47487" t="s">
        <v>8034</v>
      </c>
      <c r="G47487" t="s">
        <v>7945</v>
      </c>
      <c r="H47487" t="s">
        <v>15389</v>
      </c>
      <c r="I47487" t="s">
        <v>7947</v>
      </c>
      <c r="J47487" s="16">
        <v>45566</v>
      </c>
      <c r="K47487" s="16">
        <v>45596</v>
      </c>
      <c r="L47487">
        <v>2606808</v>
      </c>
      <c r="M47487" s="16">
        <v>45474</v>
      </c>
      <c r="N47487" s="16">
        <v>45838</v>
      </c>
      <c r="O47487" t="str">
        <f>IF(SOURCE_LEVEL_GW_API[[#This Row],[PWSID]]&lt;&gt;"", SOURCE_LEVEL_GW_API[[#This Row],[PWSID]] &amp; " - ", "") &amp; SOURCE_LEVEL_GW_API[[#This Row],[PWS_NAME]]</f>
        <v>CA3610050 - UPLAND, CITY OF</v>
      </c>
    </row>
    <row r="47488" spans="1:15" x14ac:dyDescent="0.25">
      <c r="A47488" t="s">
        <v>3058</v>
      </c>
      <c r="B47488" t="s">
        <v>3059</v>
      </c>
      <c r="C47488" t="s">
        <v>3060</v>
      </c>
      <c r="D47488" t="s">
        <v>3061</v>
      </c>
      <c r="E47488" t="s">
        <v>15390</v>
      </c>
      <c r="F47488" t="s">
        <v>7958</v>
      </c>
      <c r="G47488" t="s">
        <v>7945</v>
      </c>
      <c r="H47488" t="s">
        <v>15391</v>
      </c>
      <c r="I47488" t="s">
        <v>7947</v>
      </c>
      <c r="J47488" s="16">
        <v>45566</v>
      </c>
      <c r="K47488" s="16">
        <v>45596</v>
      </c>
      <c r="L47488">
        <v>0</v>
      </c>
      <c r="M47488" s="16">
        <v>45474</v>
      </c>
      <c r="N47488" s="16">
        <v>45838</v>
      </c>
      <c r="O47488" t="str">
        <f>IF(SOURCE_LEVEL_GW_API[[#This Row],[PWSID]]&lt;&gt;"", SOURCE_LEVEL_GW_API[[#This Row],[PWSID]] &amp; " - ", "") &amp; SOURCE_LEVEL_GW_API[[#This Row],[PWS_NAME]]</f>
        <v>CA3610050 - UPLAND, CITY OF</v>
      </c>
    </row>
    <row r="47489" spans="1:15" x14ac:dyDescent="0.25">
      <c r="A47489" t="s">
        <v>3058</v>
      </c>
      <c r="B47489" t="s">
        <v>3059</v>
      </c>
      <c r="C47489" t="s">
        <v>3060</v>
      </c>
      <c r="D47489" t="s">
        <v>3061</v>
      </c>
      <c r="E47489" t="s">
        <v>8257</v>
      </c>
      <c r="F47489" t="s">
        <v>7998</v>
      </c>
      <c r="G47489" t="s">
        <v>7945</v>
      </c>
      <c r="H47489" t="s">
        <v>15392</v>
      </c>
      <c r="I47489" t="s">
        <v>7947</v>
      </c>
      <c r="J47489" s="16">
        <v>45566</v>
      </c>
      <c r="K47489" s="16">
        <v>45596</v>
      </c>
      <c r="L47489">
        <v>31933398</v>
      </c>
      <c r="M47489" s="16">
        <v>45474</v>
      </c>
      <c r="N47489" s="16">
        <v>45838</v>
      </c>
      <c r="O47489" t="str">
        <f>IF(SOURCE_LEVEL_GW_API[[#This Row],[PWSID]]&lt;&gt;"", SOURCE_LEVEL_GW_API[[#This Row],[PWSID]] &amp; " - ", "") &amp; SOURCE_LEVEL_GW_API[[#This Row],[PWS_NAME]]</f>
        <v>CA3610050 - UPLAND, CITY OF</v>
      </c>
    </row>
    <row r="47490" spans="1:15" x14ac:dyDescent="0.25">
      <c r="A47490" t="s">
        <v>3058</v>
      </c>
      <c r="B47490" t="s">
        <v>3059</v>
      </c>
      <c r="C47490" t="s">
        <v>3060</v>
      </c>
      <c r="D47490" t="s">
        <v>3061</v>
      </c>
      <c r="E47490" t="s">
        <v>8489</v>
      </c>
      <c r="F47490" t="s">
        <v>7964</v>
      </c>
      <c r="G47490" t="s">
        <v>7945</v>
      </c>
      <c r="H47490" t="s">
        <v>15393</v>
      </c>
      <c r="I47490" t="s">
        <v>7947</v>
      </c>
      <c r="J47490" s="16">
        <v>45566</v>
      </c>
      <c r="K47490" s="16">
        <v>45596</v>
      </c>
      <c r="L47490">
        <v>5865318</v>
      </c>
      <c r="M47490" s="16">
        <v>45474</v>
      </c>
      <c r="N47490" s="16">
        <v>45838</v>
      </c>
      <c r="O47490" t="str">
        <f>IF(SOURCE_LEVEL_GW_API[[#This Row],[PWSID]]&lt;&gt;"", SOURCE_LEVEL_GW_API[[#This Row],[PWSID]] &amp; " - ", "") &amp; SOURCE_LEVEL_GW_API[[#This Row],[PWS_NAME]]</f>
        <v>CA3610050 - UPLAND, CITY OF</v>
      </c>
    </row>
    <row r="47491" spans="1:15" x14ac:dyDescent="0.25">
      <c r="A47491" t="s">
        <v>3058</v>
      </c>
      <c r="B47491" t="s">
        <v>3059</v>
      </c>
      <c r="C47491" t="s">
        <v>3060</v>
      </c>
      <c r="D47491" t="s">
        <v>3061</v>
      </c>
      <c r="E47491" t="s">
        <v>7963</v>
      </c>
      <c r="F47491" t="s">
        <v>8007</v>
      </c>
      <c r="G47491" t="s">
        <v>7945</v>
      </c>
      <c r="H47491" t="s">
        <v>15394</v>
      </c>
      <c r="I47491" t="s">
        <v>7947</v>
      </c>
      <c r="J47491" s="16">
        <v>45566</v>
      </c>
      <c r="K47491" s="16">
        <v>45596</v>
      </c>
      <c r="L47491">
        <v>77878389</v>
      </c>
      <c r="M47491" s="16">
        <v>45474</v>
      </c>
      <c r="N47491" s="16">
        <v>45838</v>
      </c>
      <c r="O47491" t="str">
        <f>IF(SOURCE_LEVEL_GW_API[[#This Row],[PWSID]]&lt;&gt;"", SOURCE_LEVEL_GW_API[[#This Row],[PWSID]] &amp; " - ", "") &amp; SOURCE_LEVEL_GW_API[[#This Row],[PWS_NAME]]</f>
        <v>CA3610050 - UPLAND, CITY OF</v>
      </c>
    </row>
    <row r="47492" spans="1:15" x14ac:dyDescent="0.25">
      <c r="A47492" t="s">
        <v>3058</v>
      </c>
      <c r="B47492" t="s">
        <v>3059</v>
      </c>
      <c r="C47492" t="s">
        <v>3060</v>
      </c>
      <c r="D47492" t="s">
        <v>3061</v>
      </c>
      <c r="E47492" t="s">
        <v>13139</v>
      </c>
      <c r="F47492" t="s">
        <v>8216</v>
      </c>
      <c r="G47492" t="s">
        <v>7945</v>
      </c>
      <c r="H47492" t="s">
        <v>15395</v>
      </c>
      <c r="I47492" t="s">
        <v>7947</v>
      </c>
      <c r="J47492" s="16">
        <v>45566</v>
      </c>
      <c r="K47492" s="16">
        <v>45596</v>
      </c>
      <c r="L47492">
        <v>30629994</v>
      </c>
      <c r="M47492" s="16">
        <v>45474</v>
      </c>
      <c r="N47492" s="16">
        <v>45838</v>
      </c>
      <c r="O47492" t="str">
        <f>IF(SOURCE_LEVEL_GW_API[[#This Row],[PWSID]]&lt;&gt;"", SOURCE_LEVEL_GW_API[[#This Row],[PWSID]] &amp; " - ", "") &amp; SOURCE_LEVEL_GW_API[[#This Row],[PWS_NAME]]</f>
        <v>CA3610050 - UPLAND, CITY OF</v>
      </c>
    </row>
    <row r="47493" spans="1:15" x14ac:dyDescent="0.25">
      <c r="A47493" t="s">
        <v>3058</v>
      </c>
      <c r="B47493" t="s">
        <v>3059</v>
      </c>
      <c r="C47493" t="s">
        <v>3060</v>
      </c>
      <c r="D47493" t="s">
        <v>3061</v>
      </c>
      <c r="E47493" t="s">
        <v>8542</v>
      </c>
      <c r="F47493" t="s">
        <v>8034</v>
      </c>
      <c r="G47493" t="s">
        <v>7945</v>
      </c>
      <c r="H47493" t="s">
        <v>15389</v>
      </c>
      <c r="I47493" t="s">
        <v>7947</v>
      </c>
      <c r="J47493" s="16">
        <v>45597</v>
      </c>
      <c r="K47493" s="16">
        <v>45626</v>
      </c>
      <c r="L47493">
        <v>114047.85</v>
      </c>
      <c r="M47493" s="16">
        <v>45474</v>
      </c>
      <c r="N47493" s="16">
        <v>45838</v>
      </c>
      <c r="O47493" t="str">
        <f>IF(SOURCE_LEVEL_GW_API[[#This Row],[PWSID]]&lt;&gt;"", SOURCE_LEVEL_GW_API[[#This Row],[PWSID]] &amp; " - ", "") &amp; SOURCE_LEVEL_GW_API[[#This Row],[PWS_NAME]]</f>
        <v>CA3610050 - UPLAND, CITY OF</v>
      </c>
    </row>
    <row r="47494" spans="1:15" x14ac:dyDescent="0.25">
      <c r="A47494" t="s">
        <v>3058</v>
      </c>
      <c r="B47494" t="s">
        <v>3059</v>
      </c>
      <c r="C47494" t="s">
        <v>3060</v>
      </c>
      <c r="D47494" t="s">
        <v>3061</v>
      </c>
      <c r="E47494" t="s">
        <v>15390</v>
      </c>
      <c r="F47494" t="s">
        <v>7958</v>
      </c>
      <c r="G47494" t="s">
        <v>7945</v>
      </c>
      <c r="H47494" t="s">
        <v>15391</v>
      </c>
      <c r="I47494" t="s">
        <v>7947</v>
      </c>
      <c r="J47494" s="16">
        <v>45597</v>
      </c>
      <c r="K47494" s="16">
        <v>45626</v>
      </c>
      <c r="L47494">
        <v>5865318</v>
      </c>
      <c r="M47494" s="16">
        <v>45474</v>
      </c>
      <c r="N47494" s="16">
        <v>45838</v>
      </c>
      <c r="O47494" t="str">
        <f>IF(SOURCE_LEVEL_GW_API[[#This Row],[PWSID]]&lt;&gt;"", SOURCE_LEVEL_GW_API[[#This Row],[PWSID]] &amp; " - ", "") &amp; SOURCE_LEVEL_GW_API[[#This Row],[PWS_NAME]]</f>
        <v>CA3610050 - UPLAND, CITY OF</v>
      </c>
    </row>
    <row r="47495" spans="1:15" x14ac:dyDescent="0.25">
      <c r="A47495" t="s">
        <v>3058</v>
      </c>
      <c r="B47495" t="s">
        <v>3059</v>
      </c>
      <c r="C47495" t="s">
        <v>3060</v>
      </c>
      <c r="D47495" t="s">
        <v>3061</v>
      </c>
      <c r="E47495" t="s">
        <v>8257</v>
      </c>
      <c r="F47495" t="s">
        <v>7998</v>
      </c>
      <c r="G47495" t="s">
        <v>7945</v>
      </c>
      <c r="H47495" t="s">
        <v>15392</v>
      </c>
      <c r="I47495" t="s">
        <v>7947</v>
      </c>
      <c r="J47495" s="16">
        <v>45597</v>
      </c>
      <c r="K47495" s="16">
        <v>45626</v>
      </c>
      <c r="L47495">
        <v>19355549.399999999</v>
      </c>
      <c r="M47495" s="16">
        <v>45474</v>
      </c>
      <c r="N47495" s="16">
        <v>45838</v>
      </c>
      <c r="O47495" t="str">
        <f>IF(SOURCE_LEVEL_GW_API[[#This Row],[PWSID]]&lt;&gt;"", SOURCE_LEVEL_GW_API[[#This Row],[PWSID]] &amp; " - ", "") &amp; SOURCE_LEVEL_GW_API[[#This Row],[PWS_NAME]]</f>
        <v>CA3610050 - UPLAND, CITY OF</v>
      </c>
    </row>
    <row r="47496" spans="1:15" x14ac:dyDescent="0.25">
      <c r="A47496" t="s">
        <v>3058</v>
      </c>
      <c r="B47496" t="s">
        <v>3059</v>
      </c>
      <c r="C47496" t="s">
        <v>3060</v>
      </c>
      <c r="D47496" t="s">
        <v>3061</v>
      </c>
      <c r="E47496" t="s">
        <v>8489</v>
      </c>
      <c r="F47496" t="s">
        <v>7964</v>
      </c>
      <c r="G47496" t="s">
        <v>7945</v>
      </c>
      <c r="H47496" t="s">
        <v>15393</v>
      </c>
      <c r="I47496" t="s">
        <v>7947</v>
      </c>
      <c r="J47496" s="16">
        <v>45597</v>
      </c>
      <c r="K47496" s="16">
        <v>45626</v>
      </c>
      <c r="L47496">
        <v>2280957</v>
      </c>
      <c r="M47496" s="16">
        <v>45474</v>
      </c>
      <c r="N47496" s="16">
        <v>45838</v>
      </c>
      <c r="O47496" t="str">
        <f>IF(SOURCE_LEVEL_GW_API[[#This Row],[PWSID]]&lt;&gt;"", SOURCE_LEVEL_GW_API[[#This Row],[PWSID]] &amp; " - ", "") &amp; SOURCE_LEVEL_GW_API[[#This Row],[PWS_NAME]]</f>
        <v>CA3610050 - UPLAND, CITY OF</v>
      </c>
    </row>
    <row r="47497" spans="1:15" x14ac:dyDescent="0.25">
      <c r="A47497" t="s">
        <v>3058</v>
      </c>
      <c r="B47497" t="s">
        <v>3059</v>
      </c>
      <c r="C47497" t="s">
        <v>3060</v>
      </c>
      <c r="D47497" t="s">
        <v>3061</v>
      </c>
      <c r="E47497" t="s">
        <v>7963</v>
      </c>
      <c r="F47497" t="s">
        <v>8007</v>
      </c>
      <c r="G47497" t="s">
        <v>7945</v>
      </c>
      <c r="H47497" t="s">
        <v>15394</v>
      </c>
      <c r="I47497" t="s">
        <v>7947</v>
      </c>
      <c r="J47497" s="16">
        <v>45597</v>
      </c>
      <c r="K47497" s="16">
        <v>45626</v>
      </c>
      <c r="L47497">
        <v>75923283</v>
      </c>
      <c r="M47497" s="16">
        <v>45474</v>
      </c>
      <c r="N47497" s="16">
        <v>45838</v>
      </c>
      <c r="O47497" t="str">
        <f>IF(SOURCE_LEVEL_GW_API[[#This Row],[PWSID]]&lt;&gt;"", SOURCE_LEVEL_GW_API[[#This Row],[PWSID]] &amp; " - ", "") &amp; SOURCE_LEVEL_GW_API[[#This Row],[PWS_NAME]]</f>
        <v>CA3610050 - UPLAND, CITY OF</v>
      </c>
    </row>
    <row r="47498" spans="1:15" x14ac:dyDescent="0.25">
      <c r="A47498" t="s">
        <v>3058</v>
      </c>
      <c r="B47498" t="s">
        <v>3059</v>
      </c>
      <c r="C47498" t="s">
        <v>3060</v>
      </c>
      <c r="D47498" t="s">
        <v>3061</v>
      </c>
      <c r="E47498" t="s">
        <v>13139</v>
      </c>
      <c r="F47498" t="s">
        <v>8216</v>
      </c>
      <c r="G47498" t="s">
        <v>7945</v>
      </c>
      <c r="H47498" t="s">
        <v>15395</v>
      </c>
      <c r="I47498" t="s">
        <v>7947</v>
      </c>
      <c r="J47498" s="16">
        <v>45597</v>
      </c>
      <c r="K47498" s="16">
        <v>45626</v>
      </c>
      <c r="L47498">
        <v>24112974</v>
      </c>
      <c r="M47498" s="16">
        <v>45474</v>
      </c>
      <c r="N47498" s="16">
        <v>45838</v>
      </c>
      <c r="O47498" t="str">
        <f>IF(SOURCE_LEVEL_GW_API[[#This Row],[PWSID]]&lt;&gt;"", SOURCE_LEVEL_GW_API[[#This Row],[PWSID]] &amp; " - ", "") &amp; SOURCE_LEVEL_GW_API[[#This Row],[PWS_NAME]]</f>
        <v>CA3610050 - UPLAND, CITY OF</v>
      </c>
    </row>
    <row r="47499" spans="1:15" x14ac:dyDescent="0.25">
      <c r="A47499" t="s">
        <v>3058</v>
      </c>
      <c r="B47499" t="s">
        <v>3059</v>
      </c>
      <c r="C47499" t="s">
        <v>3060</v>
      </c>
      <c r="D47499" t="s">
        <v>3061</v>
      </c>
      <c r="E47499" t="s">
        <v>8542</v>
      </c>
      <c r="F47499" t="s">
        <v>8034</v>
      </c>
      <c r="G47499" t="s">
        <v>7945</v>
      </c>
      <c r="H47499" t="s">
        <v>15389</v>
      </c>
      <c r="I47499" t="s">
        <v>7947</v>
      </c>
      <c r="J47499" s="16">
        <v>45627</v>
      </c>
      <c r="K47499" s="16">
        <v>45657</v>
      </c>
      <c r="L47499">
        <v>488776.5</v>
      </c>
      <c r="M47499" s="16">
        <v>45474</v>
      </c>
      <c r="N47499" s="16">
        <v>45838</v>
      </c>
      <c r="O47499" t="str">
        <f>IF(SOURCE_LEVEL_GW_API[[#This Row],[PWSID]]&lt;&gt;"", SOURCE_LEVEL_GW_API[[#This Row],[PWSID]] &amp; " - ", "") &amp; SOURCE_LEVEL_GW_API[[#This Row],[PWS_NAME]]</f>
        <v>CA3610050 - UPLAND, CITY OF</v>
      </c>
    </row>
    <row r="47500" spans="1:15" x14ac:dyDescent="0.25">
      <c r="A47500" t="s">
        <v>3058</v>
      </c>
      <c r="B47500" t="s">
        <v>3059</v>
      </c>
      <c r="C47500" t="s">
        <v>3060</v>
      </c>
      <c r="D47500" t="s">
        <v>3061</v>
      </c>
      <c r="E47500" t="s">
        <v>15390</v>
      </c>
      <c r="F47500" t="s">
        <v>7958</v>
      </c>
      <c r="G47500" t="s">
        <v>7945</v>
      </c>
      <c r="H47500" t="s">
        <v>15391</v>
      </c>
      <c r="I47500" t="s">
        <v>7947</v>
      </c>
      <c r="J47500" s="16">
        <v>45627</v>
      </c>
      <c r="K47500" s="16">
        <v>45657</v>
      </c>
      <c r="L47500">
        <v>0</v>
      </c>
      <c r="M47500" s="16">
        <v>45474</v>
      </c>
      <c r="N47500" s="16">
        <v>45838</v>
      </c>
      <c r="O47500" t="str">
        <f>IF(SOURCE_LEVEL_GW_API[[#This Row],[PWSID]]&lt;&gt;"", SOURCE_LEVEL_GW_API[[#This Row],[PWSID]] &amp; " - ", "") &amp; SOURCE_LEVEL_GW_API[[#This Row],[PWS_NAME]]</f>
        <v>CA3610050 - UPLAND, CITY OF</v>
      </c>
    </row>
    <row r="47501" spans="1:15" x14ac:dyDescent="0.25">
      <c r="A47501" t="s">
        <v>3058</v>
      </c>
      <c r="B47501" t="s">
        <v>3059</v>
      </c>
      <c r="C47501" t="s">
        <v>3060</v>
      </c>
      <c r="D47501" t="s">
        <v>3061</v>
      </c>
      <c r="E47501" t="s">
        <v>8257</v>
      </c>
      <c r="F47501" t="s">
        <v>7998</v>
      </c>
      <c r="G47501" t="s">
        <v>7945</v>
      </c>
      <c r="H47501" t="s">
        <v>15392</v>
      </c>
      <c r="I47501" t="s">
        <v>7947</v>
      </c>
      <c r="J47501" s="16">
        <v>45627</v>
      </c>
      <c r="K47501" s="16">
        <v>45657</v>
      </c>
      <c r="L47501">
        <v>30662579.100000001</v>
      </c>
      <c r="M47501" s="16">
        <v>45474</v>
      </c>
      <c r="N47501" s="16">
        <v>45838</v>
      </c>
      <c r="O47501" t="str">
        <f>IF(SOURCE_LEVEL_GW_API[[#This Row],[PWSID]]&lt;&gt;"", SOURCE_LEVEL_GW_API[[#This Row],[PWSID]] &amp; " - ", "") &amp; SOURCE_LEVEL_GW_API[[#This Row],[PWS_NAME]]</f>
        <v>CA3610050 - UPLAND, CITY OF</v>
      </c>
    </row>
    <row r="47502" spans="1:15" x14ac:dyDescent="0.25">
      <c r="A47502" t="s">
        <v>3058</v>
      </c>
      <c r="B47502" t="s">
        <v>3059</v>
      </c>
      <c r="C47502" t="s">
        <v>3060</v>
      </c>
      <c r="D47502" t="s">
        <v>3061</v>
      </c>
      <c r="E47502" t="s">
        <v>8489</v>
      </c>
      <c r="F47502" t="s">
        <v>7964</v>
      </c>
      <c r="G47502" t="s">
        <v>7945</v>
      </c>
      <c r="H47502" t="s">
        <v>15393</v>
      </c>
      <c r="I47502" t="s">
        <v>7947</v>
      </c>
      <c r="J47502" s="16">
        <v>45627</v>
      </c>
      <c r="K47502" s="16">
        <v>45657</v>
      </c>
      <c r="L47502">
        <v>4887765</v>
      </c>
      <c r="M47502" s="16">
        <v>45474</v>
      </c>
      <c r="N47502" s="16">
        <v>45838</v>
      </c>
      <c r="O47502" t="str">
        <f>IF(SOURCE_LEVEL_GW_API[[#This Row],[PWSID]]&lt;&gt;"", SOURCE_LEVEL_GW_API[[#This Row],[PWSID]] &amp; " - ", "") &amp; SOURCE_LEVEL_GW_API[[#This Row],[PWS_NAME]]</f>
        <v>CA3610050 - UPLAND, CITY OF</v>
      </c>
    </row>
    <row r="47503" spans="1:15" x14ac:dyDescent="0.25">
      <c r="A47503" t="s">
        <v>3058</v>
      </c>
      <c r="B47503" t="s">
        <v>3059</v>
      </c>
      <c r="C47503" t="s">
        <v>3060</v>
      </c>
      <c r="D47503" t="s">
        <v>3061</v>
      </c>
      <c r="E47503" t="s">
        <v>7963</v>
      </c>
      <c r="F47503" t="s">
        <v>8007</v>
      </c>
      <c r="G47503" t="s">
        <v>7945</v>
      </c>
      <c r="H47503" t="s">
        <v>15394</v>
      </c>
      <c r="I47503" t="s">
        <v>7947</v>
      </c>
      <c r="J47503" s="16">
        <v>45627</v>
      </c>
      <c r="K47503" s="16">
        <v>45657</v>
      </c>
      <c r="L47503">
        <v>62889243</v>
      </c>
      <c r="M47503" s="16">
        <v>45474</v>
      </c>
      <c r="N47503" s="16">
        <v>45838</v>
      </c>
      <c r="O47503" t="str">
        <f>IF(SOURCE_LEVEL_GW_API[[#This Row],[PWSID]]&lt;&gt;"", SOURCE_LEVEL_GW_API[[#This Row],[PWSID]] &amp; " - ", "") &amp; SOURCE_LEVEL_GW_API[[#This Row],[PWS_NAME]]</f>
        <v>CA3610050 - UPLAND, CITY OF</v>
      </c>
    </row>
    <row r="47504" spans="1:15" x14ac:dyDescent="0.25">
      <c r="A47504" t="s">
        <v>3058</v>
      </c>
      <c r="B47504" t="s">
        <v>3059</v>
      </c>
      <c r="C47504" t="s">
        <v>3060</v>
      </c>
      <c r="D47504" t="s">
        <v>3061</v>
      </c>
      <c r="E47504" t="s">
        <v>13139</v>
      </c>
      <c r="F47504" t="s">
        <v>8216</v>
      </c>
      <c r="G47504" t="s">
        <v>7945</v>
      </c>
      <c r="H47504" t="s">
        <v>15395</v>
      </c>
      <c r="I47504" t="s">
        <v>7947</v>
      </c>
      <c r="J47504" s="16">
        <v>45627</v>
      </c>
      <c r="K47504" s="16">
        <v>45657</v>
      </c>
      <c r="L47504">
        <v>35289663.299999997</v>
      </c>
      <c r="M47504" s="16">
        <v>45474</v>
      </c>
      <c r="N47504" s="16">
        <v>45838</v>
      </c>
      <c r="O47504" t="str">
        <f>IF(SOURCE_LEVEL_GW_API[[#This Row],[PWSID]]&lt;&gt;"", SOURCE_LEVEL_GW_API[[#This Row],[PWSID]] &amp; " - ", "") &amp; SOURCE_LEVEL_GW_API[[#This Row],[PWS_NAME]]</f>
        <v>CA3610050 - UPLAND, CITY OF</v>
      </c>
    </row>
    <row r="47505" spans="1:15" x14ac:dyDescent="0.25">
      <c r="A47505" t="s">
        <v>3058</v>
      </c>
      <c r="B47505" t="s">
        <v>3059</v>
      </c>
      <c r="C47505" t="s">
        <v>3060</v>
      </c>
      <c r="D47505" t="s">
        <v>3061</v>
      </c>
      <c r="E47505" t="s">
        <v>8542</v>
      </c>
      <c r="F47505" t="s">
        <v>8034</v>
      </c>
      <c r="G47505" t="s">
        <v>7945</v>
      </c>
      <c r="H47505" t="s">
        <v>15389</v>
      </c>
      <c r="I47505" t="s">
        <v>7947</v>
      </c>
      <c r="J47505" s="16">
        <v>45658</v>
      </c>
      <c r="K47505" s="16">
        <v>45688</v>
      </c>
      <c r="L47505">
        <v>105575.724</v>
      </c>
      <c r="M47505" s="16">
        <v>45474</v>
      </c>
      <c r="N47505" s="16">
        <v>45838</v>
      </c>
      <c r="O47505" t="str">
        <f>IF(SOURCE_LEVEL_GW_API[[#This Row],[PWSID]]&lt;&gt;"", SOURCE_LEVEL_GW_API[[#This Row],[PWSID]] &amp; " - ", "") &amp; SOURCE_LEVEL_GW_API[[#This Row],[PWS_NAME]]</f>
        <v>CA3610050 - UPLAND, CITY OF</v>
      </c>
    </row>
    <row r="47506" spans="1:15" x14ac:dyDescent="0.25">
      <c r="A47506" t="s">
        <v>3058</v>
      </c>
      <c r="B47506" t="s">
        <v>3059</v>
      </c>
      <c r="C47506" t="s">
        <v>3060</v>
      </c>
      <c r="D47506" t="s">
        <v>3061</v>
      </c>
      <c r="E47506" t="s">
        <v>15390</v>
      </c>
      <c r="F47506" t="s">
        <v>7958</v>
      </c>
      <c r="G47506" t="s">
        <v>7945</v>
      </c>
      <c r="H47506" t="s">
        <v>15391</v>
      </c>
      <c r="I47506" t="s">
        <v>7947</v>
      </c>
      <c r="J47506" s="16">
        <v>45658</v>
      </c>
      <c r="K47506" s="16">
        <v>45688</v>
      </c>
      <c r="L47506">
        <v>0</v>
      </c>
      <c r="M47506" s="16">
        <v>45474</v>
      </c>
      <c r="N47506" s="16">
        <v>45838</v>
      </c>
      <c r="O47506" t="str">
        <f>IF(SOURCE_LEVEL_GW_API[[#This Row],[PWSID]]&lt;&gt;"", SOURCE_LEVEL_GW_API[[#This Row],[PWSID]] &amp; " - ", "") &amp; SOURCE_LEVEL_GW_API[[#This Row],[PWS_NAME]]</f>
        <v>CA3610050 - UPLAND, CITY OF</v>
      </c>
    </row>
    <row r="47507" spans="1:15" x14ac:dyDescent="0.25">
      <c r="A47507" t="s">
        <v>3058</v>
      </c>
      <c r="B47507" t="s">
        <v>3059</v>
      </c>
      <c r="C47507" t="s">
        <v>3060</v>
      </c>
      <c r="D47507" t="s">
        <v>3061</v>
      </c>
      <c r="E47507" t="s">
        <v>8257</v>
      </c>
      <c r="F47507" t="s">
        <v>7998</v>
      </c>
      <c r="G47507" t="s">
        <v>7945</v>
      </c>
      <c r="H47507" t="s">
        <v>15392</v>
      </c>
      <c r="I47507" t="s">
        <v>7947</v>
      </c>
      <c r="J47507" s="16">
        <v>45658</v>
      </c>
      <c r="K47507" s="16">
        <v>45688</v>
      </c>
      <c r="L47507">
        <v>29000739</v>
      </c>
      <c r="M47507" s="16">
        <v>45474</v>
      </c>
      <c r="N47507" s="16">
        <v>45838</v>
      </c>
      <c r="O47507" t="str">
        <f>IF(SOURCE_LEVEL_GW_API[[#This Row],[PWSID]]&lt;&gt;"", SOURCE_LEVEL_GW_API[[#This Row],[PWSID]] &amp; " - ", "") &amp; SOURCE_LEVEL_GW_API[[#This Row],[PWS_NAME]]</f>
        <v>CA3610050 - UPLAND, CITY OF</v>
      </c>
    </row>
    <row r="47508" spans="1:15" x14ac:dyDescent="0.25">
      <c r="A47508" t="s">
        <v>3058</v>
      </c>
      <c r="B47508" t="s">
        <v>3059</v>
      </c>
      <c r="C47508" t="s">
        <v>3060</v>
      </c>
      <c r="D47508" t="s">
        <v>3061</v>
      </c>
      <c r="E47508" t="s">
        <v>8489</v>
      </c>
      <c r="F47508" t="s">
        <v>7964</v>
      </c>
      <c r="G47508" t="s">
        <v>7945</v>
      </c>
      <c r="H47508" t="s">
        <v>15393</v>
      </c>
      <c r="I47508" t="s">
        <v>7947</v>
      </c>
      <c r="J47508" s="16">
        <v>45658</v>
      </c>
      <c r="K47508" s="16">
        <v>45688</v>
      </c>
      <c r="L47508">
        <v>1687908.18</v>
      </c>
      <c r="M47508" s="16">
        <v>45474</v>
      </c>
      <c r="N47508" s="16">
        <v>45838</v>
      </c>
      <c r="O47508" t="str">
        <f>IF(SOURCE_LEVEL_GW_API[[#This Row],[PWSID]]&lt;&gt;"", SOURCE_LEVEL_GW_API[[#This Row],[PWSID]] &amp; " - ", "") &amp; SOURCE_LEVEL_GW_API[[#This Row],[PWS_NAME]]</f>
        <v>CA3610050 - UPLAND, CITY OF</v>
      </c>
    </row>
    <row r="47509" spans="1:15" x14ac:dyDescent="0.25">
      <c r="A47509" t="s">
        <v>3058</v>
      </c>
      <c r="B47509" t="s">
        <v>3059</v>
      </c>
      <c r="C47509" t="s">
        <v>3060</v>
      </c>
      <c r="D47509" t="s">
        <v>3061</v>
      </c>
      <c r="E47509" t="s">
        <v>7963</v>
      </c>
      <c r="F47509" t="s">
        <v>8007</v>
      </c>
      <c r="G47509" t="s">
        <v>7945</v>
      </c>
      <c r="H47509" t="s">
        <v>15394</v>
      </c>
      <c r="I47509" t="s">
        <v>7947</v>
      </c>
      <c r="J47509" s="16">
        <v>45658</v>
      </c>
      <c r="K47509" s="16">
        <v>45688</v>
      </c>
      <c r="L47509">
        <v>70383816</v>
      </c>
      <c r="M47509" s="16">
        <v>45474</v>
      </c>
      <c r="N47509" s="16">
        <v>45838</v>
      </c>
      <c r="O47509" t="str">
        <f>IF(SOURCE_LEVEL_GW_API[[#This Row],[PWSID]]&lt;&gt;"", SOURCE_LEVEL_GW_API[[#This Row],[PWSID]] &amp; " - ", "") &amp; SOURCE_LEVEL_GW_API[[#This Row],[PWS_NAME]]</f>
        <v>CA3610050 - UPLAND, CITY OF</v>
      </c>
    </row>
    <row r="47510" spans="1:15" x14ac:dyDescent="0.25">
      <c r="A47510" t="s">
        <v>3058</v>
      </c>
      <c r="B47510" t="s">
        <v>3059</v>
      </c>
      <c r="C47510" t="s">
        <v>3060</v>
      </c>
      <c r="D47510" t="s">
        <v>3061</v>
      </c>
      <c r="E47510" t="s">
        <v>13139</v>
      </c>
      <c r="F47510" t="s">
        <v>8216</v>
      </c>
      <c r="G47510" t="s">
        <v>7945</v>
      </c>
      <c r="H47510" t="s">
        <v>15395</v>
      </c>
      <c r="I47510" t="s">
        <v>7947</v>
      </c>
      <c r="J47510" s="16">
        <v>45658</v>
      </c>
      <c r="K47510" s="16">
        <v>45688</v>
      </c>
      <c r="L47510">
        <v>31933398</v>
      </c>
      <c r="M47510" s="16">
        <v>45474</v>
      </c>
      <c r="N47510" s="16">
        <v>45838</v>
      </c>
      <c r="O47510" t="str">
        <f>IF(SOURCE_LEVEL_GW_API[[#This Row],[PWSID]]&lt;&gt;"", SOURCE_LEVEL_GW_API[[#This Row],[PWSID]] &amp; " - ", "") &amp; SOURCE_LEVEL_GW_API[[#This Row],[PWS_NAME]]</f>
        <v>CA3610050 - UPLAND, CITY OF</v>
      </c>
    </row>
    <row r="47511" spans="1:15" x14ac:dyDescent="0.25">
      <c r="A47511" t="s">
        <v>3058</v>
      </c>
      <c r="B47511" t="s">
        <v>3059</v>
      </c>
      <c r="C47511" t="s">
        <v>3060</v>
      </c>
      <c r="D47511" t="s">
        <v>3061</v>
      </c>
      <c r="E47511" t="s">
        <v>8542</v>
      </c>
      <c r="F47511" t="s">
        <v>8034</v>
      </c>
      <c r="G47511" t="s">
        <v>7945</v>
      </c>
      <c r="H47511" t="s">
        <v>15389</v>
      </c>
      <c r="I47511" t="s">
        <v>7947</v>
      </c>
      <c r="J47511" s="16">
        <v>45689</v>
      </c>
      <c r="K47511" s="16">
        <v>45716</v>
      </c>
      <c r="L47511">
        <v>68754.561000000002</v>
      </c>
      <c r="M47511" s="16">
        <v>45474</v>
      </c>
      <c r="N47511" s="16">
        <v>45838</v>
      </c>
      <c r="O47511" t="str">
        <f>IF(SOURCE_LEVEL_GW_API[[#This Row],[PWSID]]&lt;&gt;"", SOURCE_LEVEL_GW_API[[#This Row],[PWSID]] &amp; " - ", "") &amp; SOURCE_LEVEL_GW_API[[#This Row],[PWS_NAME]]</f>
        <v>CA3610050 - UPLAND, CITY OF</v>
      </c>
    </row>
    <row r="47512" spans="1:15" x14ac:dyDescent="0.25">
      <c r="A47512" t="s">
        <v>3058</v>
      </c>
      <c r="B47512" t="s">
        <v>3059</v>
      </c>
      <c r="C47512" t="s">
        <v>3060</v>
      </c>
      <c r="D47512" t="s">
        <v>3061</v>
      </c>
      <c r="E47512" t="s">
        <v>15390</v>
      </c>
      <c r="F47512" t="s">
        <v>7958</v>
      </c>
      <c r="G47512" t="s">
        <v>7945</v>
      </c>
      <c r="H47512" t="s">
        <v>15391</v>
      </c>
      <c r="I47512" t="s">
        <v>7947</v>
      </c>
      <c r="J47512" s="16">
        <v>45689</v>
      </c>
      <c r="K47512" s="16">
        <v>45716</v>
      </c>
      <c r="L47512">
        <v>0</v>
      </c>
      <c r="M47512" s="16">
        <v>45474</v>
      </c>
      <c r="N47512" s="16">
        <v>45838</v>
      </c>
      <c r="O47512" t="str">
        <f>IF(SOURCE_LEVEL_GW_API[[#This Row],[PWSID]]&lt;&gt;"", SOURCE_LEVEL_GW_API[[#This Row],[PWSID]] &amp; " - ", "") &amp; SOURCE_LEVEL_GW_API[[#This Row],[PWS_NAME]]</f>
        <v>CA3610050 - UPLAND, CITY OF</v>
      </c>
    </row>
    <row r="47513" spans="1:15" x14ac:dyDescent="0.25">
      <c r="A47513" t="s">
        <v>3058</v>
      </c>
      <c r="B47513" t="s">
        <v>3059</v>
      </c>
      <c r="C47513" t="s">
        <v>3060</v>
      </c>
      <c r="D47513" t="s">
        <v>3061</v>
      </c>
      <c r="E47513" t="s">
        <v>8257</v>
      </c>
      <c r="F47513" t="s">
        <v>7998</v>
      </c>
      <c r="G47513" t="s">
        <v>7945</v>
      </c>
      <c r="H47513" t="s">
        <v>15392</v>
      </c>
      <c r="I47513" t="s">
        <v>7947</v>
      </c>
      <c r="J47513" s="16">
        <v>45689</v>
      </c>
      <c r="K47513" s="16">
        <v>45716</v>
      </c>
      <c r="L47513">
        <v>24503995.199999999</v>
      </c>
      <c r="M47513" s="16">
        <v>45474</v>
      </c>
      <c r="N47513" s="16">
        <v>45838</v>
      </c>
      <c r="O47513" t="str">
        <f>IF(SOURCE_LEVEL_GW_API[[#This Row],[PWSID]]&lt;&gt;"", SOURCE_LEVEL_GW_API[[#This Row],[PWSID]] &amp; " - ", "") &amp; SOURCE_LEVEL_GW_API[[#This Row],[PWS_NAME]]</f>
        <v>CA3610050 - UPLAND, CITY OF</v>
      </c>
    </row>
    <row r="47514" spans="1:15" x14ac:dyDescent="0.25">
      <c r="A47514" t="s">
        <v>3058</v>
      </c>
      <c r="B47514" t="s">
        <v>3059</v>
      </c>
      <c r="C47514" t="s">
        <v>3060</v>
      </c>
      <c r="D47514" t="s">
        <v>3061</v>
      </c>
      <c r="E47514" t="s">
        <v>8489</v>
      </c>
      <c r="F47514" t="s">
        <v>7964</v>
      </c>
      <c r="G47514" t="s">
        <v>7945</v>
      </c>
      <c r="H47514" t="s">
        <v>15393</v>
      </c>
      <c r="I47514" t="s">
        <v>7947</v>
      </c>
      <c r="J47514" s="16">
        <v>45689</v>
      </c>
      <c r="K47514" s="16">
        <v>45716</v>
      </c>
      <c r="L47514">
        <v>3323680.2</v>
      </c>
      <c r="M47514" s="16">
        <v>45474</v>
      </c>
      <c r="N47514" s="16">
        <v>45838</v>
      </c>
      <c r="O47514" t="str">
        <f>IF(SOURCE_LEVEL_GW_API[[#This Row],[PWSID]]&lt;&gt;"", SOURCE_LEVEL_GW_API[[#This Row],[PWSID]] &amp; " - ", "") &amp; SOURCE_LEVEL_GW_API[[#This Row],[PWS_NAME]]</f>
        <v>CA3610050 - UPLAND, CITY OF</v>
      </c>
    </row>
    <row r="47515" spans="1:15" x14ac:dyDescent="0.25">
      <c r="A47515" t="s">
        <v>3058</v>
      </c>
      <c r="B47515" t="s">
        <v>3059</v>
      </c>
      <c r="C47515" t="s">
        <v>3060</v>
      </c>
      <c r="D47515" t="s">
        <v>3061</v>
      </c>
      <c r="E47515" t="s">
        <v>7963</v>
      </c>
      <c r="F47515" t="s">
        <v>8007</v>
      </c>
      <c r="G47515" t="s">
        <v>7945</v>
      </c>
      <c r="H47515" t="s">
        <v>15394</v>
      </c>
      <c r="I47515" t="s">
        <v>7947</v>
      </c>
      <c r="J47515" s="16">
        <v>45689</v>
      </c>
      <c r="K47515" s="16">
        <v>45716</v>
      </c>
      <c r="L47515">
        <v>47574246</v>
      </c>
      <c r="M47515" s="16">
        <v>45474</v>
      </c>
      <c r="N47515" s="16">
        <v>45838</v>
      </c>
      <c r="O47515" t="str">
        <f>IF(SOURCE_LEVEL_GW_API[[#This Row],[PWSID]]&lt;&gt;"", SOURCE_LEVEL_GW_API[[#This Row],[PWSID]] &amp; " - ", "") &amp; SOURCE_LEVEL_GW_API[[#This Row],[PWS_NAME]]</f>
        <v>CA3610050 - UPLAND, CITY OF</v>
      </c>
    </row>
    <row r="47516" spans="1:15" x14ac:dyDescent="0.25">
      <c r="A47516" t="s">
        <v>3058</v>
      </c>
      <c r="B47516" t="s">
        <v>3059</v>
      </c>
      <c r="C47516" t="s">
        <v>3060</v>
      </c>
      <c r="D47516" t="s">
        <v>3061</v>
      </c>
      <c r="E47516" t="s">
        <v>13139</v>
      </c>
      <c r="F47516" t="s">
        <v>8216</v>
      </c>
      <c r="G47516" t="s">
        <v>7945</v>
      </c>
      <c r="H47516" t="s">
        <v>15395</v>
      </c>
      <c r="I47516" t="s">
        <v>7947</v>
      </c>
      <c r="J47516" s="16">
        <v>45689</v>
      </c>
      <c r="K47516" s="16">
        <v>45716</v>
      </c>
      <c r="L47516">
        <v>29326590</v>
      </c>
      <c r="M47516" s="16">
        <v>45474</v>
      </c>
      <c r="N47516" s="16">
        <v>45838</v>
      </c>
      <c r="O47516" t="str">
        <f>IF(SOURCE_LEVEL_GW_API[[#This Row],[PWSID]]&lt;&gt;"", SOURCE_LEVEL_GW_API[[#This Row],[PWSID]] &amp; " - ", "") &amp; SOURCE_LEVEL_GW_API[[#This Row],[PWS_NAME]]</f>
        <v>CA3610050 - UPLAND, CITY OF</v>
      </c>
    </row>
    <row r="47517" spans="1:15" x14ac:dyDescent="0.25">
      <c r="A47517" t="s">
        <v>3058</v>
      </c>
      <c r="B47517" t="s">
        <v>3059</v>
      </c>
      <c r="C47517" t="s">
        <v>3060</v>
      </c>
      <c r="D47517" t="s">
        <v>3061</v>
      </c>
      <c r="E47517" t="s">
        <v>8542</v>
      </c>
      <c r="F47517" t="s">
        <v>8034</v>
      </c>
      <c r="G47517" t="s">
        <v>7945</v>
      </c>
      <c r="H47517" t="s">
        <v>15389</v>
      </c>
      <c r="I47517" t="s">
        <v>7947</v>
      </c>
      <c r="J47517" s="16">
        <v>45717</v>
      </c>
      <c r="K47517" s="16">
        <v>45747</v>
      </c>
      <c r="L47517">
        <v>68102.858999999997</v>
      </c>
      <c r="M47517" s="16">
        <v>45474</v>
      </c>
      <c r="N47517" s="16">
        <v>45838</v>
      </c>
      <c r="O47517" t="str">
        <f>IF(SOURCE_LEVEL_GW_API[[#This Row],[PWSID]]&lt;&gt;"", SOURCE_LEVEL_GW_API[[#This Row],[PWSID]] &amp; " - ", "") &amp; SOURCE_LEVEL_GW_API[[#This Row],[PWS_NAME]]</f>
        <v>CA3610050 - UPLAND, CITY OF</v>
      </c>
    </row>
    <row r="47518" spans="1:15" x14ac:dyDescent="0.25">
      <c r="A47518" t="s">
        <v>3058</v>
      </c>
      <c r="B47518" t="s">
        <v>3059</v>
      </c>
      <c r="C47518" t="s">
        <v>3060</v>
      </c>
      <c r="D47518" t="s">
        <v>3061</v>
      </c>
      <c r="E47518" t="s">
        <v>15390</v>
      </c>
      <c r="F47518" t="s">
        <v>7958</v>
      </c>
      <c r="G47518" t="s">
        <v>7945</v>
      </c>
      <c r="H47518" t="s">
        <v>15391</v>
      </c>
      <c r="I47518" t="s">
        <v>7947</v>
      </c>
      <c r="J47518" s="16">
        <v>45717</v>
      </c>
      <c r="K47518" s="16">
        <v>45747</v>
      </c>
      <c r="L47518">
        <v>436314.489</v>
      </c>
      <c r="M47518" s="16">
        <v>45474</v>
      </c>
      <c r="N47518" s="16">
        <v>45838</v>
      </c>
      <c r="O47518" t="str">
        <f>IF(SOURCE_LEVEL_GW_API[[#This Row],[PWSID]]&lt;&gt;"", SOURCE_LEVEL_GW_API[[#This Row],[PWSID]] &amp; " - ", "") &amp; SOURCE_LEVEL_GW_API[[#This Row],[PWS_NAME]]</f>
        <v>CA3610050 - UPLAND, CITY OF</v>
      </c>
    </row>
    <row r="47519" spans="1:15" x14ac:dyDescent="0.25">
      <c r="A47519" t="s">
        <v>3058</v>
      </c>
      <c r="B47519" t="s">
        <v>3059</v>
      </c>
      <c r="C47519" t="s">
        <v>3060</v>
      </c>
      <c r="D47519" t="s">
        <v>3061</v>
      </c>
      <c r="E47519" t="s">
        <v>8257</v>
      </c>
      <c r="F47519" t="s">
        <v>7998</v>
      </c>
      <c r="G47519" t="s">
        <v>7945</v>
      </c>
      <c r="H47519" t="s">
        <v>15392</v>
      </c>
      <c r="I47519" t="s">
        <v>7947</v>
      </c>
      <c r="J47519" s="16">
        <v>45717</v>
      </c>
      <c r="K47519" s="16">
        <v>45747</v>
      </c>
      <c r="L47519">
        <v>12708189</v>
      </c>
      <c r="M47519" s="16">
        <v>45474</v>
      </c>
      <c r="N47519" s="16">
        <v>45838</v>
      </c>
      <c r="O47519" t="str">
        <f>IF(SOURCE_LEVEL_GW_API[[#This Row],[PWSID]]&lt;&gt;"", SOURCE_LEVEL_GW_API[[#This Row],[PWSID]] &amp; " - ", "") &amp; SOURCE_LEVEL_GW_API[[#This Row],[PWS_NAME]]</f>
        <v>CA3610050 - UPLAND, CITY OF</v>
      </c>
    </row>
    <row r="47520" spans="1:15" x14ac:dyDescent="0.25">
      <c r="A47520" t="s">
        <v>3058</v>
      </c>
      <c r="B47520" t="s">
        <v>3059</v>
      </c>
      <c r="C47520" t="s">
        <v>3060</v>
      </c>
      <c r="D47520" t="s">
        <v>3061</v>
      </c>
      <c r="E47520" t="s">
        <v>8489</v>
      </c>
      <c r="F47520" t="s">
        <v>7964</v>
      </c>
      <c r="G47520" t="s">
        <v>7945</v>
      </c>
      <c r="H47520" t="s">
        <v>15393</v>
      </c>
      <c r="I47520" t="s">
        <v>7947</v>
      </c>
      <c r="J47520" s="16">
        <v>45717</v>
      </c>
      <c r="K47520" s="16">
        <v>45747</v>
      </c>
      <c r="L47520">
        <v>977553</v>
      </c>
      <c r="M47520" s="16">
        <v>45474</v>
      </c>
      <c r="N47520" s="16">
        <v>45838</v>
      </c>
      <c r="O47520" t="str">
        <f>IF(SOURCE_LEVEL_GW_API[[#This Row],[PWSID]]&lt;&gt;"", SOURCE_LEVEL_GW_API[[#This Row],[PWSID]] &amp; " - ", "") &amp; SOURCE_LEVEL_GW_API[[#This Row],[PWS_NAME]]</f>
        <v>CA3610050 - UPLAND, CITY OF</v>
      </c>
    </row>
    <row r="47521" spans="1:15" x14ac:dyDescent="0.25">
      <c r="A47521" t="s">
        <v>3058</v>
      </c>
      <c r="B47521" t="s">
        <v>3059</v>
      </c>
      <c r="C47521" t="s">
        <v>3060</v>
      </c>
      <c r="D47521" t="s">
        <v>3061</v>
      </c>
      <c r="E47521" t="s">
        <v>7963</v>
      </c>
      <c r="F47521" t="s">
        <v>8007</v>
      </c>
      <c r="G47521" t="s">
        <v>7945</v>
      </c>
      <c r="H47521" t="s">
        <v>15394</v>
      </c>
      <c r="I47521" t="s">
        <v>7947</v>
      </c>
      <c r="J47521" s="16">
        <v>45717</v>
      </c>
      <c r="K47521" s="16">
        <v>45747</v>
      </c>
      <c r="L47521">
        <v>35191908</v>
      </c>
      <c r="M47521" s="16">
        <v>45474</v>
      </c>
      <c r="N47521" s="16">
        <v>45838</v>
      </c>
      <c r="O47521" t="str">
        <f>IF(SOURCE_LEVEL_GW_API[[#This Row],[PWSID]]&lt;&gt;"", SOURCE_LEVEL_GW_API[[#This Row],[PWSID]] &amp; " - ", "") &amp; SOURCE_LEVEL_GW_API[[#This Row],[PWS_NAME]]</f>
        <v>CA3610050 - UPLAND, CITY OF</v>
      </c>
    </row>
    <row r="47522" spans="1:15" x14ac:dyDescent="0.25">
      <c r="A47522" t="s">
        <v>3058</v>
      </c>
      <c r="B47522" t="s">
        <v>3059</v>
      </c>
      <c r="C47522" t="s">
        <v>3060</v>
      </c>
      <c r="D47522" t="s">
        <v>3061</v>
      </c>
      <c r="E47522" t="s">
        <v>13139</v>
      </c>
      <c r="F47522" t="s">
        <v>8216</v>
      </c>
      <c r="G47522" t="s">
        <v>7945</v>
      </c>
      <c r="H47522" t="s">
        <v>15395</v>
      </c>
      <c r="I47522" t="s">
        <v>7947</v>
      </c>
      <c r="J47522" s="16">
        <v>45717</v>
      </c>
      <c r="K47522" s="16">
        <v>45747</v>
      </c>
      <c r="L47522">
        <v>33562653</v>
      </c>
      <c r="M47522" s="16">
        <v>45474</v>
      </c>
      <c r="N47522" s="16">
        <v>45838</v>
      </c>
      <c r="O47522" t="str">
        <f>IF(SOURCE_LEVEL_GW_API[[#This Row],[PWSID]]&lt;&gt;"", SOURCE_LEVEL_GW_API[[#This Row],[PWSID]] &amp; " - ", "") &amp; SOURCE_LEVEL_GW_API[[#This Row],[PWS_NAME]]</f>
        <v>CA3610050 - UPLAND, CITY OF</v>
      </c>
    </row>
    <row r="47523" spans="1:15" x14ac:dyDescent="0.25">
      <c r="A47523" t="s">
        <v>3058</v>
      </c>
      <c r="B47523" t="s">
        <v>3059</v>
      </c>
      <c r="C47523" t="s">
        <v>3060</v>
      </c>
      <c r="D47523" t="s">
        <v>3061</v>
      </c>
      <c r="E47523" t="s">
        <v>8542</v>
      </c>
      <c r="F47523" t="s">
        <v>8034</v>
      </c>
      <c r="G47523" t="s">
        <v>7945</v>
      </c>
      <c r="H47523" t="s">
        <v>15389</v>
      </c>
      <c r="I47523" t="s">
        <v>7947</v>
      </c>
      <c r="J47523" s="16">
        <v>45748</v>
      </c>
      <c r="K47523" s="16">
        <v>45777</v>
      </c>
      <c r="L47523">
        <v>2280.9569999999999</v>
      </c>
      <c r="M47523" s="16">
        <v>45474</v>
      </c>
      <c r="N47523" s="16">
        <v>45838</v>
      </c>
      <c r="O47523" t="str">
        <f>IF(SOURCE_LEVEL_GW_API[[#This Row],[PWSID]]&lt;&gt;"", SOURCE_LEVEL_GW_API[[#This Row],[PWSID]] &amp; " - ", "") &amp; SOURCE_LEVEL_GW_API[[#This Row],[PWS_NAME]]</f>
        <v>CA3610050 - UPLAND, CITY OF</v>
      </c>
    </row>
    <row r="47524" spans="1:15" x14ac:dyDescent="0.25">
      <c r="A47524" t="s">
        <v>3058</v>
      </c>
      <c r="B47524" t="s">
        <v>3059</v>
      </c>
      <c r="C47524" t="s">
        <v>3060</v>
      </c>
      <c r="D47524" t="s">
        <v>3061</v>
      </c>
      <c r="E47524" t="s">
        <v>15390</v>
      </c>
      <c r="F47524" t="s">
        <v>7958</v>
      </c>
      <c r="G47524" t="s">
        <v>7945</v>
      </c>
      <c r="H47524" t="s">
        <v>15391</v>
      </c>
      <c r="I47524" t="s">
        <v>7947</v>
      </c>
      <c r="J47524" s="16">
        <v>45748</v>
      </c>
      <c r="K47524" s="16">
        <v>45777</v>
      </c>
      <c r="L47524">
        <v>0</v>
      </c>
      <c r="M47524" s="16">
        <v>45474</v>
      </c>
      <c r="N47524" s="16">
        <v>45838</v>
      </c>
      <c r="O47524" t="str">
        <f>IF(SOURCE_LEVEL_GW_API[[#This Row],[PWSID]]&lt;&gt;"", SOURCE_LEVEL_GW_API[[#This Row],[PWSID]] &amp; " - ", "") &amp; SOURCE_LEVEL_GW_API[[#This Row],[PWS_NAME]]</f>
        <v>CA3610050 - UPLAND, CITY OF</v>
      </c>
    </row>
    <row r="47525" spans="1:15" x14ac:dyDescent="0.25">
      <c r="A47525" t="s">
        <v>3058</v>
      </c>
      <c r="B47525" t="s">
        <v>3059</v>
      </c>
      <c r="C47525" t="s">
        <v>3060</v>
      </c>
      <c r="D47525" t="s">
        <v>3061</v>
      </c>
      <c r="E47525" t="s">
        <v>8257</v>
      </c>
      <c r="F47525" t="s">
        <v>7998</v>
      </c>
      <c r="G47525" t="s">
        <v>7945</v>
      </c>
      <c r="H47525" t="s">
        <v>15392</v>
      </c>
      <c r="I47525" t="s">
        <v>7947</v>
      </c>
      <c r="J47525" s="16">
        <v>45748</v>
      </c>
      <c r="K47525" s="16">
        <v>45777</v>
      </c>
      <c r="L47525">
        <v>18247656</v>
      </c>
      <c r="M47525" s="16">
        <v>45474</v>
      </c>
      <c r="N47525" s="16">
        <v>45838</v>
      </c>
      <c r="O47525" t="str">
        <f>IF(SOURCE_LEVEL_GW_API[[#This Row],[PWSID]]&lt;&gt;"", SOURCE_LEVEL_GW_API[[#This Row],[PWSID]] &amp; " - ", "") &amp; SOURCE_LEVEL_GW_API[[#This Row],[PWS_NAME]]</f>
        <v>CA3610050 - UPLAND, CITY OF</v>
      </c>
    </row>
    <row r="47526" spans="1:15" x14ac:dyDescent="0.25">
      <c r="A47526" t="s">
        <v>3058</v>
      </c>
      <c r="B47526" t="s">
        <v>3059</v>
      </c>
      <c r="C47526" t="s">
        <v>3060</v>
      </c>
      <c r="D47526" t="s">
        <v>3061</v>
      </c>
      <c r="E47526" t="s">
        <v>8489</v>
      </c>
      <c r="F47526" t="s">
        <v>7964</v>
      </c>
      <c r="G47526" t="s">
        <v>7945</v>
      </c>
      <c r="H47526" t="s">
        <v>15393</v>
      </c>
      <c r="I47526" t="s">
        <v>7947</v>
      </c>
      <c r="J47526" s="16">
        <v>45748</v>
      </c>
      <c r="K47526" s="16">
        <v>45777</v>
      </c>
      <c r="L47526">
        <v>1629255</v>
      </c>
      <c r="M47526" s="16">
        <v>45474</v>
      </c>
      <c r="N47526" s="16">
        <v>45838</v>
      </c>
      <c r="O47526" t="str">
        <f>IF(SOURCE_LEVEL_GW_API[[#This Row],[PWSID]]&lt;&gt;"", SOURCE_LEVEL_GW_API[[#This Row],[PWSID]] &amp; " - ", "") &amp; SOURCE_LEVEL_GW_API[[#This Row],[PWS_NAME]]</f>
        <v>CA3610050 - UPLAND, CITY OF</v>
      </c>
    </row>
    <row r="47527" spans="1:15" x14ac:dyDescent="0.25">
      <c r="A47527" t="s">
        <v>3058</v>
      </c>
      <c r="B47527" t="s">
        <v>3059</v>
      </c>
      <c r="C47527" t="s">
        <v>3060</v>
      </c>
      <c r="D47527" t="s">
        <v>3061</v>
      </c>
      <c r="E47527" t="s">
        <v>7963</v>
      </c>
      <c r="F47527" t="s">
        <v>8007</v>
      </c>
      <c r="G47527" t="s">
        <v>7945</v>
      </c>
      <c r="H47527" t="s">
        <v>15394</v>
      </c>
      <c r="I47527" t="s">
        <v>7947</v>
      </c>
      <c r="J47527" s="16">
        <v>45748</v>
      </c>
      <c r="K47527" s="16">
        <v>45777</v>
      </c>
      <c r="L47527">
        <v>66799455</v>
      </c>
      <c r="M47527" s="16">
        <v>45474</v>
      </c>
      <c r="N47527" s="16">
        <v>45838</v>
      </c>
      <c r="O47527" t="str">
        <f>IF(SOURCE_LEVEL_GW_API[[#This Row],[PWSID]]&lt;&gt;"", SOURCE_LEVEL_GW_API[[#This Row],[PWSID]] &amp; " - ", "") &amp; SOURCE_LEVEL_GW_API[[#This Row],[PWS_NAME]]</f>
        <v>CA3610050 - UPLAND, CITY OF</v>
      </c>
    </row>
    <row r="47528" spans="1:15" x14ac:dyDescent="0.25">
      <c r="A47528" t="s">
        <v>3058</v>
      </c>
      <c r="B47528" t="s">
        <v>3059</v>
      </c>
      <c r="C47528" t="s">
        <v>3060</v>
      </c>
      <c r="D47528" t="s">
        <v>3061</v>
      </c>
      <c r="E47528" t="s">
        <v>13139</v>
      </c>
      <c r="F47528" t="s">
        <v>8216</v>
      </c>
      <c r="G47528" t="s">
        <v>7945</v>
      </c>
      <c r="H47528" t="s">
        <v>15395</v>
      </c>
      <c r="I47528" t="s">
        <v>7947</v>
      </c>
      <c r="J47528" s="16">
        <v>45748</v>
      </c>
      <c r="K47528" s="16">
        <v>45777</v>
      </c>
      <c r="L47528">
        <v>34866057</v>
      </c>
      <c r="M47528" s="16">
        <v>45474</v>
      </c>
      <c r="N47528" s="16">
        <v>45838</v>
      </c>
      <c r="O47528" t="str">
        <f>IF(SOURCE_LEVEL_GW_API[[#This Row],[PWSID]]&lt;&gt;"", SOURCE_LEVEL_GW_API[[#This Row],[PWSID]] &amp; " - ", "") &amp; SOURCE_LEVEL_GW_API[[#This Row],[PWS_NAME]]</f>
        <v>CA3610050 - UPLAND, CITY OF</v>
      </c>
    </row>
    <row r="47529" spans="1:15" x14ac:dyDescent="0.25">
      <c r="A47529" t="s">
        <v>3058</v>
      </c>
      <c r="B47529" t="s">
        <v>3059</v>
      </c>
      <c r="C47529" t="s">
        <v>3060</v>
      </c>
      <c r="D47529" t="s">
        <v>3061</v>
      </c>
      <c r="E47529" t="s">
        <v>8542</v>
      </c>
      <c r="F47529" t="s">
        <v>8034</v>
      </c>
      <c r="G47529" t="s">
        <v>7945</v>
      </c>
      <c r="H47529" t="s">
        <v>15389</v>
      </c>
      <c r="I47529" t="s">
        <v>7947</v>
      </c>
      <c r="J47529" s="16">
        <v>45778</v>
      </c>
      <c r="K47529" s="16">
        <v>45808</v>
      </c>
      <c r="L47529">
        <v>0</v>
      </c>
      <c r="M47529" s="16">
        <v>45474</v>
      </c>
      <c r="N47529" s="16">
        <v>45838</v>
      </c>
      <c r="O47529" t="str">
        <f>IF(SOURCE_LEVEL_GW_API[[#This Row],[PWSID]]&lt;&gt;"", SOURCE_LEVEL_GW_API[[#This Row],[PWSID]] &amp; " - ", "") &amp; SOURCE_LEVEL_GW_API[[#This Row],[PWS_NAME]]</f>
        <v>CA3610050 - UPLAND, CITY OF</v>
      </c>
    </row>
    <row r="47530" spans="1:15" x14ac:dyDescent="0.25">
      <c r="A47530" t="s">
        <v>3058</v>
      </c>
      <c r="B47530" t="s">
        <v>3059</v>
      </c>
      <c r="C47530" t="s">
        <v>3060</v>
      </c>
      <c r="D47530" t="s">
        <v>3061</v>
      </c>
      <c r="E47530" t="s">
        <v>15390</v>
      </c>
      <c r="F47530" t="s">
        <v>7958</v>
      </c>
      <c r="G47530" t="s">
        <v>7945</v>
      </c>
      <c r="H47530" t="s">
        <v>15391</v>
      </c>
      <c r="I47530" t="s">
        <v>7947</v>
      </c>
      <c r="J47530" s="16">
        <v>45778</v>
      </c>
      <c r="K47530" s="16">
        <v>45808</v>
      </c>
      <c r="L47530">
        <v>436314.489</v>
      </c>
      <c r="M47530" s="16">
        <v>45474</v>
      </c>
      <c r="N47530" s="16">
        <v>45838</v>
      </c>
      <c r="O47530" t="str">
        <f>IF(SOURCE_LEVEL_GW_API[[#This Row],[PWSID]]&lt;&gt;"", SOURCE_LEVEL_GW_API[[#This Row],[PWSID]] &amp; " - ", "") &amp; SOURCE_LEVEL_GW_API[[#This Row],[PWS_NAME]]</f>
        <v>CA3610050 - UPLAND, CITY OF</v>
      </c>
    </row>
    <row r="47531" spans="1:15" x14ac:dyDescent="0.25">
      <c r="A47531" t="s">
        <v>3058</v>
      </c>
      <c r="B47531" t="s">
        <v>3059</v>
      </c>
      <c r="C47531" t="s">
        <v>3060</v>
      </c>
      <c r="D47531" t="s">
        <v>3061</v>
      </c>
      <c r="E47531" t="s">
        <v>8257</v>
      </c>
      <c r="F47531" t="s">
        <v>7998</v>
      </c>
      <c r="G47531" t="s">
        <v>7945</v>
      </c>
      <c r="H47531" t="s">
        <v>15392</v>
      </c>
      <c r="I47531" t="s">
        <v>7947</v>
      </c>
      <c r="J47531" s="16">
        <v>45778</v>
      </c>
      <c r="K47531" s="16">
        <v>45808</v>
      </c>
      <c r="L47531">
        <v>20854464</v>
      </c>
      <c r="M47531" s="16">
        <v>45474</v>
      </c>
      <c r="N47531" s="16">
        <v>45838</v>
      </c>
      <c r="O47531" t="str">
        <f>IF(SOURCE_LEVEL_GW_API[[#This Row],[PWSID]]&lt;&gt;"", SOURCE_LEVEL_GW_API[[#This Row],[PWSID]] &amp; " - ", "") &amp; SOURCE_LEVEL_GW_API[[#This Row],[PWS_NAME]]</f>
        <v>CA3610050 - UPLAND, CITY OF</v>
      </c>
    </row>
    <row r="47532" spans="1:15" x14ac:dyDescent="0.25">
      <c r="A47532" t="s">
        <v>3058</v>
      </c>
      <c r="B47532" t="s">
        <v>3059</v>
      </c>
      <c r="C47532" t="s">
        <v>3060</v>
      </c>
      <c r="D47532" t="s">
        <v>3061</v>
      </c>
      <c r="E47532" t="s">
        <v>8489</v>
      </c>
      <c r="F47532" t="s">
        <v>7964</v>
      </c>
      <c r="G47532" t="s">
        <v>7945</v>
      </c>
      <c r="H47532" t="s">
        <v>15393</v>
      </c>
      <c r="I47532" t="s">
        <v>7947</v>
      </c>
      <c r="J47532" s="16">
        <v>45778</v>
      </c>
      <c r="K47532" s="16">
        <v>45808</v>
      </c>
      <c r="L47532">
        <v>2280957</v>
      </c>
      <c r="M47532" s="16">
        <v>45474</v>
      </c>
      <c r="N47532" s="16">
        <v>45838</v>
      </c>
      <c r="O47532" t="str">
        <f>IF(SOURCE_LEVEL_GW_API[[#This Row],[PWSID]]&lt;&gt;"", SOURCE_LEVEL_GW_API[[#This Row],[PWSID]] &amp; " - ", "") &amp; SOURCE_LEVEL_GW_API[[#This Row],[PWS_NAME]]</f>
        <v>CA3610050 - UPLAND, CITY OF</v>
      </c>
    </row>
    <row r="47533" spans="1:15" x14ac:dyDescent="0.25">
      <c r="A47533" t="s">
        <v>3058</v>
      </c>
      <c r="B47533" t="s">
        <v>3059</v>
      </c>
      <c r="C47533" t="s">
        <v>3060</v>
      </c>
      <c r="D47533" t="s">
        <v>3061</v>
      </c>
      <c r="E47533" t="s">
        <v>7963</v>
      </c>
      <c r="F47533" t="s">
        <v>8007</v>
      </c>
      <c r="G47533" t="s">
        <v>7945</v>
      </c>
      <c r="H47533" t="s">
        <v>15394</v>
      </c>
      <c r="I47533" t="s">
        <v>7947</v>
      </c>
      <c r="J47533" s="16">
        <v>45778</v>
      </c>
      <c r="K47533" s="16">
        <v>45808</v>
      </c>
      <c r="L47533">
        <v>70057965</v>
      </c>
      <c r="M47533" s="16">
        <v>45474</v>
      </c>
      <c r="N47533" s="16">
        <v>45838</v>
      </c>
      <c r="O47533" t="str">
        <f>IF(SOURCE_LEVEL_GW_API[[#This Row],[PWSID]]&lt;&gt;"", SOURCE_LEVEL_GW_API[[#This Row],[PWSID]] &amp; " - ", "") &amp; SOURCE_LEVEL_GW_API[[#This Row],[PWS_NAME]]</f>
        <v>CA3610050 - UPLAND, CITY OF</v>
      </c>
    </row>
    <row r="47534" spans="1:15" x14ac:dyDescent="0.25">
      <c r="A47534" t="s">
        <v>3058</v>
      </c>
      <c r="B47534" t="s">
        <v>3059</v>
      </c>
      <c r="C47534" t="s">
        <v>3060</v>
      </c>
      <c r="D47534" t="s">
        <v>3061</v>
      </c>
      <c r="E47534" t="s">
        <v>13139</v>
      </c>
      <c r="F47534" t="s">
        <v>8216</v>
      </c>
      <c r="G47534" t="s">
        <v>7945</v>
      </c>
      <c r="H47534" t="s">
        <v>15395</v>
      </c>
      <c r="I47534" t="s">
        <v>7947</v>
      </c>
      <c r="J47534" s="16">
        <v>45778</v>
      </c>
      <c r="K47534" s="16">
        <v>45808</v>
      </c>
      <c r="L47534">
        <v>34866057</v>
      </c>
      <c r="M47534" s="16">
        <v>45474</v>
      </c>
      <c r="N47534" s="16">
        <v>45838</v>
      </c>
      <c r="O47534" t="str">
        <f>IF(SOURCE_LEVEL_GW_API[[#This Row],[PWSID]]&lt;&gt;"", SOURCE_LEVEL_GW_API[[#This Row],[PWSID]] &amp; " - ", "") &amp; SOURCE_LEVEL_GW_API[[#This Row],[PWS_NAME]]</f>
        <v>CA3610050 - UPLAND, CITY OF</v>
      </c>
    </row>
    <row r="47535" spans="1:15" x14ac:dyDescent="0.25">
      <c r="A47535" t="s">
        <v>3058</v>
      </c>
      <c r="B47535" t="s">
        <v>3059</v>
      </c>
      <c r="C47535" t="s">
        <v>3060</v>
      </c>
      <c r="D47535" t="s">
        <v>3061</v>
      </c>
      <c r="E47535" t="s">
        <v>8542</v>
      </c>
      <c r="F47535" t="s">
        <v>8034</v>
      </c>
      <c r="G47535" t="s">
        <v>7945</v>
      </c>
      <c r="H47535" t="s">
        <v>15389</v>
      </c>
      <c r="I47535" t="s">
        <v>7947</v>
      </c>
      <c r="J47535" s="16">
        <v>45809</v>
      </c>
      <c r="K47535" s="16">
        <v>45838</v>
      </c>
      <c r="L47535">
        <v>0</v>
      </c>
      <c r="M47535" s="16">
        <v>45474</v>
      </c>
      <c r="N47535" s="16">
        <v>45838</v>
      </c>
      <c r="O47535" t="str">
        <f>IF(SOURCE_LEVEL_GW_API[[#This Row],[PWSID]]&lt;&gt;"", SOURCE_LEVEL_GW_API[[#This Row],[PWSID]] &amp; " - ", "") &amp; SOURCE_LEVEL_GW_API[[#This Row],[PWS_NAME]]</f>
        <v>CA3610050 - UPLAND, CITY OF</v>
      </c>
    </row>
    <row r="47536" spans="1:15" x14ac:dyDescent="0.25">
      <c r="A47536" t="s">
        <v>3058</v>
      </c>
      <c r="B47536" t="s">
        <v>3059</v>
      </c>
      <c r="C47536" t="s">
        <v>3060</v>
      </c>
      <c r="D47536" t="s">
        <v>3061</v>
      </c>
      <c r="E47536" t="s">
        <v>15390</v>
      </c>
      <c r="F47536" t="s">
        <v>7958</v>
      </c>
      <c r="G47536" t="s">
        <v>7945</v>
      </c>
      <c r="H47536" t="s">
        <v>15391</v>
      </c>
      <c r="I47536" t="s">
        <v>7947</v>
      </c>
      <c r="J47536" s="16">
        <v>45809</v>
      </c>
      <c r="K47536" s="16">
        <v>45838</v>
      </c>
      <c r="L47536">
        <v>281209.413</v>
      </c>
      <c r="M47536" s="16">
        <v>45474</v>
      </c>
      <c r="N47536" s="16">
        <v>45838</v>
      </c>
      <c r="O47536" t="str">
        <f>IF(SOURCE_LEVEL_GW_API[[#This Row],[PWSID]]&lt;&gt;"", SOURCE_LEVEL_GW_API[[#This Row],[PWSID]] &amp; " - ", "") &amp; SOURCE_LEVEL_GW_API[[#This Row],[PWS_NAME]]</f>
        <v>CA3610050 - UPLAND, CITY OF</v>
      </c>
    </row>
    <row r="47537" spans="1:15" x14ac:dyDescent="0.25">
      <c r="A47537" t="s">
        <v>3058</v>
      </c>
      <c r="B47537" t="s">
        <v>3059</v>
      </c>
      <c r="C47537" t="s">
        <v>3060</v>
      </c>
      <c r="D47537" t="s">
        <v>3061</v>
      </c>
      <c r="E47537" t="s">
        <v>8257</v>
      </c>
      <c r="F47537" t="s">
        <v>7998</v>
      </c>
      <c r="G47537" t="s">
        <v>7945</v>
      </c>
      <c r="H47537" t="s">
        <v>15392</v>
      </c>
      <c r="I47537" t="s">
        <v>7947</v>
      </c>
      <c r="J47537" s="16">
        <v>45809</v>
      </c>
      <c r="K47537" s="16">
        <v>45838</v>
      </c>
      <c r="L47537">
        <v>17270103</v>
      </c>
      <c r="M47537" s="16">
        <v>45474</v>
      </c>
      <c r="N47537" s="16">
        <v>45838</v>
      </c>
      <c r="O47537" t="str">
        <f>IF(SOURCE_LEVEL_GW_API[[#This Row],[PWSID]]&lt;&gt;"", SOURCE_LEVEL_GW_API[[#This Row],[PWSID]] &amp; " - ", "") &amp; SOURCE_LEVEL_GW_API[[#This Row],[PWS_NAME]]</f>
        <v>CA3610050 - UPLAND, CITY OF</v>
      </c>
    </row>
    <row r="47538" spans="1:15" x14ac:dyDescent="0.25">
      <c r="A47538" t="s">
        <v>3058</v>
      </c>
      <c r="B47538" t="s">
        <v>3059</v>
      </c>
      <c r="C47538" t="s">
        <v>3060</v>
      </c>
      <c r="D47538" t="s">
        <v>3061</v>
      </c>
      <c r="E47538" t="s">
        <v>8489</v>
      </c>
      <c r="F47538" t="s">
        <v>7964</v>
      </c>
      <c r="G47538" t="s">
        <v>7945</v>
      </c>
      <c r="H47538" t="s">
        <v>15393</v>
      </c>
      <c r="I47538" t="s">
        <v>7947</v>
      </c>
      <c r="J47538" s="16">
        <v>45809</v>
      </c>
      <c r="K47538" s="16">
        <v>45838</v>
      </c>
      <c r="L47538">
        <v>2932659</v>
      </c>
      <c r="M47538" s="16">
        <v>45474</v>
      </c>
      <c r="N47538" s="16">
        <v>45838</v>
      </c>
      <c r="O47538" t="str">
        <f>IF(SOURCE_LEVEL_GW_API[[#This Row],[PWSID]]&lt;&gt;"", SOURCE_LEVEL_GW_API[[#This Row],[PWSID]] &amp; " - ", "") &amp; SOURCE_LEVEL_GW_API[[#This Row],[PWS_NAME]]</f>
        <v>CA3610050 - UPLAND, CITY OF</v>
      </c>
    </row>
    <row r="47539" spans="1:15" x14ac:dyDescent="0.25">
      <c r="A47539" t="s">
        <v>3058</v>
      </c>
      <c r="B47539" t="s">
        <v>3059</v>
      </c>
      <c r="C47539" t="s">
        <v>3060</v>
      </c>
      <c r="D47539" t="s">
        <v>3061</v>
      </c>
      <c r="E47539" t="s">
        <v>7963</v>
      </c>
      <c r="F47539" t="s">
        <v>8007</v>
      </c>
      <c r="G47539" t="s">
        <v>7945</v>
      </c>
      <c r="H47539" t="s">
        <v>15394</v>
      </c>
      <c r="I47539" t="s">
        <v>7947</v>
      </c>
      <c r="J47539" s="16">
        <v>45809</v>
      </c>
      <c r="K47539" s="16">
        <v>45838</v>
      </c>
      <c r="L47539">
        <v>63215094</v>
      </c>
      <c r="M47539" s="16">
        <v>45474</v>
      </c>
      <c r="N47539" s="16">
        <v>45838</v>
      </c>
      <c r="O47539" t="str">
        <f>IF(SOURCE_LEVEL_GW_API[[#This Row],[PWSID]]&lt;&gt;"", SOURCE_LEVEL_GW_API[[#This Row],[PWSID]] &amp; " - ", "") &amp; SOURCE_LEVEL_GW_API[[#This Row],[PWS_NAME]]</f>
        <v>CA3610050 - UPLAND, CITY OF</v>
      </c>
    </row>
    <row r="47540" spans="1:15" x14ac:dyDescent="0.25">
      <c r="A47540" t="s">
        <v>3058</v>
      </c>
      <c r="B47540" t="s">
        <v>3059</v>
      </c>
      <c r="C47540" t="s">
        <v>3060</v>
      </c>
      <c r="D47540" t="s">
        <v>3061</v>
      </c>
      <c r="E47540" t="s">
        <v>13139</v>
      </c>
      <c r="F47540" t="s">
        <v>8216</v>
      </c>
      <c r="G47540" t="s">
        <v>7945</v>
      </c>
      <c r="H47540" t="s">
        <v>15395</v>
      </c>
      <c r="I47540" t="s">
        <v>7947</v>
      </c>
      <c r="J47540" s="16">
        <v>45809</v>
      </c>
      <c r="K47540" s="16">
        <v>45838</v>
      </c>
      <c r="L47540">
        <v>33562653</v>
      </c>
      <c r="M47540" s="16">
        <v>45474</v>
      </c>
      <c r="N47540" s="16">
        <v>45838</v>
      </c>
      <c r="O47540" t="str">
        <f>IF(SOURCE_LEVEL_GW_API[[#This Row],[PWSID]]&lt;&gt;"", SOURCE_LEVEL_GW_API[[#This Row],[PWSID]] &amp; " - ", "") &amp; SOURCE_LEVEL_GW_API[[#This Row],[PWS_NAME]]</f>
        <v>CA3610050 - UPLAND, CITY OF</v>
      </c>
    </row>
    <row r="47541" spans="1:15" x14ac:dyDescent="0.25">
      <c r="A47541" t="s">
        <v>3062</v>
      </c>
      <c r="B47541" t="s">
        <v>3063</v>
      </c>
      <c r="C47541" t="s">
        <v>3064</v>
      </c>
      <c r="D47541" t="s">
        <v>3065</v>
      </c>
      <c r="E47541" t="s">
        <v>8066</v>
      </c>
      <c r="F47541" t="s">
        <v>8034</v>
      </c>
      <c r="G47541" t="s">
        <v>7945</v>
      </c>
      <c r="H47541" t="s">
        <v>15396</v>
      </c>
      <c r="I47541" t="s">
        <v>7947</v>
      </c>
      <c r="J47541" s="16">
        <v>45474</v>
      </c>
      <c r="K47541" s="16">
        <v>45504</v>
      </c>
      <c r="L47541">
        <v>0</v>
      </c>
      <c r="M47541" s="16">
        <v>45474</v>
      </c>
      <c r="N47541" s="16">
        <v>45838</v>
      </c>
      <c r="O47541" t="str">
        <f>IF(SOURCE_LEVEL_GW_API[[#This Row],[PWSID]]&lt;&gt;"", SOURCE_LEVEL_GW_API[[#This Row],[PWSID]] &amp; " - ", "") &amp; SOURCE_LEVEL_GW_API[[#This Row],[PWS_NAME]]</f>
        <v>CA4810008 - CITY OF VACAVILLE</v>
      </c>
    </row>
    <row r="47542" spans="1:15" x14ac:dyDescent="0.25">
      <c r="A47542" t="s">
        <v>3062</v>
      </c>
      <c r="B47542" t="s">
        <v>3063</v>
      </c>
      <c r="C47542" t="s">
        <v>3064</v>
      </c>
      <c r="D47542" t="s">
        <v>3065</v>
      </c>
      <c r="E47542" t="s">
        <v>8224</v>
      </c>
      <c r="F47542" t="s">
        <v>8037</v>
      </c>
      <c r="G47542" t="s">
        <v>7945</v>
      </c>
      <c r="H47542" t="s">
        <v>15397</v>
      </c>
      <c r="I47542" t="s">
        <v>7947</v>
      </c>
      <c r="J47542" s="16">
        <v>45474</v>
      </c>
      <c r="K47542" s="16">
        <v>45504</v>
      </c>
      <c r="L47542">
        <v>0</v>
      </c>
      <c r="M47542" s="16">
        <v>45474</v>
      </c>
      <c r="N47542" s="16">
        <v>45838</v>
      </c>
      <c r="O47542" t="str">
        <f>IF(SOURCE_LEVEL_GW_API[[#This Row],[PWSID]]&lt;&gt;"", SOURCE_LEVEL_GW_API[[#This Row],[PWSID]] &amp; " - ", "") &amp; SOURCE_LEVEL_GW_API[[#This Row],[PWS_NAME]]</f>
        <v>CA4810008 - CITY OF VACAVILLE</v>
      </c>
    </row>
    <row r="47543" spans="1:15" x14ac:dyDescent="0.25">
      <c r="A47543" t="s">
        <v>3062</v>
      </c>
      <c r="B47543" t="s">
        <v>3063</v>
      </c>
      <c r="C47543" t="s">
        <v>3064</v>
      </c>
      <c r="D47543" t="s">
        <v>3065</v>
      </c>
      <c r="E47543" t="s">
        <v>8226</v>
      </c>
      <c r="F47543" t="s">
        <v>8040</v>
      </c>
      <c r="G47543" t="s">
        <v>7945</v>
      </c>
      <c r="H47543" t="s">
        <v>15398</v>
      </c>
      <c r="I47543" t="s">
        <v>7947</v>
      </c>
      <c r="J47543" s="16">
        <v>45474</v>
      </c>
      <c r="K47543" s="16">
        <v>45504</v>
      </c>
      <c r="L47543">
        <v>0</v>
      </c>
      <c r="M47543" s="16">
        <v>45474</v>
      </c>
      <c r="N47543" s="16">
        <v>45838</v>
      </c>
      <c r="O47543" t="str">
        <f>IF(SOURCE_LEVEL_GW_API[[#This Row],[PWSID]]&lt;&gt;"", SOURCE_LEVEL_GW_API[[#This Row],[PWSID]] &amp; " - ", "") &amp; SOURCE_LEVEL_GW_API[[#This Row],[PWS_NAME]]</f>
        <v>CA4810008 - CITY OF VACAVILLE</v>
      </c>
    </row>
    <row r="47544" spans="1:15" x14ac:dyDescent="0.25">
      <c r="A47544" t="s">
        <v>3062</v>
      </c>
      <c r="B47544" t="s">
        <v>3063</v>
      </c>
      <c r="C47544" t="s">
        <v>3064</v>
      </c>
      <c r="D47544" t="s">
        <v>3065</v>
      </c>
      <c r="E47544" t="s">
        <v>8257</v>
      </c>
      <c r="F47544" t="s">
        <v>8062</v>
      </c>
      <c r="G47544" t="s">
        <v>7945</v>
      </c>
      <c r="H47544" t="s">
        <v>15399</v>
      </c>
      <c r="I47544" t="s">
        <v>7947</v>
      </c>
      <c r="J47544" s="16">
        <v>45474</v>
      </c>
      <c r="K47544" s="16">
        <v>45504</v>
      </c>
      <c r="L47544">
        <v>27692000</v>
      </c>
      <c r="M47544" s="16">
        <v>45474</v>
      </c>
      <c r="N47544" s="16">
        <v>45838</v>
      </c>
      <c r="O47544" t="str">
        <f>IF(SOURCE_LEVEL_GW_API[[#This Row],[PWSID]]&lt;&gt;"", SOURCE_LEVEL_GW_API[[#This Row],[PWSID]] &amp; " - ", "") &amp; SOURCE_LEVEL_GW_API[[#This Row],[PWS_NAME]]</f>
        <v>CA4810008 - CITY OF VACAVILLE</v>
      </c>
    </row>
    <row r="47545" spans="1:15" x14ac:dyDescent="0.25">
      <c r="A47545" t="s">
        <v>3062</v>
      </c>
      <c r="B47545" t="s">
        <v>3063</v>
      </c>
      <c r="C47545" t="s">
        <v>3064</v>
      </c>
      <c r="D47545" t="s">
        <v>3065</v>
      </c>
      <c r="E47545" t="s">
        <v>8077</v>
      </c>
      <c r="F47545" t="s">
        <v>8043</v>
      </c>
      <c r="G47545" t="s">
        <v>7945</v>
      </c>
      <c r="H47545" t="s">
        <v>15400</v>
      </c>
      <c r="I47545" t="s">
        <v>7947</v>
      </c>
      <c r="J47545" s="16">
        <v>45474</v>
      </c>
      <c r="K47545" s="16">
        <v>45504</v>
      </c>
      <c r="L47545">
        <v>21746000</v>
      </c>
      <c r="M47545" s="16">
        <v>45474</v>
      </c>
      <c r="N47545" s="16">
        <v>45838</v>
      </c>
      <c r="O47545" t="str">
        <f>IF(SOURCE_LEVEL_GW_API[[#This Row],[PWSID]]&lt;&gt;"", SOURCE_LEVEL_GW_API[[#This Row],[PWSID]] &amp; " - ", "") &amp; SOURCE_LEVEL_GW_API[[#This Row],[PWS_NAME]]</f>
        <v>CA4810008 - CITY OF VACAVILLE</v>
      </c>
    </row>
    <row r="47546" spans="1:15" x14ac:dyDescent="0.25">
      <c r="A47546" t="s">
        <v>3062</v>
      </c>
      <c r="B47546" t="s">
        <v>3063</v>
      </c>
      <c r="C47546" t="s">
        <v>3064</v>
      </c>
      <c r="D47546" t="s">
        <v>3065</v>
      </c>
      <c r="E47546" t="s">
        <v>8489</v>
      </c>
      <c r="F47546" t="s">
        <v>7970</v>
      </c>
      <c r="G47546" t="s">
        <v>7945</v>
      </c>
      <c r="H47546" t="s">
        <v>15401</v>
      </c>
      <c r="I47546" t="s">
        <v>7947</v>
      </c>
      <c r="J47546" s="16">
        <v>45474</v>
      </c>
      <c r="K47546" s="16">
        <v>45504</v>
      </c>
      <c r="L47546">
        <v>32895000</v>
      </c>
      <c r="M47546" s="16">
        <v>45474</v>
      </c>
      <c r="N47546" s="16">
        <v>45838</v>
      </c>
      <c r="O47546" t="str">
        <f>IF(SOURCE_LEVEL_GW_API[[#This Row],[PWSID]]&lt;&gt;"", SOURCE_LEVEL_GW_API[[#This Row],[PWSID]] &amp; " - ", "") &amp; SOURCE_LEVEL_GW_API[[#This Row],[PWS_NAME]]</f>
        <v>CA4810008 - CITY OF VACAVILLE</v>
      </c>
    </row>
    <row r="47547" spans="1:15" x14ac:dyDescent="0.25">
      <c r="A47547" t="s">
        <v>3062</v>
      </c>
      <c r="B47547" t="s">
        <v>3063</v>
      </c>
      <c r="C47547" t="s">
        <v>3064</v>
      </c>
      <c r="D47547" t="s">
        <v>3065</v>
      </c>
      <c r="E47547" t="s">
        <v>9996</v>
      </c>
      <c r="F47547" t="s">
        <v>7973</v>
      </c>
      <c r="G47547" t="s">
        <v>7945</v>
      </c>
      <c r="H47547" t="s">
        <v>15402</v>
      </c>
      <c r="I47547" t="s">
        <v>7947</v>
      </c>
      <c r="J47547" s="16">
        <v>45474</v>
      </c>
      <c r="K47547" s="16">
        <v>45504</v>
      </c>
      <c r="L47547">
        <v>37452000</v>
      </c>
      <c r="M47547" s="16">
        <v>45474</v>
      </c>
      <c r="N47547" s="16">
        <v>45838</v>
      </c>
      <c r="O47547" t="str">
        <f>IF(SOURCE_LEVEL_GW_API[[#This Row],[PWSID]]&lt;&gt;"", SOURCE_LEVEL_GW_API[[#This Row],[PWSID]] &amp; " - ", "") &amp; SOURCE_LEVEL_GW_API[[#This Row],[PWS_NAME]]</f>
        <v>CA4810008 - CITY OF VACAVILLE</v>
      </c>
    </row>
    <row r="47548" spans="1:15" x14ac:dyDescent="0.25">
      <c r="A47548" t="s">
        <v>3062</v>
      </c>
      <c r="B47548" t="s">
        <v>3063</v>
      </c>
      <c r="C47548" t="s">
        <v>3064</v>
      </c>
      <c r="D47548" t="s">
        <v>3065</v>
      </c>
      <c r="E47548" t="s">
        <v>8082</v>
      </c>
      <c r="F47548" t="s">
        <v>8048</v>
      </c>
      <c r="G47548" t="s">
        <v>7945</v>
      </c>
      <c r="H47548" t="s">
        <v>15403</v>
      </c>
      <c r="I47548" t="s">
        <v>7947</v>
      </c>
      <c r="J47548" s="16">
        <v>45474</v>
      </c>
      <c r="K47548" s="16">
        <v>45504</v>
      </c>
      <c r="L47548">
        <v>51987000</v>
      </c>
      <c r="M47548" s="16">
        <v>45474</v>
      </c>
      <c r="N47548" s="16">
        <v>45838</v>
      </c>
      <c r="O47548" t="str">
        <f>IF(SOURCE_LEVEL_GW_API[[#This Row],[PWSID]]&lt;&gt;"", SOURCE_LEVEL_GW_API[[#This Row],[PWSID]] &amp; " - ", "") &amp; SOURCE_LEVEL_GW_API[[#This Row],[PWS_NAME]]</f>
        <v>CA4810008 - CITY OF VACAVILLE</v>
      </c>
    </row>
    <row r="47549" spans="1:15" x14ac:dyDescent="0.25">
      <c r="A47549" t="s">
        <v>3062</v>
      </c>
      <c r="B47549" t="s">
        <v>3063</v>
      </c>
      <c r="C47549" t="s">
        <v>3064</v>
      </c>
      <c r="D47549" t="s">
        <v>3065</v>
      </c>
      <c r="E47549" t="s">
        <v>7963</v>
      </c>
      <c r="F47549" t="s">
        <v>7998</v>
      </c>
      <c r="G47549" t="s">
        <v>7945</v>
      </c>
      <c r="H47549" t="s">
        <v>15404</v>
      </c>
      <c r="I47549" t="s">
        <v>7947</v>
      </c>
      <c r="J47549" s="16">
        <v>45474</v>
      </c>
      <c r="K47549" s="16">
        <v>45504</v>
      </c>
      <c r="L47549">
        <v>54998000</v>
      </c>
      <c r="M47549" s="16">
        <v>45474</v>
      </c>
      <c r="N47549" s="16">
        <v>45838</v>
      </c>
      <c r="O47549" t="str">
        <f>IF(SOURCE_LEVEL_GW_API[[#This Row],[PWSID]]&lt;&gt;"", SOURCE_LEVEL_GW_API[[#This Row],[PWSID]] &amp; " - ", "") &amp; SOURCE_LEVEL_GW_API[[#This Row],[PWS_NAME]]</f>
        <v>CA4810008 - CITY OF VACAVILLE</v>
      </c>
    </row>
    <row r="47550" spans="1:15" x14ac:dyDescent="0.25">
      <c r="A47550" t="s">
        <v>3062</v>
      </c>
      <c r="B47550" t="s">
        <v>3063</v>
      </c>
      <c r="C47550" t="s">
        <v>3064</v>
      </c>
      <c r="D47550" t="s">
        <v>3065</v>
      </c>
      <c r="E47550" t="s">
        <v>15405</v>
      </c>
      <c r="F47550" t="s">
        <v>8001</v>
      </c>
      <c r="G47550" t="s">
        <v>7945</v>
      </c>
      <c r="H47550" t="s">
        <v>15406</v>
      </c>
      <c r="I47550" t="s">
        <v>7947</v>
      </c>
      <c r="J47550" s="16">
        <v>45474</v>
      </c>
      <c r="K47550" s="16">
        <v>45504</v>
      </c>
      <c r="L47550">
        <v>0</v>
      </c>
      <c r="M47550" s="16">
        <v>45474</v>
      </c>
      <c r="N47550" s="16">
        <v>45838</v>
      </c>
      <c r="O47550" t="str">
        <f>IF(SOURCE_LEVEL_GW_API[[#This Row],[PWSID]]&lt;&gt;"", SOURCE_LEVEL_GW_API[[#This Row],[PWSID]] &amp; " - ", "") &amp; SOURCE_LEVEL_GW_API[[#This Row],[PWS_NAME]]</f>
        <v>CA4810008 - CITY OF VACAVILLE</v>
      </c>
    </row>
    <row r="47551" spans="1:15" x14ac:dyDescent="0.25">
      <c r="A47551" t="s">
        <v>3062</v>
      </c>
      <c r="B47551" t="s">
        <v>3063</v>
      </c>
      <c r="C47551" t="s">
        <v>3064</v>
      </c>
      <c r="D47551" t="s">
        <v>3065</v>
      </c>
      <c r="E47551" t="s">
        <v>8161</v>
      </c>
      <c r="F47551" t="s">
        <v>8182</v>
      </c>
      <c r="G47551" t="s">
        <v>7945</v>
      </c>
      <c r="H47551" t="s">
        <v>15407</v>
      </c>
      <c r="I47551" t="s">
        <v>7947</v>
      </c>
      <c r="J47551" s="16">
        <v>45474</v>
      </c>
      <c r="K47551" s="16">
        <v>45504</v>
      </c>
      <c r="L47551">
        <v>0</v>
      </c>
      <c r="M47551" s="16">
        <v>45474</v>
      </c>
      <c r="N47551" s="16">
        <v>45838</v>
      </c>
      <c r="O47551" t="str">
        <f>IF(SOURCE_LEVEL_GW_API[[#This Row],[PWSID]]&lt;&gt;"", SOURCE_LEVEL_GW_API[[#This Row],[PWSID]] &amp; " - ", "") &amp; SOURCE_LEVEL_GW_API[[#This Row],[PWS_NAME]]</f>
        <v>CA4810008 - CITY OF VACAVILLE</v>
      </c>
    </row>
    <row r="47552" spans="1:15" x14ac:dyDescent="0.25">
      <c r="A47552" t="s">
        <v>3062</v>
      </c>
      <c r="B47552" t="s">
        <v>3063</v>
      </c>
      <c r="C47552" t="s">
        <v>3064</v>
      </c>
      <c r="D47552" t="s">
        <v>3065</v>
      </c>
      <c r="E47552" t="s">
        <v>10010</v>
      </c>
      <c r="F47552" t="s">
        <v>8088</v>
      </c>
      <c r="G47552" t="s">
        <v>7945</v>
      </c>
      <c r="H47552" t="s">
        <v>15408</v>
      </c>
      <c r="I47552" t="s">
        <v>7947</v>
      </c>
      <c r="J47552" s="16">
        <v>45474</v>
      </c>
      <c r="K47552" s="16">
        <v>45504</v>
      </c>
      <c r="L47552">
        <v>0</v>
      </c>
      <c r="M47552" s="16">
        <v>45474</v>
      </c>
      <c r="N47552" s="16">
        <v>45838</v>
      </c>
      <c r="O47552" t="str">
        <f>IF(SOURCE_LEVEL_GW_API[[#This Row],[PWSID]]&lt;&gt;"", SOURCE_LEVEL_GW_API[[#This Row],[PWSID]] &amp; " - ", "") &amp; SOURCE_LEVEL_GW_API[[#This Row],[PWS_NAME]]</f>
        <v>CA4810008 - CITY OF VACAVILLE</v>
      </c>
    </row>
    <row r="47553" spans="1:15" x14ac:dyDescent="0.25">
      <c r="A47553" t="s">
        <v>3062</v>
      </c>
      <c r="B47553" t="s">
        <v>3063</v>
      </c>
      <c r="C47553" t="s">
        <v>3064</v>
      </c>
      <c r="D47553" t="s">
        <v>3065</v>
      </c>
      <c r="E47553" t="s">
        <v>8066</v>
      </c>
      <c r="F47553" t="s">
        <v>8034</v>
      </c>
      <c r="G47553" t="s">
        <v>7945</v>
      </c>
      <c r="H47553" t="s">
        <v>15396</v>
      </c>
      <c r="I47553" t="s">
        <v>7947</v>
      </c>
      <c r="J47553" s="16">
        <v>45505</v>
      </c>
      <c r="K47553" s="16">
        <v>45535</v>
      </c>
      <c r="L47553">
        <v>0</v>
      </c>
      <c r="M47553" s="16">
        <v>45474</v>
      </c>
      <c r="N47553" s="16">
        <v>45838</v>
      </c>
      <c r="O47553" t="str">
        <f>IF(SOURCE_LEVEL_GW_API[[#This Row],[PWSID]]&lt;&gt;"", SOURCE_LEVEL_GW_API[[#This Row],[PWSID]] &amp; " - ", "") &amp; SOURCE_LEVEL_GW_API[[#This Row],[PWS_NAME]]</f>
        <v>CA4810008 - CITY OF VACAVILLE</v>
      </c>
    </row>
    <row r="47554" spans="1:15" x14ac:dyDescent="0.25">
      <c r="A47554" t="s">
        <v>3062</v>
      </c>
      <c r="B47554" t="s">
        <v>3063</v>
      </c>
      <c r="C47554" t="s">
        <v>3064</v>
      </c>
      <c r="D47554" t="s">
        <v>3065</v>
      </c>
      <c r="E47554" t="s">
        <v>8224</v>
      </c>
      <c r="F47554" t="s">
        <v>8037</v>
      </c>
      <c r="G47554" t="s">
        <v>7945</v>
      </c>
      <c r="H47554" t="s">
        <v>15397</v>
      </c>
      <c r="I47554" t="s">
        <v>7947</v>
      </c>
      <c r="J47554" s="16">
        <v>45505</v>
      </c>
      <c r="K47554" s="16">
        <v>45535</v>
      </c>
      <c r="L47554">
        <v>0</v>
      </c>
      <c r="M47554" s="16">
        <v>45474</v>
      </c>
      <c r="N47554" s="16">
        <v>45838</v>
      </c>
      <c r="O47554" t="str">
        <f>IF(SOURCE_LEVEL_GW_API[[#This Row],[PWSID]]&lt;&gt;"", SOURCE_LEVEL_GW_API[[#This Row],[PWSID]] &amp; " - ", "") &amp; SOURCE_LEVEL_GW_API[[#This Row],[PWS_NAME]]</f>
        <v>CA4810008 - CITY OF VACAVILLE</v>
      </c>
    </row>
    <row r="47555" spans="1:15" x14ac:dyDescent="0.25">
      <c r="A47555" t="s">
        <v>3062</v>
      </c>
      <c r="B47555" t="s">
        <v>3063</v>
      </c>
      <c r="C47555" t="s">
        <v>3064</v>
      </c>
      <c r="D47555" t="s">
        <v>3065</v>
      </c>
      <c r="E47555" t="s">
        <v>8226</v>
      </c>
      <c r="F47555" t="s">
        <v>8040</v>
      </c>
      <c r="G47555" t="s">
        <v>7945</v>
      </c>
      <c r="H47555" t="s">
        <v>15398</v>
      </c>
      <c r="I47555" t="s">
        <v>7947</v>
      </c>
      <c r="J47555" s="16">
        <v>45505</v>
      </c>
      <c r="K47555" s="16">
        <v>45535</v>
      </c>
      <c r="L47555">
        <v>0</v>
      </c>
      <c r="M47555" s="16">
        <v>45474</v>
      </c>
      <c r="N47555" s="16">
        <v>45838</v>
      </c>
      <c r="O47555" t="str">
        <f>IF(SOURCE_LEVEL_GW_API[[#This Row],[PWSID]]&lt;&gt;"", SOURCE_LEVEL_GW_API[[#This Row],[PWSID]] &amp; " - ", "") &amp; SOURCE_LEVEL_GW_API[[#This Row],[PWS_NAME]]</f>
        <v>CA4810008 - CITY OF VACAVILLE</v>
      </c>
    </row>
    <row r="47556" spans="1:15" x14ac:dyDescent="0.25">
      <c r="A47556" t="s">
        <v>3062</v>
      </c>
      <c r="B47556" t="s">
        <v>3063</v>
      </c>
      <c r="C47556" t="s">
        <v>3064</v>
      </c>
      <c r="D47556" t="s">
        <v>3065</v>
      </c>
      <c r="E47556" t="s">
        <v>8257</v>
      </c>
      <c r="F47556" t="s">
        <v>8062</v>
      </c>
      <c r="G47556" t="s">
        <v>7945</v>
      </c>
      <c r="H47556" t="s">
        <v>15399</v>
      </c>
      <c r="I47556" t="s">
        <v>7947</v>
      </c>
      <c r="J47556" s="16">
        <v>45505</v>
      </c>
      <c r="K47556" s="16">
        <v>45535</v>
      </c>
      <c r="L47556">
        <v>25973000</v>
      </c>
      <c r="M47556" s="16">
        <v>45474</v>
      </c>
      <c r="N47556" s="16">
        <v>45838</v>
      </c>
      <c r="O47556" t="str">
        <f>IF(SOURCE_LEVEL_GW_API[[#This Row],[PWSID]]&lt;&gt;"", SOURCE_LEVEL_GW_API[[#This Row],[PWSID]] &amp; " - ", "") &amp; SOURCE_LEVEL_GW_API[[#This Row],[PWS_NAME]]</f>
        <v>CA4810008 - CITY OF VACAVILLE</v>
      </c>
    </row>
    <row r="47557" spans="1:15" x14ac:dyDescent="0.25">
      <c r="A47557" t="s">
        <v>3062</v>
      </c>
      <c r="B47557" t="s">
        <v>3063</v>
      </c>
      <c r="C47557" t="s">
        <v>3064</v>
      </c>
      <c r="D47557" t="s">
        <v>3065</v>
      </c>
      <c r="E47557" t="s">
        <v>8077</v>
      </c>
      <c r="F47557" t="s">
        <v>8043</v>
      </c>
      <c r="G47557" t="s">
        <v>7945</v>
      </c>
      <c r="H47557" t="s">
        <v>15400</v>
      </c>
      <c r="I47557" t="s">
        <v>7947</v>
      </c>
      <c r="J47557" s="16">
        <v>45505</v>
      </c>
      <c r="K47557" s="16">
        <v>45535</v>
      </c>
      <c r="L47557">
        <v>28698000</v>
      </c>
      <c r="M47557" s="16">
        <v>45474</v>
      </c>
      <c r="N47557" s="16">
        <v>45838</v>
      </c>
      <c r="O47557" t="str">
        <f>IF(SOURCE_LEVEL_GW_API[[#This Row],[PWSID]]&lt;&gt;"", SOURCE_LEVEL_GW_API[[#This Row],[PWSID]] &amp; " - ", "") &amp; SOURCE_LEVEL_GW_API[[#This Row],[PWS_NAME]]</f>
        <v>CA4810008 - CITY OF VACAVILLE</v>
      </c>
    </row>
    <row r="47558" spans="1:15" x14ac:dyDescent="0.25">
      <c r="A47558" t="s">
        <v>3062</v>
      </c>
      <c r="B47558" t="s">
        <v>3063</v>
      </c>
      <c r="C47558" t="s">
        <v>3064</v>
      </c>
      <c r="D47558" t="s">
        <v>3065</v>
      </c>
      <c r="E47558" t="s">
        <v>8489</v>
      </c>
      <c r="F47558" t="s">
        <v>7970</v>
      </c>
      <c r="G47558" t="s">
        <v>7945</v>
      </c>
      <c r="H47558" t="s">
        <v>15401</v>
      </c>
      <c r="I47558" t="s">
        <v>7947</v>
      </c>
      <c r="J47558" s="16">
        <v>45505</v>
      </c>
      <c r="K47558" s="16">
        <v>45535</v>
      </c>
      <c r="L47558">
        <v>26111000</v>
      </c>
      <c r="M47558" s="16">
        <v>45474</v>
      </c>
      <c r="N47558" s="16">
        <v>45838</v>
      </c>
      <c r="O47558" t="str">
        <f>IF(SOURCE_LEVEL_GW_API[[#This Row],[PWSID]]&lt;&gt;"", SOURCE_LEVEL_GW_API[[#This Row],[PWSID]] &amp; " - ", "") &amp; SOURCE_LEVEL_GW_API[[#This Row],[PWS_NAME]]</f>
        <v>CA4810008 - CITY OF VACAVILLE</v>
      </c>
    </row>
    <row r="47559" spans="1:15" x14ac:dyDescent="0.25">
      <c r="A47559" t="s">
        <v>3062</v>
      </c>
      <c r="B47559" t="s">
        <v>3063</v>
      </c>
      <c r="C47559" t="s">
        <v>3064</v>
      </c>
      <c r="D47559" t="s">
        <v>3065</v>
      </c>
      <c r="E47559" t="s">
        <v>9996</v>
      </c>
      <c r="F47559" t="s">
        <v>7973</v>
      </c>
      <c r="G47559" t="s">
        <v>7945</v>
      </c>
      <c r="H47559" t="s">
        <v>15402</v>
      </c>
      <c r="I47559" t="s">
        <v>7947</v>
      </c>
      <c r="J47559" s="16">
        <v>45505</v>
      </c>
      <c r="K47559" s="16">
        <v>45535</v>
      </c>
      <c r="L47559">
        <v>41963000</v>
      </c>
      <c r="M47559" s="16">
        <v>45474</v>
      </c>
      <c r="N47559" s="16">
        <v>45838</v>
      </c>
      <c r="O47559" t="str">
        <f>IF(SOURCE_LEVEL_GW_API[[#This Row],[PWSID]]&lt;&gt;"", SOURCE_LEVEL_GW_API[[#This Row],[PWSID]] &amp; " - ", "") &amp; SOURCE_LEVEL_GW_API[[#This Row],[PWS_NAME]]</f>
        <v>CA4810008 - CITY OF VACAVILLE</v>
      </c>
    </row>
    <row r="47560" spans="1:15" x14ac:dyDescent="0.25">
      <c r="A47560" t="s">
        <v>3062</v>
      </c>
      <c r="B47560" t="s">
        <v>3063</v>
      </c>
      <c r="C47560" t="s">
        <v>3064</v>
      </c>
      <c r="D47560" t="s">
        <v>3065</v>
      </c>
      <c r="E47560" t="s">
        <v>8082</v>
      </c>
      <c r="F47560" t="s">
        <v>8048</v>
      </c>
      <c r="G47560" t="s">
        <v>7945</v>
      </c>
      <c r="H47560" t="s">
        <v>15403</v>
      </c>
      <c r="I47560" t="s">
        <v>7947</v>
      </c>
      <c r="J47560" s="16">
        <v>45505</v>
      </c>
      <c r="K47560" s="16">
        <v>45535</v>
      </c>
      <c r="L47560">
        <v>43110000</v>
      </c>
      <c r="M47560" s="16">
        <v>45474</v>
      </c>
      <c r="N47560" s="16">
        <v>45838</v>
      </c>
      <c r="O47560" t="str">
        <f>IF(SOURCE_LEVEL_GW_API[[#This Row],[PWSID]]&lt;&gt;"", SOURCE_LEVEL_GW_API[[#This Row],[PWSID]] &amp; " - ", "") &amp; SOURCE_LEVEL_GW_API[[#This Row],[PWS_NAME]]</f>
        <v>CA4810008 - CITY OF VACAVILLE</v>
      </c>
    </row>
    <row r="47561" spans="1:15" x14ac:dyDescent="0.25">
      <c r="A47561" t="s">
        <v>3062</v>
      </c>
      <c r="B47561" t="s">
        <v>3063</v>
      </c>
      <c r="C47561" t="s">
        <v>3064</v>
      </c>
      <c r="D47561" t="s">
        <v>3065</v>
      </c>
      <c r="E47561" t="s">
        <v>7963</v>
      </c>
      <c r="F47561" t="s">
        <v>7998</v>
      </c>
      <c r="G47561" t="s">
        <v>7945</v>
      </c>
      <c r="H47561" t="s">
        <v>15404</v>
      </c>
      <c r="I47561" t="s">
        <v>7947</v>
      </c>
      <c r="J47561" s="16">
        <v>45505</v>
      </c>
      <c r="K47561" s="16">
        <v>45535</v>
      </c>
      <c r="L47561">
        <v>42457000</v>
      </c>
      <c r="M47561" s="16">
        <v>45474</v>
      </c>
      <c r="N47561" s="16">
        <v>45838</v>
      </c>
      <c r="O47561" t="str">
        <f>IF(SOURCE_LEVEL_GW_API[[#This Row],[PWSID]]&lt;&gt;"", SOURCE_LEVEL_GW_API[[#This Row],[PWSID]] &amp; " - ", "") &amp; SOURCE_LEVEL_GW_API[[#This Row],[PWS_NAME]]</f>
        <v>CA4810008 - CITY OF VACAVILLE</v>
      </c>
    </row>
    <row r="47562" spans="1:15" x14ac:dyDescent="0.25">
      <c r="A47562" t="s">
        <v>3062</v>
      </c>
      <c r="B47562" t="s">
        <v>3063</v>
      </c>
      <c r="C47562" t="s">
        <v>3064</v>
      </c>
      <c r="D47562" t="s">
        <v>3065</v>
      </c>
      <c r="E47562" t="s">
        <v>15405</v>
      </c>
      <c r="F47562" t="s">
        <v>8001</v>
      </c>
      <c r="G47562" t="s">
        <v>7945</v>
      </c>
      <c r="H47562" t="s">
        <v>15406</v>
      </c>
      <c r="I47562" t="s">
        <v>7947</v>
      </c>
      <c r="J47562" s="16">
        <v>45505</v>
      </c>
      <c r="K47562" s="16">
        <v>45535</v>
      </c>
      <c r="L47562">
        <v>0</v>
      </c>
      <c r="M47562" s="16">
        <v>45474</v>
      </c>
      <c r="N47562" s="16">
        <v>45838</v>
      </c>
      <c r="O47562" t="str">
        <f>IF(SOURCE_LEVEL_GW_API[[#This Row],[PWSID]]&lt;&gt;"", SOURCE_LEVEL_GW_API[[#This Row],[PWSID]] &amp; " - ", "") &amp; SOURCE_LEVEL_GW_API[[#This Row],[PWS_NAME]]</f>
        <v>CA4810008 - CITY OF VACAVILLE</v>
      </c>
    </row>
    <row r="47563" spans="1:15" x14ac:dyDescent="0.25">
      <c r="A47563" t="s">
        <v>3062</v>
      </c>
      <c r="B47563" t="s">
        <v>3063</v>
      </c>
      <c r="C47563" t="s">
        <v>3064</v>
      </c>
      <c r="D47563" t="s">
        <v>3065</v>
      </c>
      <c r="E47563" t="s">
        <v>8161</v>
      </c>
      <c r="F47563" t="s">
        <v>8182</v>
      </c>
      <c r="G47563" t="s">
        <v>7945</v>
      </c>
      <c r="H47563" t="s">
        <v>15407</v>
      </c>
      <c r="I47563" t="s">
        <v>7947</v>
      </c>
      <c r="J47563" s="16">
        <v>45505</v>
      </c>
      <c r="K47563" s="16">
        <v>45535</v>
      </c>
      <c r="L47563">
        <v>0</v>
      </c>
      <c r="M47563" s="16">
        <v>45474</v>
      </c>
      <c r="N47563" s="16">
        <v>45838</v>
      </c>
      <c r="O47563" t="str">
        <f>IF(SOURCE_LEVEL_GW_API[[#This Row],[PWSID]]&lt;&gt;"", SOURCE_LEVEL_GW_API[[#This Row],[PWSID]] &amp; " - ", "") &amp; SOURCE_LEVEL_GW_API[[#This Row],[PWS_NAME]]</f>
        <v>CA4810008 - CITY OF VACAVILLE</v>
      </c>
    </row>
    <row r="47564" spans="1:15" x14ac:dyDescent="0.25">
      <c r="A47564" t="s">
        <v>3062</v>
      </c>
      <c r="B47564" t="s">
        <v>3063</v>
      </c>
      <c r="C47564" t="s">
        <v>3064</v>
      </c>
      <c r="D47564" t="s">
        <v>3065</v>
      </c>
      <c r="E47564" t="s">
        <v>10010</v>
      </c>
      <c r="F47564" t="s">
        <v>8088</v>
      </c>
      <c r="G47564" t="s">
        <v>7945</v>
      </c>
      <c r="H47564" t="s">
        <v>15408</v>
      </c>
      <c r="I47564" t="s">
        <v>7947</v>
      </c>
      <c r="J47564" s="16">
        <v>45505</v>
      </c>
      <c r="K47564" s="16">
        <v>45535</v>
      </c>
      <c r="L47564">
        <v>0</v>
      </c>
      <c r="M47564" s="16">
        <v>45474</v>
      </c>
      <c r="N47564" s="16">
        <v>45838</v>
      </c>
      <c r="O47564" t="str">
        <f>IF(SOURCE_LEVEL_GW_API[[#This Row],[PWSID]]&lt;&gt;"", SOURCE_LEVEL_GW_API[[#This Row],[PWSID]] &amp; " - ", "") &amp; SOURCE_LEVEL_GW_API[[#This Row],[PWS_NAME]]</f>
        <v>CA4810008 - CITY OF VACAVILLE</v>
      </c>
    </row>
    <row r="47565" spans="1:15" x14ac:dyDescent="0.25">
      <c r="A47565" t="s">
        <v>3062</v>
      </c>
      <c r="B47565" t="s">
        <v>3063</v>
      </c>
      <c r="C47565" t="s">
        <v>3064</v>
      </c>
      <c r="D47565" t="s">
        <v>3065</v>
      </c>
      <c r="E47565" t="s">
        <v>8066</v>
      </c>
      <c r="F47565" t="s">
        <v>8034</v>
      </c>
      <c r="G47565" t="s">
        <v>7945</v>
      </c>
      <c r="H47565" t="s">
        <v>15396</v>
      </c>
      <c r="I47565" t="s">
        <v>7947</v>
      </c>
      <c r="J47565" s="16">
        <v>45536</v>
      </c>
      <c r="K47565" s="16">
        <v>45565</v>
      </c>
      <c r="L47565">
        <v>0</v>
      </c>
      <c r="M47565" s="16">
        <v>45474</v>
      </c>
      <c r="N47565" s="16">
        <v>45838</v>
      </c>
      <c r="O47565" t="str">
        <f>IF(SOURCE_LEVEL_GW_API[[#This Row],[PWSID]]&lt;&gt;"", SOURCE_LEVEL_GW_API[[#This Row],[PWSID]] &amp; " - ", "") &amp; SOURCE_LEVEL_GW_API[[#This Row],[PWS_NAME]]</f>
        <v>CA4810008 - CITY OF VACAVILLE</v>
      </c>
    </row>
    <row r="47566" spans="1:15" x14ac:dyDescent="0.25">
      <c r="A47566" t="s">
        <v>3062</v>
      </c>
      <c r="B47566" t="s">
        <v>3063</v>
      </c>
      <c r="C47566" t="s">
        <v>3064</v>
      </c>
      <c r="D47566" t="s">
        <v>3065</v>
      </c>
      <c r="E47566" t="s">
        <v>8224</v>
      </c>
      <c r="F47566" t="s">
        <v>8037</v>
      </c>
      <c r="G47566" t="s">
        <v>7945</v>
      </c>
      <c r="H47566" t="s">
        <v>15397</v>
      </c>
      <c r="I47566" t="s">
        <v>7947</v>
      </c>
      <c r="J47566" s="16">
        <v>45536</v>
      </c>
      <c r="K47566" s="16">
        <v>45565</v>
      </c>
      <c r="L47566">
        <v>0</v>
      </c>
      <c r="M47566" s="16">
        <v>45474</v>
      </c>
      <c r="N47566" s="16">
        <v>45838</v>
      </c>
      <c r="O47566" t="str">
        <f>IF(SOURCE_LEVEL_GW_API[[#This Row],[PWSID]]&lt;&gt;"", SOURCE_LEVEL_GW_API[[#This Row],[PWSID]] &amp; " - ", "") &amp; SOURCE_LEVEL_GW_API[[#This Row],[PWS_NAME]]</f>
        <v>CA4810008 - CITY OF VACAVILLE</v>
      </c>
    </row>
    <row r="47567" spans="1:15" x14ac:dyDescent="0.25">
      <c r="A47567" t="s">
        <v>3062</v>
      </c>
      <c r="B47567" t="s">
        <v>3063</v>
      </c>
      <c r="C47567" t="s">
        <v>3064</v>
      </c>
      <c r="D47567" t="s">
        <v>3065</v>
      </c>
      <c r="E47567" t="s">
        <v>8226</v>
      </c>
      <c r="F47567" t="s">
        <v>8040</v>
      </c>
      <c r="G47567" t="s">
        <v>7945</v>
      </c>
      <c r="H47567" t="s">
        <v>15398</v>
      </c>
      <c r="I47567" t="s">
        <v>7947</v>
      </c>
      <c r="J47567" s="16">
        <v>45536</v>
      </c>
      <c r="K47567" s="16">
        <v>45565</v>
      </c>
      <c r="L47567">
        <v>0</v>
      </c>
      <c r="M47567" s="16">
        <v>45474</v>
      </c>
      <c r="N47567" s="16">
        <v>45838</v>
      </c>
      <c r="O47567" t="str">
        <f>IF(SOURCE_LEVEL_GW_API[[#This Row],[PWSID]]&lt;&gt;"", SOURCE_LEVEL_GW_API[[#This Row],[PWSID]] &amp; " - ", "") &amp; SOURCE_LEVEL_GW_API[[#This Row],[PWS_NAME]]</f>
        <v>CA4810008 - CITY OF VACAVILLE</v>
      </c>
    </row>
    <row r="47568" spans="1:15" x14ac:dyDescent="0.25">
      <c r="A47568" t="s">
        <v>3062</v>
      </c>
      <c r="B47568" t="s">
        <v>3063</v>
      </c>
      <c r="C47568" t="s">
        <v>3064</v>
      </c>
      <c r="D47568" t="s">
        <v>3065</v>
      </c>
      <c r="E47568" t="s">
        <v>8257</v>
      </c>
      <c r="F47568" t="s">
        <v>8062</v>
      </c>
      <c r="G47568" t="s">
        <v>7945</v>
      </c>
      <c r="H47568" t="s">
        <v>15399</v>
      </c>
      <c r="I47568" t="s">
        <v>7947</v>
      </c>
      <c r="J47568" s="16">
        <v>45536</v>
      </c>
      <c r="K47568" s="16">
        <v>45565</v>
      </c>
      <c r="L47568">
        <v>26196000</v>
      </c>
      <c r="M47568" s="16">
        <v>45474</v>
      </c>
      <c r="N47568" s="16">
        <v>45838</v>
      </c>
      <c r="O47568" t="str">
        <f>IF(SOURCE_LEVEL_GW_API[[#This Row],[PWSID]]&lt;&gt;"", SOURCE_LEVEL_GW_API[[#This Row],[PWSID]] &amp; " - ", "") &amp; SOURCE_LEVEL_GW_API[[#This Row],[PWS_NAME]]</f>
        <v>CA4810008 - CITY OF VACAVILLE</v>
      </c>
    </row>
    <row r="47569" spans="1:15" x14ac:dyDescent="0.25">
      <c r="A47569" t="s">
        <v>3062</v>
      </c>
      <c r="B47569" t="s">
        <v>3063</v>
      </c>
      <c r="C47569" t="s">
        <v>3064</v>
      </c>
      <c r="D47569" t="s">
        <v>3065</v>
      </c>
      <c r="E47569" t="s">
        <v>8077</v>
      </c>
      <c r="F47569" t="s">
        <v>8043</v>
      </c>
      <c r="G47569" t="s">
        <v>7945</v>
      </c>
      <c r="H47569" t="s">
        <v>15400</v>
      </c>
      <c r="I47569" t="s">
        <v>7947</v>
      </c>
      <c r="J47569" s="16">
        <v>45536</v>
      </c>
      <c r="K47569" s="16">
        <v>45565</v>
      </c>
      <c r="L47569">
        <v>20394000</v>
      </c>
      <c r="M47569" s="16">
        <v>45474</v>
      </c>
      <c r="N47569" s="16">
        <v>45838</v>
      </c>
      <c r="O47569" t="str">
        <f>IF(SOURCE_LEVEL_GW_API[[#This Row],[PWSID]]&lt;&gt;"", SOURCE_LEVEL_GW_API[[#This Row],[PWSID]] &amp; " - ", "") &amp; SOURCE_LEVEL_GW_API[[#This Row],[PWS_NAME]]</f>
        <v>CA4810008 - CITY OF VACAVILLE</v>
      </c>
    </row>
    <row r="47570" spans="1:15" x14ac:dyDescent="0.25">
      <c r="A47570" t="s">
        <v>3062</v>
      </c>
      <c r="B47570" t="s">
        <v>3063</v>
      </c>
      <c r="C47570" t="s">
        <v>3064</v>
      </c>
      <c r="D47570" t="s">
        <v>3065</v>
      </c>
      <c r="E47570" t="s">
        <v>8489</v>
      </c>
      <c r="F47570" t="s">
        <v>7970</v>
      </c>
      <c r="G47570" t="s">
        <v>7945</v>
      </c>
      <c r="H47570" t="s">
        <v>15401</v>
      </c>
      <c r="I47570" t="s">
        <v>7947</v>
      </c>
      <c r="J47570" s="16">
        <v>45536</v>
      </c>
      <c r="K47570" s="16">
        <v>45565</v>
      </c>
      <c r="L47570">
        <v>25508000</v>
      </c>
      <c r="M47570" s="16">
        <v>45474</v>
      </c>
      <c r="N47570" s="16">
        <v>45838</v>
      </c>
      <c r="O47570" t="str">
        <f>IF(SOURCE_LEVEL_GW_API[[#This Row],[PWSID]]&lt;&gt;"", SOURCE_LEVEL_GW_API[[#This Row],[PWSID]] &amp; " - ", "") &amp; SOURCE_LEVEL_GW_API[[#This Row],[PWS_NAME]]</f>
        <v>CA4810008 - CITY OF VACAVILLE</v>
      </c>
    </row>
    <row r="47571" spans="1:15" x14ac:dyDescent="0.25">
      <c r="A47571" t="s">
        <v>3062</v>
      </c>
      <c r="B47571" t="s">
        <v>3063</v>
      </c>
      <c r="C47571" t="s">
        <v>3064</v>
      </c>
      <c r="D47571" t="s">
        <v>3065</v>
      </c>
      <c r="E47571" t="s">
        <v>9996</v>
      </c>
      <c r="F47571" t="s">
        <v>7973</v>
      </c>
      <c r="G47571" t="s">
        <v>7945</v>
      </c>
      <c r="H47571" t="s">
        <v>15402</v>
      </c>
      <c r="I47571" t="s">
        <v>7947</v>
      </c>
      <c r="J47571" s="16">
        <v>45536</v>
      </c>
      <c r="K47571" s="16">
        <v>45565</v>
      </c>
      <c r="L47571">
        <v>29878000</v>
      </c>
      <c r="M47571" s="16">
        <v>45474</v>
      </c>
      <c r="N47571" s="16">
        <v>45838</v>
      </c>
      <c r="O47571" t="str">
        <f>IF(SOURCE_LEVEL_GW_API[[#This Row],[PWSID]]&lt;&gt;"", SOURCE_LEVEL_GW_API[[#This Row],[PWSID]] &amp; " - ", "") &amp; SOURCE_LEVEL_GW_API[[#This Row],[PWS_NAME]]</f>
        <v>CA4810008 - CITY OF VACAVILLE</v>
      </c>
    </row>
    <row r="47572" spans="1:15" x14ac:dyDescent="0.25">
      <c r="A47572" t="s">
        <v>3062</v>
      </c>
      <c r="B47572" t="s">
        <v>3063</v>
      </c>
      <c r="C47572" t="s">
        <v>3064</v>
      </c>
      <c r="D47572" t="s">
        <v>3065</v>
      </c>
      <c r="E47572" t="s">
        <v>8082</v>
      </c>
      <c r="F47572" t="s">
        <v>8048</v>
      </c>
      <c r="G47572" t="s">
        <v>7945</v>
      </c>
      <c r="H47572" t="s">
        <v>15403</v>
      </c>
      <c r="I47572" t="s">
        <v>7947</v>
      </c>
      <c r="J47572" s="16">
        <v>45536</v>
      </c>
      <c r="K47572" s="16">
        <v>45565</v>
      </c>
      <c r="L47572">
        <v>32652000</v>
      </c>
      <c r="M47572" s="16">
        <v>45474</v>
      </c>
      <c r="N47572" s="16">
        <v>45838</v>
      </c>
      <c r="O47572" t="str">
        <f>IF(SOURCE_LEVEL_GW_API[[#This Row],[PWSID]]&lt;&gt;"", SOURCE_LEVEL_GW_API[[#This Row],[PWSID]] &amp; " - ", "") &amp; SOURCE_LEVEL_GW_API[[#This Row],[PWS_NAME]]</f>
        <v>CA4810008 - CITY OF VACAVILLE</v>
      </c>
    </row>
    <row r="47573" spans="1:15" x14ac:dyDescent="0.25">
      <c r="A47573" t="s">
        <v>3062</v>
      </c>
      <c r="B47573" t="s">
        <v>3063</v>
      </c>
      <c r="C47573" t="s">
        <v>3064</v>
      </c>
      <c r="D47573" t="s">
        <v>3065</v>
      </c>
      <c r="E47573" t="s">
        <v>7963</v>
      </c>
      <c r="F47573" t="s">
        <v>7998</v>
      </c>
      <c r="G47573" t="s">
        <v>7945</v>
      </c>
      <c r="H47573" t="s">
        <v>15404</v>
      </c>
      <c r="I47573" t="s">
        <v>7947</v>
      </c>
      <c r="J47573" s="16">
        <v>45536</v>
      </c>
      <c r="K47573" s="16">
        <v>45565</v>
      </c>
      <c r="L47573">
        <v>36069000</v>
      </c>
      <c r="M47573" s="16">
        <v>45474</v>
      </c>
      <c r="N47573" s="16">
        <v>45838</v>
      </c>
      <c r="O47573" t="str">
        <f>IF(SOURCE_LEVEL_GW_API[[#This Row],[PWSID]]&lt;&gt;"", SOURCE_LEVEL_GW_API[[#This Row],[PWSID]] &amp; " - ", "") &amp; SOURCE_LEVEL_GW_API[[#This Row],[PWS_NAME]]</f>
        <v>CA4810008 - CITY OF VACAVILLE</v>
      </c>
    </row>
    <row r="47574" spans="1:15" x14ac:dyDescent="0.25">
      <c r="A47574" t="s">
        <v>3062</v>
      </c>
      <c r="B47574" t="s">
        <v>3063</v>
      </c>
      <c r="C47574" t="s">
        <v>3064</v>
      </c>
      <c r="D47574" t="s">
        <v>3065</v>
      </c>
      <c r="E47574" t="s">
        <v>15405</v>
      </c>
      <c r="F47574" t="s">
        <v>8001</v>
      </c>
      <c r="G47574" t="s">
        <v>7945</v>
      </c>
      <c r="H47574" t="s">
        <v>15406</v>
      </c>
      <c r="I47574" t="s">
        <v>7947</v>
      </c>
      <c r="J47574" s="16">
        <v>45536</v>
      </c>
      <c r="K47574" s="16">
        <v>45565</v>
      </c>
      <c r="L47574">
        <v>0</v>
      </c>
      <c r="M47574" s="16">
        <v>45474</v>
      </c>
      <c r="N47574" s="16">
        <v>45838</v>
      </c>
      <c r="O47574" t="str">
        <f>IF(SOURCE_LEVEL_GW_API[[#This Row],[PWSID]]&lt;&gt;"", SOURCE_LEVEL_GW_API[[#This Row],[PWSID]] &amp; " - ", "") &amp; SOURCE_LEVEL_GW_API[[#This Row],[PWS_NAME]]</f>
        <v>CA4810008 - CITY OF VACAVILLE</v>
      </c>
    </row>
    <row r="47575" spans="1:15" x14ac:dyDescent="0.25">
      <c r="A47575" t="s">
        <v>3062</v>
      </c>
      <c r="B47575" t="s">
        <v>3063</v>
      </c>
      <c r="C47575" t="s">
        <v>3064</v>
      </c>
      <c r="D47575" t="s">
        <v>3065</v>
      </c>
      <c r="E47575" t="s">
        <v>8161</v>
      </c>
      <c r="F47575" t="s">
        <v>8182</v>
      </c>
      <c r="G47575" t="s">
        <v>7945</v>
      </c>
      <c r="H47575" t="s">
        <v>15407</v>
      </c>
      <c r="I47575" t="s">
        <v>7947</v>
      </c>
      <c r="J47575" s="16">
        <v>45536</v>
      </c>
      <c r="K47575" s="16">
        <v>45565</v>
      </c>
      <c r="L47575">
        <v>0</v>
      </c>
      <c r="M47575" s="16">
        <v>45474</v>
      </c>
      <c r="N47575" s="16">
        <v>45838</v>
      </c>
      <c r="O47575" t="str">
        <f>IF(SOURCE_LEVEL_GW_API[[#This Row],[PWSID]]&lt;&gt;"", SOURCE_LEVEL_GW_API[[#This Row],[PWSID]] &amp; " - ", "") &amp; SOURCE_LEVEL_GW_API[[#This Row],[PWS_NAME]]</f>
        <v>CA4810008 - CITY OF VACAVILLE</v>
      </c>
    </row>
    <row r="47576" spans="1:15" x14ac:dyDescent="0.25">
      <c r="A47576" t="s">
        <v>3062</v>
      </c>
      <c r="B47576" t="s">
        <v>3063</v>
      </c>
      <c r="C47576" t="s">
        <v>3064</v>
      </c>
      <c r="D47576" t="s">
        <v>3065</v>
      </c>
      <c r="E47576" t="s">
        <v>10010</v>
      </c>
      <c r="F47576" t="s">
        <v>8088</v>
      </c>
      <c r="G47576" t="s">
        <v>7945</v>
      </c>
      <c r="H47576" t="s">
        <v>15408</v>
      </c>
      <c r="I47576" t="s">
        <v>7947</v>
      </c>
      <c r="J47576" s="16">
        <v>45536</v>
      </c>
      <c r="K47576" s="16">
        <v>45565</v>
      </c>
      <c r="L47576">
        <v>0</v>
      </c>
      <c r="M47576" s="16">
        <v>45474</v>
      </c>
      <c r="N47576" s="16">
        <v>45838</v>
      </c>
      <c r="O47576" t="str">
        <f>IF(SOURCE_LEVEL_GW_API[[#This Row],[PWSID]]&lt;&gt;"", SOURCE_LEVEL_GW_API[[#This Row],[PWSID]] &amp; " - ", "") &amp; SOURCE_LEVEL_GW_API[[#This Row],[PWS_NAME]]</f>
        <v>CA4810008 - CITY OF VACAVILLE</v>
      </c>
    </row>
    <row r="47577" spans="1:15" x14ac:dyDescent="0.25">
      <c r="A47577" t="s">
        <v>3062</v>
      </c>
      <c r="B47577" t="s">
        <v>3063</v>
      </c>
      <c r="C47577" t="s">
        <v>3064</v>
      </c>
      <c r="D47577" t="s">
        <v>3065</v>
      </c>
      <c r="E47577" t="s">
        <v>8066</v>
      </c>
      <c r="F47577" t="s">
        <v>8034</v>
      </c>
      <c r="G47577" t="s">
        <v>7945</v>
      </c>
      <c r="H47577" t="s">
        <v>15396</v>
      </c>
      <c r="I47577" t="s">
        <v>7947</v>
      </c>
      <c r="J47577" s="16">
        <v>45566</v>
      </c>
      <c r="K47577" s="16">
        <v>45596</v>
      </c>
      <c r="L47577">
        <v>0</v>
      </c>
      <c r="M47577" s="16">
        <v>45474</v>
      </c>
      <c r="N47577" s="16">
        <v>45838</v>
      </c>
      <c r="O47577" t="str">
        <f>IF(SOURCE_LEVEL_GW_API[[#This Row],[PWSID]]&lt;&gt;"", SOURCE_LEVEL_GW_API[[#This Row],[PWSID]] &amp; " - ", "") &amp; SOURCE_LEVEL_GW_API[[#This Row],[PWS_NAME]]</f>
        <v>CA4810008 - CITY OF VACAVILLE</v>
      </c>
    </row>
    <row r="47578" spans="1:15" x14ac:dyDescent="0.25">
      <c r="A47578" t="s">
        <v>3062</v>
      </c>
      <c r="B47578" t="s">
        <v>3063</v>
      </c>
      <c r="C47578" t="s">
        <v>3064</v>
      </c>
      <c r="D47578" t="s">
        <v>3065</v>
      </c>
      <c r="E47578" t="s">
        <v>8224</v>
      </c>
      <c r="F47578" t="s">
        <v>8037</v>
      </c>
      <c r="G47578" t="s">
        <v>7945</v>
      </c>
      <c r="H47578" t="s">
        <v>15397</v>
      </c>
      <c r="I47578" t="s">
        <v>7947</v>
      </c>
      <c r="J47578" s="16">
        <v>45566</v>
      </c>
      <c r="K47578" s="16">
        <v>45596</v>
      </c>
      <c r="L47578">
        <v>0</v>
      </c>
      <c r="M47578" s="16">
        <v>45474</v>
      </c>
      <c r="N47578" s="16">
        <v>45838</v>
      </c>
      <c r="O47578" t="str">
        <f>IF(SOURCE_LEVEL_GW_API[[#This Row],[PWSID]]&lt;&gt;"", SOURCE_LEVEL_GW_API[[#This Row],[PWSID]] &amp; " - ", "") &amp; SOURCE_LEVEL_GW_API[[#This Row],[PWS_NAME]]</f>
        <v>CA4810008 - CITY OF VACAVILLE</v>
      </c>
    </row>
    <row r="47579" spans="1:15" x14ac:dyDescent="0.25">
      <c r="A47579" t="s">
        <v>3062</v>
      </c>
      <c r="B47579" t="s">
        <v>3063</v>
      </c>
      <c r="C47579" t="s">
        <v>3064</v>
      </c>
      <c r="D47579" t="s">
        <v>3065</v>
      </c>
      <c r="E47579" t="s">
        <v>8226</v>
      </c>
      <c r="F47579" t="s">
        <v>8040</v>
      </c>
      <c r="G47579" t="s">
        <v>7945</v>
      </c>
      <c r="H47579" t="s">
        <v>15398</v>
      </c>
      <c r="I47579" t="s">
        <v>7947</v>
      </c>
      <c r="J47579" s="16">
        <v>45566</v>
      </c>
      <c r="K47579" s="16">
        <v>45596</v>
      </c>
      <c r="L47579">
        <v>0</v>
      </c>
      <c r="M47579" s="16">
        <v>45474</v>
      </c>
      <c r="N47579" s="16">
        <v>45838</v>
      </c>
      <c r="O47579" t="str">
        <f>IF(SOURCE_LEVEL_GW_API[[#This Row],[PWSID]]&lt;&gt;"", SOURCE_LEVEL_GW_API[[#This Row],[PWSID]] &amp; " - ", "") &amp; SOURCE_LEVEL_GW_API[[#This Row],[PWS_NAME]]</f>
        <v>CA4810008 - CITY OF VACAVILLE</v>
      </c>
    </row>
    <row r="47580" spans="1:15" x14ac:dyDescent="0.25">
      <c r="A47580" t="s">
        <v>3062</v>
      </c>
      <c r="B47580" t="s">
        <v>3063</v>
      </c>
      <c r="C47580" t="s">
        <v>3064</v>
      </c>
      <c r="D47580" t="s">
        <v>3065</v>
      </c>
      <c r="E47580" t="s">
        <v>8257</v>
      </c>
      <c r="F47580" t="s">
        <v>8062</v>
      </c>
      <c r="G47580" t="s">
        <v>7945</v>
      </c>
      <c r="H47580" t="s">
        <v>15399</v>
      </c>
      <c r="I47580" t="s">
        <v>7947</v>
      </c>
      <c r="J47580" s="16">
        <v>45566</v>
      </c>
      <c r="K47580" s="16">
        <v>45596</v>
      </c>
      <c r="L47580">
        <v>26704000</v>
      </c>
      <c r="M47580" s="16">
        <v>45474</v>
      </c>
      <c r="N47580" s="16">
        <v>45838</v>
      </c>
      <c r="O47580" t="str">
        <f>IF(SOURCE_LEVEL_GW_API[[#This Row],[PWSID]]&lt;&gt;"", SOURCE_LEVEL_GW_API[[#This Row],[PWSID]] &amp; " - ", "") &amp; SOURCE_LEVEL_GW_API[[#This Row],[PWS_NAME]]</f>
        <v>CA4810008 - CITY OF VACAVILLE</v>
      </c>
    </row>
    <row r="47581" spans="1:15" x14ac:dyDescent="0.25">
      <c r="A47581" t="s">
        <v>3062</v>
      </c>
      <c r="B47581" t="s">
        <v>3063</v>
      </c>
      <c r="C47581" t="s">
        <v>3064</v>
      </c>
      <c r="D47581" t="s">
        <v>3065</v>
      </c>
      <c r="E47581" t="s">
        <v>8077</v>
      </c>
      <c r="F47581" t="s">
        <v>8043</v>
      </c>
      <c r="G47581" t="s">
        <v>7945</v>
      </c>
      <c r="H47581" t="s">
        <v>15400</v>
      </c>
      <c r="I47581" t="s">
        <v>7947</v>
      </c>
      <c r="J47581" s="16">
        <v>45566</v>
      </c>
      <c r="K47581" s="16">
        <v>45596</v>
      </c>
      <c r="L47581">
        <v>17877000</v>
      </c>
      <c r="M47581" s="16">
        <v>45474</v>
      </c>
      <c r="N47581" s="16">
        <v>45838</v>
      </c>
      <c r="O47581" t="str">
        <f>IF(SOURCE_LEVEL_GW_API[[#This Row],[PWSID]]&lt;&gt;"", SOURCE_LEVEL_GW_API[[#This Row],[PWSID]] &amp; " - ", "") &amp; SOURCE_LEVEL_GW_API[[#This Row],[PWS_NAME]]</f>
        <v>CA4810008 - CITY OF VACAVILLE</v>
      </c>
    </row>
    <row r="47582" spans="1:15" x14ac:dyDescent="0.25">
      <c r="A47582" t="s">
        <v>3062</v>
      </c>
      <c r="B47582" t="s">
        <v>3063</v>
      </c>
      <c r="C47582" t="s">
        <v>3064</v>
      </c>
      <c r="D47582" t="s">
        <v>3065</v>
      </c>
      <c r="E47582" t="s">
        <v>8489</v>
      </c>
      <c r="F47582" t="s">
        <v>7970</v>
      </c>
      <c r="G47582" t="s">
        <v>7945</v>
      </c>
      <c r="H47582" t="s">
        <v>15401</v>
      </c>
      <c r="I47582" t="s">
        <v>7947</v>
      </c>
      <c r="J47582" s="16">
        <v>45566</v>
      </c>
      <c r="K47582" s="16">
        <v>45596</v>
      </c>
      <c r="L47582">
        <v>23830000</v>
      </c>
      <c r="M47582" s="16">
        <v>45474</v>
      </c>
      <c r="N47582" s="16">
        <v>45838</v>
      </c>
      <c r="O47582" t="str">
        <f>IF(SOURCE_LEVEL_GW_API[[#This Row],[PWSID]]&lt;&gt;"", SOURCE_LEVEL_GW_API[[#This Row],[PWSID]] &amp; " - ", "") &amp; SOURCE_LEVEL_GW_API[[#This Row],[PWS_NAME]]</f>
        <v>CA4810008 - CITY OF VACAVILLE</v>
      </c>
    </row>
    <row r="47583" spans="1:15" x14ac:dyDescent="0.25">
      <c r="A47583" t="s">
        <v>3062</v>
      </c>
      <c r="B47583" t="s">
        <v>3063</v>
      </c>
      <c r="C47583" t="s">
        <v>3064</v>
      </c>
      <c r="D47583" t="s">
        <v>3065</v>
      </c>
      <c r="E47583" t="s">
        <v>9996</v>
      </c>
      <c r="F47583" t="s">
        <v>7973</v>
      </c>
      <c r="G47583" t="s">
        <v>7945</v>
      </c>
      <c r="H47583" t="s">
        <v>15402</v>
      </c>
      <c r="I47583" t="s">
        <v>7947</v>
      </c>
      <c r="J47583" s="16">
        <v>45566</v>
      </c>
      <c r="K47583" s="16">
        <v>45596</v>
      </c>
      <c r="L47583">
        <v>26255000</v>
      </c>
      <c r="M47583" s="16">
        <v>45474</v>
      </c>
      <c r="N47583" s="16">
        <v>45838</v>
      </c>
      <c r="O47583" t="str">
        <f>IF(SOURCE_LEVEL_GW_API[[#This Row],[PWSID]]&lt;&gt;"", SOURCE_LEVEL_GW_API[[#This Row],[PWSID]] &amp; " - ", "") &amp; SOURCE_LEVEL_GW_API[[#This Row],[PWS_NAME]]</f>
        <v>CA4810008 - CITY OF VACAVILLE</v>
      </c>
    </row>
    <row r="47584" spans="1:15" x14ac:dyDescent="0.25">
      <c r="A47584" t="s">
        <v>3062</v>
      </c>
      <c r="B47584" t="s">
        <v>3063</v>
      </c>
      <c r="C47584" t="s">
        <v>3064</v>
      </c>
      <c r="D47584" t="s">
        <v>3065</v>
      </c>
      <c r="E47584" t="s">
        <v>8082</v>
      </c>
      <c r="F47584" t="s">
        <v>8048</v>
      </c>
      <c r="G47584" t="s">
        <v>7945</v>
      </c>
      <c r="H47584" t="s">
        <v>15403</v>
      </c>
      <c r="I47584" t="s">
        <v>7947</v>
      </c>
      <c r="J47584" s="16">
        <v>45566</v>
      </c>
      <c r="K47584" s="16">
        <v>45596</v>
      </c>
      <c r="L47584">
        <v>30969000</v>
      </c>
      <c r="M47584" s="16">
        <v>45474</v>
      </c>
      <c r="N47584" s="16">
        <v>45838</v>
      </c>
      <c r="O47584" t="str">
        <f>IF(SOURCE_LEVEL_GW_API[[#This Row],[PWSID]]&lt;&gt;"", SOURCE_LEVEL_GW_API[[#This Row],[PWSID]] &amp; " - ", "") &amp; SOURCE_LEVEL_GW_API[[#This Row],[PWS_NAME]]</f>
        <v>CA4810008 - CITY OF VACAVILLE</v>
      </c>
    </row>
    <row r="47585" spans="1:15" x14ac:dyDescent="0.25">
      <c r="A47585" t="s">
        <v>3062</v>
      </c>
      <c r="B47585" t="s">
        <v>3063</v>
      </c>
      <c r="C47585" t="s">
        <v>3064</v>
      </c>
      <c r="D47585" t="s">
        <v>3065</v>
      </c>
      <c r="E47585" t="s">
        <v>7963</v>
      </c>
      <c r="F47585" t="s">
        <v>7998</v>
      </c>
      <c r="G47585" t="s">
        <v>7945</v>
      </c>
      <c r="H47585" t="s">
        <v>15404</v>
      </c>
      <c r="I47585" t="s">
        <v>7947</v>
      </c>
      <c r="J47585" s="16">
        <v>45566</v>
      </c>
      <c r="K47585" s="16">
        <v>45596</v>
      </c>
      <c r="L47585">
        <v>30422000</v>
      </c>
      <c r="M47585" s="16">
        <v>45474</v>
      </c>
      <c r="N47585" s="16">
        <v>45838</v>
      </c>
      <c r="O47585" t="str">
        <f>IF(SOURCE_LEVEL_GW_API[[#This Row],[PWSID]]&lt;&gt;"", SOURCE_LEVEL_GW_API[[#This Row],[PWSID]] &amp; " - ", "") &amp; SOURCE_LEVEL_GW_API[[#This Row],[PWS_NAME]]</f>
        <v>CA4810008 - CITY OF VACAVILLE</v>
      </c>
    </row>
    <row r="47586" spans="1:15" x14ac:dyDescent="0.25">
      <c r="A47586" t="s">
        <v>3062</v>
      </c>
      <c r="B47586" t="s">
        <v>3063</v>
      </c>
      <c r="C47586" t="s">
        <v>3064</v>
      </c>
      <c r="D47586" t="s">
        <v>3065</v>
      </c>
      <c r="E47586" t="s">
        <v>15405</v>
      </c>
      <c r="F47586" t="s">
        <v>8001</v>
      </c>
      <c r="G47586" t="s">
        <v>7945</v>
      </c>
      <c r="H47586" t="s">
        <v>15406</v>
      </c>
      <c r="I47586" t="s">
        <v>7947</v>
      </c>
      <c r="J47586" s="16">
        <v>45566</v>
      </c>
      <c r="K47586" s="16">
        <v>45596</v>
      </c>
      <c r="L47586">
        <v>0</v>
      </c>
      <c r="M47586" s="16">
        <v>45474</v>
      </c>
      <c r="N47586" s="16">
        <v>45838</v>
      </c>
      <c r="O47586" t="str">
        <f>IF(SOURCE_LEVEL_GW_API[[#This Row],[PWSID]]&lt;&gt;"", SOURCE_LEVEL_GW_API[[#This Row],[PWSID]] &amp; " - ", "") &amp; SOURCE_LEVEL_GW_API[[#This Row],[PWS_NAME]]</f>
        <v>CA4810008 - CITY OF VACAVILLE</v>
      </c>
    </row>
    <row r="47587" spans="1:15" x14ac:dyDescent="0.25">
      <c r="A47587" t="s">
        <v>3062</v>
      </c>
      <c r="B47587" t="s">
        <v>3063</v>
      </c>
      <c r="C47587" t="s">
        <v>3064</v>
      </c>
      <c r="D47587" t="s">
        <v>3065</v>
      </c>
      <c r="E47587" t="s">
        <v>8161</v>
      </c>
      <c r="F47587" t="s">
        <v>8182</v>
      </c>
      <c r="G47587" t="s">
        <v>7945</v>
      </c>
      <c r="H47587" t="s">
        <v>15407</v>
      </c>
      <c r="I47587" t="s">
        <v>7947</v>
      </c>
      <c r="J47587" s="16">
        <v>45566</v>
      </c>
      <c r="K47587" s="16">
        <v>45596</v>
      </c>
      <c r="L47587">
        <v>0</v>
      </c>
      <c r="M47587" s="16">
        <v>45474</v>
      </c>
      <c r="N47587" s="16">
        <v>45838</v>
      </c>
      <c r="O47587" t="str">
        <f>IF(SOURCE_LEVEL_GW_API[[#This Row],[PWSID]]&lt;&gt;"", SOURCE_LEVEL_GW_API[[#This Row],[PWSID]] &amp; " - ", "") &amp; SOURCE_LEVEL_GW_API[[#This Row],[PWS_NAME]]</f>
        <v>CA4810008 - CITY OF VACAVILLE</v>
      </c>
    </row>
    <row r="47588" spans="1:15" x14ac:dyDescent="0.25">
      <c r="A47588" t="s">
        <v>3062</v>
      </c>
      <c r="B47588" t="s">
        <v>3063</v>
      </c>
      <c r="C47588" t="s">
        <v>3064</v>
      </c>
      <c r="D47588" t="s">
        <v>3065</v>
      </c>
      <c r="E47588" t="s">
        <v>10010</v>
      </c>
      <c r="F47588" t="s">
        <v>8088</v>
      </c>
      <c r="G47588" t="s">
        <v>7945</v>
      </c>
      <c r="H47588" t="s">
        <v>15408</v>
      </c>
      <c r="I47588" t="s">
        <v>7947</v>
      </c>
      <c r="J47588" s="16">
        <v>45566</v>
      </c>
      <c r="K47588" s="16">
        <v>45596</v>
      </c>
      <c r="L47588">
        <v>0</v>
      </c>
      <c r="M47588" s="16">
        <v>45474</v>
      </c>
      <c r="N47588" s="16">
        <v>45838</v>
      </c>
      <c r="O47588" t="str">
        <f>IF(SOURCE_LEVEL_GW_API[[#This Row],[PWSID]]&lt;&gt;"", SOURCE_LEVEL_GW_API[[#This Row],[PWSID]] &amp; " - ", "") &amp; SOURCE_LEVEL_GW_API[[#This Row],[PWS_NAME]]</f>
        <v>CA4810008 - CITY OF VACAVILLE</v>
      </c>
    </row>
    <row r="47589" spans="1:15" x14ac:dyDescent="0.25">
      <c r="A47589" t="s">
        <v>3062</v>
      </c>
      <c r="B47589" t="s">
        <v>3063</v>
      </c>
      <c r="C47589" t="s">
        <v>3064</v>
      </c>
      <c r="D47589" t="s">
        <v>3065</v>
      </c>
      <c r="E47589" t="s">
        <v>8066</v>
      </c>
      <c r="F47589" t="s">
        <v>8034</v>
      </c>
      <c r="G47589" t="s">
        <v>7945</v>
      </c>
      <c r="H47589" t="s">
        <v>15396</v>
      </c>
      <c r="I47589" t="s">
        <v>7947</v>
      </c>
      <c r="J47589" s="16">
        <v>45597</v>
      </c>
      <c r="K47589" s="16">
        <v>45626</v>
      </c>
      <c r="L47589">
        <v>0</v>
      </c>
      <c r="M47589" s="16">
        <v>45474</v>
      </c>
      <c r="N47589" s="16">
        <v>45838</v>
      </c>
      <c r="O47589" t="str">
        <f>IF(SOURCE_LEVEL_GW_API[[#This Row],[PWSID]]&lt;&gt;"", SOURCE_LEVEL_GW_API[[#This Row],[PWSID]] &amp; " - ", "") &amp; SOURCE_LEVEL_GW_API[[#This Row],[PWS_NAME]]</f>
        <v>CA4810008 - CITY OF VACAVILLE</v>
      </c>
    </row>
    <row r="47590" spans="1:15" x14ac:dyDescent="0.25">
      <c r="A47590" t="s">
        <v>3062</v>
      </c>
      <c r="B47590" t="s">
        <v>3063</v>
      </c>
      <c r="C47590" t="s">
        <v>3064</v>
      </c>
      <c r="D47590" t="s">
        <v>3065</v>
      </c>
      <c r="E47590" t="s">
        <v>8224</v>
      </c>
      <c r="F47590" t="s">
        <v>8037</v>
      </c>
      <c r="G47590" t="s">
        <v>7945</v>
      </c>
      <c r="H47590" t="s">
        <v>15397</v>
      </c>
      <c r="I47590" t="s">
        <v>7947</v>
      </c>
      <c r="J47590" s="16">
        <v>45597</v>
      </c>
      <c r="K47590" s="16">
        <v>45626</v>
      </c>
      <c r="L47590">
        <v>0</v>
      </c>
      <c r="M47590" s="16">
        <v>45474</v>
      </c>
      <c r="N47590" s="16">
        <v>45838</v>
      </c>
      <c r="O47590" t="str">
        <f>IF(SOURCE_LEVEL_GW_API[[#This Row],[PWSID]]&lt;&gt;"", SOURCE_LEVEL_GW_API[[#This Row],[PWSID]] &amp; " - ", "") &amp; SOURCE_LEVEL_GW_API[[#This Row],[PWS_NAME]]</f>
        <v>CA4810008 - CITY OF VACAVILLE</v>
      </c>
    </row>
    <row r="47591" spans="1:15" x14ac:dyDescent="0.25">
      <c r="A47591" t="s">
        <v>3062</v>
      </c>
      <c r="B47591" t="s">
        <v>3063</v>
      </c>
      <c r="C47591" t="s">
        <v>3064</v>
      </c>
      <c r="D47591" t="s">
        <v>3065</v>
      </c>
      <c r="E47591" t="s">
        <v>8226</v>
      </c>
      <c r="F47591" t="s">
        <v>8040</v>
      </c>
      <c r="G47591" t="s">
        <v>7945</v>
      </c>
      <c r="H47591" t="s">
        <v>15398</v>
      </c>
      <c r="I47591" t="s">
        <v>7947</v>
      </c>
      <c r="J47591" s="16">
        <v>45597</v>
      </c>
      <c r="K47591" s="16">
        <v>45626</v>
      </c>
      <c r="L47591">
        <v>0</v>
      </c>
      <c r="M47591" s="16">
        <v>45474</v>
      </c>
      <c r="N47591" s="16">
        <v>45838</v>
      </c>
      <c r="O47591" t="str">
        <f>IF(SOURCE_LEVEL_GW_API[[#This Row],[PWSID]]&lt;&gt;"", SOURCE_LEVEL_GW_API[[#This Row],[PWSID]] &amp; " - ", "") &amp; SOURCE_LEVEL_GW_API[[#This Row],[PWS_NAME]]</f>
        <v>CA4810008 - CITY OF VACAVILLE</v>
      </c>
    </row>
    <row r="47592" spans="1:15" x14ac:dyDescent="0.25">
      <c r="A47592" t="s">
        <v>3062</v>
      </c>
      <c r="B47592" t="s">
        <v>3063</v>
      </c>
      <c r="C47592" t="s">
        <v>3064</v>
      </c>
      <c r="D47592" t="s">
        <v>3065</v>
      </c>
      <c r="E47592" t="s">
        <v>8257</v>
      </c>
      <c r="F47592" t="s">
        <v>8062</v>
      </c>
      <c r="G47592" t="s">
        <v>7945</v>
      </c>
      <c r="H47592" t="s">
        <v>15399</v>
      </c>
      <c r="I47592" t="s">
        <v>7947</v>
      </c>
      <c r="J47592" s="16">
        <v>45597</v>
      </c>
      <c r="K47592" s="16">
        <v>45626</v>
      </c>
      <c r="L47592">
        <v>24555000</v>
      </c>
      <c r="M47592" s="16">
        <v>45474</v>
      </c>
      <c r="N47592" s="16">
        <v>45838</v>
      </c>
      <c r="O47592" t="str">
        <f>IF(SOURCE_LEVEL_GW_API[[#This Row],[PWSID]]&lt;&gt;"", SOURCE_LEVEL_GW_API[[#This Row],[PWSID]] &amp; " - ", "") &amp; SOURCE_LEVEL_GW_API[[#This Row],[PWS_NAME]]</f>
        <v>CA4810008 - CITY OF VACAVILLE</v>
      </c>
    </row>
    <row r="47593" spans="1:15" x14ac:dyDescent="0.25">
      <c r="A47593" t="s">
        <v>3062</v>
      </c>
      <c r="B47593" t="s">
        <v>3063</v>
      </c>
      <c r="C47593" t="s">
        <v>3064</v>
      </c>
      <c r="D47593" t="s">
        <v>3065</v>
      </c>
      <c r="E47593" t="s">
        <v>8077</v>
      </c>
      <c r="F47593" t="s">
        <v>8043</v>
      </c>
      <c r="G47593" t="s">
        <v>7945</v>
      </c>
      <c r="H47593" t="s">
        <v>15400</v>
      </c>
      <c r="I47593" t="s">
        <v>7947</v>
      </c>
      <c r="J47593" s="16">
        <v>45597</v>
      </c>
      <c r="K47593" s="16">
        <v>45626</v>
      </c>
      <c r="L47593">
        <v>14145000</v>
      </c>
      <c r="M47593" s="16">
        <v>45474</v>
      </c>
      <c r="N47593" s="16">
        <v>45838</v>
      </c>
      <c r="O47593" t="str">
        <f>IF(SOURCE_LEVEL_GW_API[[#This Row],[PWSID]]&lt;&gt;"", SOURCE_LEVEL_GW_API[[#This Row],[PWSID]] &amp; " - ", "") &amp; SOURCE_LEVEL_GW_API[[#This Row],[PWS_NAME]]</f>
        <v>CA4810008 - CITY OF VACAVILLE</v>
      </c>
    </row>
    <row r="47594" spans="1:15" x14ac:dyDescent="0.25">
      <c r="A47594" t="s">
        <v>3062</v>
      </c>
      <c r="B47594" t="s">
        <v>3063</v>
      </c>
      <c r="C47594" t="s">
        <v>3064</v>
      </c>
      <c r="D47594" t="s">
        <v>3065</v>
      </c>
      <c r="E47594" t="s">
        <v>8489</v>
      </c>
      <c r="F47594" t="s">
        <v>7970</v>
      </c>
      <c r="G47594" t="s">
        <v>7945</v>
      </c>
      <c r="H47594" t="s">
        <v>15401</v>
      </c>
      <c r="I47594" t="s">
        <v>7947</v>
      </c>
      <c r="J47594" s="16">
        <v>45597</v>
      </c>
      <c r="K47594" s="16">
        <v>45626</v>
      </c>
      <c r="L47594">
        <v>21293000</v>
      </c>
      <c r="M47594" s="16">
        <v>45474</v>
      </c>
      <c r="N47594" s="16">
        <v>45838</v>
      </c>
      <c r="O47594" t="str">
        <f>IF(SOURCE_LEVEL_GW_API[[#This Row],[PWSID]]&lt;&gt;"", SOURCE_LEVEL_GW_API[[#This Row],[PWSID]] &amp; " - ", "") &amp; SOURCE_LEVEL_GW_API[[#This Row],[PWS_NAME]]</f>
        <v>CA4810008 - CITY OF VACAVILLE</v>
      </c>
    </row>
    <row r="47595" spans="1:15" x14ac:dyDescent="0.25">
      <c r="A47595" t="s">
        <v>3062</v>
      </c>
      <c r="B47595" t="s">
        <v>3063</v>
      </c>
      <c r="C47595" t="s">
        <v>3064</v>
      </c>
      <c r="D47595" t="s">
        <v>3065</v>
      </c>
      <c r="E47595" t="s">
        <v>9996</v>
      </c>
      <c r="F47595" t="s">
        <v>7973</v>
      </c>
      <c r="G47595" t="s">
        <v>7945</v>
      </c>
      <c r="H47595" t="s">
        <v>15402</v>
      </c>
      <c r="I47595" t="s">
        <v>7947</v>
      </c>
      <c r="J47595" s="16">
        <v>45597</v>
      </c>
      <c r="K47595" s="16">
        <v>45626</v>
      </c>
      <c r="L47595">
        <v>20801000</v>
      </c>
      <c r="M47595" s="16">
        <v>45474</v>
      </c>
      <c r="N47595" s="16">
        <v>45838</v>
      </c>
      <c r="O47595" t="str">
        <f>IF(SOURCE_LEVEL_GW_API[[#This Row],[PWSID]]&lt;&gt;"", SOURCE_LEVEL_GW_API[[#This Row],[PWSID]] &amp; " - ", "") &amp; SOURCE_LEVEL_GW_API[[#This Row],[PWS_NAME]]</f>
        <v>CA4810008 - CITY OF VACAVILLE</v>
      </c>
    </row>
    <row r="47596" spans="1:15" x14ac:dyDescent="0.25">
      <c r="A47596" t="s">
        <v>3062</v>
      </c>
      <c r="B47596" t="s">
        <v>3063</v>
      </c>
      <c r="C47596" t="s">
        <v>3064</v>
      </c>
      <c r="D47596" t="s">
        <v>3065</v>
      </c>
      <c r="E47596" t="s">
        <v>8082</v>
      </c>
      <c r="F47596" t="s">
        <v>8048</v>
      </c>
      <c r="G47596" t="s">
        <v>7945</v>
      </c>
      <c r="H47596" t="s">
        <v>15403</v>
      </c>
      <c r="I47596" t="s">
        <v>7947</v>
      </c>
      <c r="J47596" s="16">
        <v>45597</v>
      </c>
      <c r="K47596" s="16">
        <v>45626</v>
      </c>
      <c r="L47596">
        <v>27283000</v>
      </c>
      <c r="M47596" s="16">
        <v>45474</v>
      </c>
      <c r="N47596" s="16">
        <v>45838</v>
      </c>
      <c r="O47596" t="str">
        <f>IF(SOURCE_LEVEL_GW_API[[#This Row],[PWSID]]&lt;&gt;"", SOURCE_LEVEL_GW_API[[#This Row],[PWSID]] &amp; " - ", "") &amp; SOURCE_LEVEL_GW_API[[#This Row],[PWS_NAME]]</f>
        <v>CA4810008 - CITY OF VACAVILLE</v>
      </c>
    </row>
    <row r="47597" spans="1:15" x14ac:dyDescent="0.25">
      <c r="A47597" t="s">
        <v>3062</v>
      </c>
      <c r="B47597" t="s">
        <v>3063</v>
      </c>
      <c r="C47597" t="s">
        <v>3064</v>
      </c>
      <c r="D47597" t="s">
        <v>3065</v>
      </c>
      <c r="E47597" t="s">
        <v>7963</v>
      </c>
      <c r="F47597" t="s">
        <v>7998</v>
      </c>
      <c r="G47597" t="s">
        <v>7945</v>
      </c>
      <c r="H47597" t="s">
        <v>15404</v>
      </c>
      <c r="I47597" t="s">
        <v>7947</v>
      </c>
      <c r="J47597" s="16">
        <v>45597</v>
      </c>
      <c r="K47597" s="16">
        <v>45626</v>
      </c>
      <c r="L47597">
        <v>18317000</v>
      </c>
      <c r="M47597" s="16">
        <v>45474</v>
      </c>
      <c r="N47597" s="16">
        <v>45838</v>
      </c>
      <c r="O47597" t="str">
        <f>IF(SOURCE_LEVEL_GW_API[[#This Row],[PWSID]]&lt;&gt;"", SOURCE_LEVEL_GW_API[[#This Row],[PWSID]] &amp; " - ", "") &amp; SOURCE_LEVEL_GW_API[[#This Row],[PWS_NAME]]</f>
        <v>CA4810008 - CITY OF VACAVILLE</v>
      </c>
    </row>
    <row r="47598" spans="1:15" x14ac:dyDescent="0.25">
      <c r="A47598" t="s">
        <v>3062</v>
      </c>
      <c r="B47598" t="s">
        <v>3063</v>
      </c>
      <c r="C47598" t="s">
        <v>3064</v>
      </c>
      <c r="D47598" t="s">
        <v>3065</v>
      </c>
      <c r="E47598" t="s">
        <v>15405</v>
      </c>
      <c r="F47598" t="s">
        <v>8001</v>
      </c>
      <c r="G47598" t="s">
        <v>7945</v>
      </c>
      <c r="H47598" t="s">
        <v>15406</v>
      </c>
      <c r="I47598" t="s">
        <v>7947</v>
      </c>
      <c r="J47598" s="16">
        <v>45597</v>
      </c>
      <c r="K47598" s="16">
        <v>45626</v>
      </c>
      <c r="L47598">
        <v>0</v>
      </c>
      <c r="M47598" s="16">
        <v>45474</v>
      </c>
      <c r="N47598" s="16">
        <v>45838</v>
      </c>
      <c r="O47598" t="str">
        <f>IF(SOURCE_LEVEL_GW_API[[#This Row],[PWSID]]&lt;&gt;"", SOURCE_LEVEL_GW_API[[#This Row],[PWSID]] &amp; " - ", "") &amp; SOURCE_LEVEL_GW_API[[#This Row],[PWS_NAME]]</f>
        <v>CA4810008 - CITY OF VACAVILLE</v>
      </c>
    </row>
    <row r="47599" spans="1:15" x14ac:dyDescent="0.25">
      <c r="A47599" t="s">
        <v>3062</v>
      </c>
      <c r="B47599" t="s">
        <v>3063</v>
      </c>
      <c r="C47599" t="s">
        <v>3064</v>
      </c>
      <c r="D47599" t="s">
        <v>3065</v>
      </c>
      <c r="E47599" t="s">
        <v>8161</v>
      </c>
      <c r="F47599" t="s">
        <v>8182</v>
      </c>
      <c r="G47599" t="s">
        <v>7945</v>
      </c>
      <c r="H47599" t="s">
        <v>15407</v>
      </c>
      <c r="I47599" t="s">
        <v>7947</v>
      </c>
      <c r="J47599" s="16">
        <v>45597</v>
      </c>
      <c r="K47599" s="16">
        <v>45626</v>
      </c>
      <c r="L47599">
        <v>0</v>
      </c>
      <c r="M47599" s="16">
        <v>45474</v>
      </c>
      <c r="N47599" s="16">
        <v>45838</v>
      </c>
      <c r="O47599" t="str">
        <f>IF(SOURCE_LEVEL_GW_API[[#This Row],[PWSID]]&lt;&gt;"", SOURCE_LEVEL_GW_API[[#This Row],[PWSID]] &amp; " - ", "") &amp; SOURCE_LEVEL_GW_API[[#This Row],[PWS_NAME]]</f>
        <v>CA4810008 - CITY OF VACAVILLE</v>
      </c>
    </row>
    <row r="47600" spans="1:15" x14ac:dyDescent="0.25">
      <c r="A47600" t="s">
        <v>3062</v>
      </c>
      <c r="B47600" t="s">
        <v>3063</v>
      </c>
      <c r="C47600" t="s">
        <v>3064</v>
      </c>
      <c r="D47600" t="s">
        <v>3065</v>
      </c>
      <c r="E47600" t="s">
        <v>10010</v>
      </c>
      <c r="F47600" t="s">
        <v>8088</v>
      </c>
      <c r="G47600" t="s">
        <v>7945</v>
      </c>
      <c r="H47600" t="s">
        <v>15408</v>
      </c>
      <c r="I47600" t="s">
        <v>7947</v>
      </c>
      <c r="J47600" s="16">
        <v>45597</v>
      </c>
      <c r="K47600" s="16">
        <v>45626</v>
      </c>
      <c r="L47600">
        <v>0</v>
      </c>
      <c r="M47600" s="16">
        <v>45474</v>
      </c>
      <c r="N47600" s="16">
        <v>45838</v>
      </c>
      <c r="O47600" t="str">
        <f>IF(SOURCE_LEVEL_GW_API[[#This Row],[PWSID]]&lt;&gt;"", SOURCE_LEVEL_GW_API[[#This Row],[PWSID]] &amp; " - ", "") &amp; SOURCE_LEVEL_GW_API[[#This Row],[PWS_NAME]]</f>
        <v>CA4810008 - CITY OF VACAVILLE</v>
      </c>
    </row>
    <row r="47601" spans="1:15" x14ac:dyDescent="0.25">
      <c r="A47601" t="s">
        <v>3062</v>
      </c>
      <c r="B47601" t="s">
        <v>3063</v>
      </c>
      <c r="C47601" t="s">
        <v>3064</v>
      </c>
      <c r="D47601" t="s">
        <v>3065</v>
      </c>
      <c r="E47601" t="s">
        <v>8066</v>
      </c>
      <c r="F47601" t="s">
        <v>8034</v>
      </c>
      <c r="G47601" t="s">
        <v>7945</v>
      </c>
      <c r="H47601" t="s">
        <v>15396</v>
      </c>
      <c r="I47601" t="s">
        <v>7947</v>
      </c>
      <c r="J47601" s="16">
        <v>45627</v>
      </c>
      <c r="K47601" s="16">
        <v>45657</v>
      </c>
      <c r="L47601">
        <v>0</v>
      </c>
      <c r="M47601" s="16">
        <v>45474</v>
      </c>
      <c r="N47601" s="16">
        <v>45838</v>
      </c>
      <c r="O47601" t="str">
        <f>IF(SOURCE_LEVEL_GW_API[[#This Row],[PWSID]]&lt;&gt;"", SOURCE_LEVEL_GW_API[[#This Row],[PWSID]] &amp; " - ", "") &amp; SOURCE_LEVEL_GW_API[[#This Row],[PWS_NAME]]</f>
        <v>CA4810008 - CITY OF VACAVILLE</v>
      </c>
    </row>
    <row r="47602" spans="1:15" x14ac:dyDescent="0.25">
      <c r="A47602" t="s">
        <v>3062</v>
      </c>
      <c r="B47602" t="s">
        <v>3063</v>
      </c>
      <c r="C47602" t="s">
        <v>3064</v>
      </c>
      <c r="D47602" t="s">
        <v>3065</v>
      </c>
      <c r="E47602" t="s">
        <v>8224</v>
      </c>
      <c r="F47602" t="s">
        <v>8037</v>
      </c>
      <c r="G47602" t="s">
        <v>7945</v>
      </c>
      <c r="H47602" t="s">
        <v>15397</v>
      </c>
      <c r="I47602" t="s">
        <v>7947</v>
      </c>
      <c r="J47602" s="16">
        <v>45627</v>
      </c>
      <c r="K47602" s="16">
        <v>45657</v>
      </c>
      <c r="L47602">
        <v>0</v>
      </c>
      <c r="M47602" s="16">
        <v>45474</v>
      </c>
      <c r="N47602" s="16">
        <v>45838</v>
      </c>
      <c r="O47602" t="str">
        <f>IF(SOURCE_LEVEL_GW_API[[#This Row],[PWSID]]&lt;&gt;"", SOURCE_LEVEL_GW_API[[#This Row],[PWSID]] &amp; " - ", "") &amp; SOURCE_LEVEL_GW_API[[#This Row],[PWS_NAME]]</f>
        <v>CA4810008 - CITY OF VACAVILLE</v>
      </c>
    </row>
    <row r="47603" spans="1:15" x14ac:dyDescent="0.25">
      <c r="A47603" t="s">
        <v>3062</v>
      </c>
      <c r="B47603" t="s">
        <v>3063</v>
      </c>
      <c r="C47603" t="s">
        <v>3064</v>
      </c>
      <c r="D47603" t="s">
        <v>3065</v>
      </c>
      <c r="E47603" t="s">
        <v>8226</v>
      </c>
      <c r="F47603" t="s">
        <v>8040</v>
      </c>
      <c r="G47603" t="s">
        <v>7945</v>
      </c>
      <c r="H47603" t="s">
        <v>15398</v>
      </c>
      <c r="I47603" t="s">
        <v>7947</v>
      </c>
      <c r="J47603" s="16">
        <v>45627</v>
      </c>
      <c r="K47603" s="16">
        <v>45657</v>
      </c>
      <c r="L47603">
        <v>0</v>
      </c>
      <c r="M47603" s="16">
        <v>45474</v>
      </c>
      <c r="N47603" s="16">
        <v>45838</v>
      </c>
      <c r="O47603" t="str">
        <f>IF(SOURCE_LEVEL_GW_API[[#This Row],[PWSID]]&lt;&gt;"", SOURCE_LEVEL_GW_API[[#This Row],[PWSID]] &amp; " - ", "") &amp; SOURCE_LEVEL_GW_API[[#This Row],[PWS_NAME]]</f>
        <v>CA4810008 - CITY OF VACAVILLE</v>
      </c>
    </row>
    <row r="47604" spans="1:15" x14ac:dyDescent="0.25">
      <c r="A47604" t="s">
        <v>3062</v>
      </c>
      <c r="B47604" t="s">
        <v>3063</v>
      </c>
      <c r="C47604" t="s">
        <v>3064</v>
      </c>
      <c r="D47604" t="s">
        <v>3065</v>
      </c>
      <c r="E47604" t="s">
        <v>8257</v>
      </c>
      <c r="F47604" t="s">
        <v>8062</v>
      </c>
      <c r="G47604" t="s">
        <v>7945</v>
      </c>
      <c r="H47604" t="s">
        <v>15399</v>
      </c>
      <c r="I47604" t="s">
        <v>7947</v>
      </c>
      <c r="J47604" s="16">
        <v>45627</v>
      </c>
      <c r="K47604" s="16">
        <v>45657</v>
      </c>
      <c r="L47604">
        <v>23603000</v>
      </c>
      <c r="M47604" s="16">
        <v>45474</v>
      </c>
      <c r="N47604" s="16">
        <v>45838</v>
      </c>
      <c r="O47604" t="str">
        <f>IF(SOURCE_LEVEL_GW_API[[#This Row],[PWSID]]&lt;&gt;"", SOURCE_LEVEL_GW_API[[#This Row],[PWSID]] &amp; " - ", "") &amp; SOURCE_LEVEL_GW_API[[#This Row],[PWS_NAME]]</f>
        <v>CA4810008 - CITY OF VACAVILLE</v>
      </c>
    </row>
    <row r="47605" spans="1:15" x14ac:dyDescent="0.25">
      <c r="A47605" t="s">
        <v>3062</v>
      </c>
      <c r="B47605" t="s">
        <v>3063</v>
      </c>
      <c r="C47605" t="s">
        <v>3064</v>
      </c>
      <c r="D47605" t="s">
        <v>3065</v>
      </c>
      <c r="E47605" t="s">
        <v>8077</v>
      </c>
      <c r="F47605" t="s">
        <v>8043</v>
      </c>
      <c r="G47605" t="s">
        <v>7945</v>
      </c>
      <c r="H47605" t="s">
        <v>15400</v>
      </c>
      <c r="I47605" t="s">
        <v>7947</v>
      </c>
      <c r="J47605" s="16">
        <v>45627</v>
      </c>
      <c r="K47605" s="16">
        <v>45657</v>
      </c>
      <c r="L47605">
        <v>22992000</v>
      </c>
      <c r="M47605" s="16">
        <v>45474</v>
      </c>
      <c r="N47605" s="16">
        <v>45838</v>
      </c>
      <c r="O47605" t="str">
        <f>IF(SOURCE_LEVEL_GW_API[[#This Row],[PWSID]]&lt;&gt;"", SOURCE_LEVEL_GW_API[[#This Row],[PWSID]] &amp; " - ", "") &amp; SOURCE_LEVEL_GW_API[[#This Row],[PWS_NAME]]</f>
        <v>CA4810008 - CITY OF VACAVILLE</v>
      </c>
    </row>
    <row r="47606" spans="1:15" x14ac:dyDescent="0.25">
      <c r="A47606" t="s">
        <v>3062</v>
      </c>
      <c r="B47606" t="s">
        <v>3063</v>
      </c>
      <c r="C47606" t="s">
        <v>3064</v>
      </c>
      <c r="D47606" t="s">
        <v>3065</v>
      </c>
      <c r="E47606" t="s">
        <v>8489</v>
      </c>
      <c r="F47606" t="s">
        <v>7970</v>
      </c>
      <c r="G47606" t="s">
        <v>7945</v>
      </c>
      <c r="H47606" t="s">
        <v>15401</v>
      </c>
      <c r="I47606" t="s">
        <v>7947</v>
      </c>
      <c r="J47606" s="16">
        <v>45627</v>
      </c>
      <c r="K47606" s="16">
        <v>45657</v>
      </c>
      <c r="L47606">
        <v>26938000</v>
      </c>
      <c r="M47606" s="16">
        <v>45474</v>
      </c>
      <c r="N47606" s="16">
        <v>45838</v>
      </c>
      <c r="O47606" t="str">
        <f>IF(SOURCE_LEVEL_GW_API[[#This Row],[PWSID]]&lt;&gt;"", SOURCE_LEVEL_GW_API[[#This Row],[PWSID]] &amp; " - ", "") &amp; SOURCE_LEVEL_GW_API[[#This Row],[PWS_NAME]]</f>
        <v>CA4810008 - CITY OF VACAVILLE</v>
      </c>
    </row>
    <row r="47607" spans="1:15" x14ac:dyDescent="0.25">
      <c r="A47607" t="s">
        <v>3062</v>
      </c>
      <c r="B47607" t="s">
        <v>3063</v>
      </c>
      <c r="C47607" t="s">
        <v>3064</v>
      </c>
      <c r="D47607" t="s">
        <v>3065</v>
      </c>
      <c r="E47607" t="s">
        <v>9996</v>
      </c>
      <c r="F47607" t="s">
        <v>7973</v>
      </c>
      <c r="G47607" t="s">
        <v>7945</v>
      </c>
      <c r="H47607" t="s">
        <v>15402</v>
      </c>
      <c r="I47607" t="s">
        <v>7947</v>
      </c>
      <c r="J47607" s="16">
        <v>45627</v>
      </c>
      <c r="K47607" s="16">
        <v>45657</v>
      </c>
      <c r="L47607">
        <v>35592000</v>
      </c>
      <c r="M47607" s="16">
        <v>45474</v>
      </c>
      <c r="N47607" s="16">
        <v>45838</v>
      </c>
      <c r="O47607" t="str">
        <f>IF(SOURCE_LEVEL_GW_API[[#This Row],[PWSID]]&lt;&gt;"", SOURCE_LEVEL_GW_API[[#This Row],[PWSID]] &amp; " - ", "") &amp; SOURCE_LEVEL_GW_API[[#This Row],[PWS_NAME]]</f>
        <v>CA4810008 - CITY OF VACAVILLE</v>
      </c>
    </row>
    <row r="47608" spans="1:15" x14ac:dyDescent="0.25">
      <c r="A47608" t="s">
        <v>3062</v>
      </c>
      <c r="B47608" t="s">
        <v>3063</v>
      </c>
      <c r="C47608" t="s">
        <v>3064</v>
      </c>
      <c r="D47608" t="s">
        <v>3065</v>
      </c>
      <c r="E47608" t="s">
        <v>8082</v>
      </c>
      <c r="F47608" t="s">
        <v>8048</v>
      </c>
      <c r="G47608" t="s">
        <v>7945</v>
      </c>
      <c r="H47608" t="s">
        <v>15403</v>
      </c>
      <c r="I47608" t="s">
        <v>7947</v>
      </c>
      <c r="J47608" s="16">
        <v>45627</v>
      </c>
      <c r="K47608" s="16">
        <v>45657</v>
      </c>
      <c r="L47608">
        <v>33001000</v>
      </c>
      <c r="M47608" s="16">
        <v>45474</v>
      </c>
      <c r="N47608" s="16">
        <v>45838</v>
      </c>
      <c r="O47608" t="str">
        <f>IF(SOURCE_LEVEL_GW_API[[#This Row],[PWSID]]&lt;&gt;"", SOURCE_LEVEL_GW_API[[#This Row],[PWSID]] &amp; " - ", "") &amp; SOURCE_LEVEL_GW_API[[#This Row],[PWS_NAME]]</f>
        <v>CA4810008 - CITY OF VACAVILLE</v>
      </c>
    </row>
    <row r="47609" spans="1:15" x14ac:dyDescent="0.25">
      <c r="A47609" t="s">
        <v>3062</v>
      </c>
      <c r="B47609" t="s">
        <v>3063</v>
      </c>
      <c r="C47609" t="s">
        <v>3064</v>
      </c>
      <c r="D47609" t="s">
        <v>3065</v>
      </c>
      <c r="E47609" t="s">
        <v>7963</v>
      </c>
      <c r="F47609" t="s">
        <v>7998</v>
      </c>
      <c r="G47609" t="s">
        <v>7945</v>
      </c>
      <c r="H47609" t="s">
        <v>15404</v>
      </c>
      <c r="I47609" t="s">
        <v>7947</v>
      </c>
      <c r="J47609" s="16">
        <v>45627</v>
      </c>
      <c r="K47609" s="16">
        <v>45657</v>
      </c>
      <c r="L47609">
        <v>0</v>
      </c>
      <c r="M47609" s="16">
        <v>45474</v>
      </c>
      <c r="N47609" s="16">
        <v>45838</v>
      </c>
      <c r="O47609" t="str">
        <f>IF(SOURCE_LEVEL_GW_API[[#This Row],[PWSID]]&lt;&gt;"", SOURCE_LEVEL_GW_API[[#This Row],[PWSID]] &amp; " - ", "") &amp; SOURCE_LEVEL_GW_API[[#This Row],[PWS_NAME]]</f>
        <v>CA4810008 - CITY OF VACAVILLE</v>
      </c>
    </row>
    <row r="47610" spans="1:15" x14ac:dyDescent="0.25">
      <c r="A47610" t="s">
        <v>3062</v>
      </c>
      <c r="B47610" t="s">
        <v>3063</v>
      </c>
      <c r="C47610" t="s">
        <v>3064</v>
      </c>
      <c r="D47610" t="s">
        <v>3065</v>
      </c>
      <c r="E47610" t="s">
        <v>15405</v>
      </c>
      <c r="F47610" t="s">
        <v>8001</v>
      </c>
      <c r="G47610" t="s">
        <v>7945</v>
      </c>
      <c r="H47610" t="s">
        <v>15406</v>
      </c>
      <c r="I47610" t="s">
        <v>7947</v>
      </c>
      <c r="J47610" s="16">
        <v>45627</v>
      </c>
      <c r="K47610" s="16">
        <v>45657</v>
      </c>
      <c r="L47610">
        <v>0</v>
      </c>
      <c r="M47610" s="16">
        <v>45474</v>
      </c>
      <c r="N47610" s="16">
        <v>45838</v>
      </c>
      <c r="O47610" t="str">
        <f>IF(SOURCE_LEVEL_GW_API[[#This Row],[PWSID]]&lt;&gt;"", SOURCE_LEVEL_GW_API[[#This Row],[PWSID]] &amp; " - ", "") &amp; SOURCE_LEVEL_GW_API[[#This Row],[PWS_NAME]]</f>
        <v>CA4810008 - CITY OF VACAVILLE</v>
      </c>
    </row>
    <row r="47611" spans="1:15" x14ac:dyDescent="0.25">
      <c r="A47611" t="s">
        <v>3062</v>
      </c>
      <c r="B47611" t="s">
        <v>3063</v>
      </c>
      <c r="C47611" t="s">
        <v>3064</v>
      </c>
      <c r="D47611" t="s">
        <v>3065</v>
      </c>
      <c r="E47611" t="s">
        <v>8161</v>
      </c>
      <c r="F47611" t="s">
        <v>8182</v>
      </c>
      <c r="G47611" t="s">
        <v>7945</v>
      </c>
      <c r="H47611" t="s">
        <v>15407</v>
      </c>
      <c r="I47611" t="s">
        <v>7947</v>
      </c>
      <c r="J47611" s="16">
        <v>45627</v>
      </c>
      <c r="K47611" s="16">
        <v>45657</v>
      </c>
      <c r="L47611">
        <v>0</v>
      </c>
      <c r="M47611" s="16">
        <v>45474</v>
      </c>
      <c r="N47611" s="16">
        <v>45838</v>
      </c>
      <c r="O47611" t="str">
        <f>IF(SOURCE_LEVEL_GW_API[[#This Row],[PWSID]]&lt;&gt;"", SOURCE_LEVEL_GW_API[[#This Row],[PWSID]] &amp; " - ", "") &amp; SOURCE_LEVEL_GW_API[[#This Row],[PWS_NAME]]</f>
        <v>CA4810008 - CITY OF VACAVILLE</v>
      </c>
    </row>
    <row r="47612" spans="1:15" x14ac:dyDescent="0.25">
      <c r="A47612" t="s">
        <v>3062</v>
      </c>
      <c r="B47612" t="s">
        <v>3063</v>
      </c>
      <c r="C47612" t="s">
        <v>3064</v>
      </c>
      <c r="D47612" t="s">
        <v>3065</v>
      </c>
      <c r="E47612" t="s">
        <v>10010</v>
      </c>
      <c r="F47612" t="s">
        <v>8088</v>
      </c>
      <c r="G47612" t="s">
        <v>7945</v>
      </c>
      <c r="H47612" t="s">
        <v>15408</v>
      </c>
      <c r="I47612" t="s">
        <v>7947</v>
      </c>
      <c r="J47612" s="16">
        <v>45627</v>
      </c>
      <c r="K47612" s="16">
        <v>45657</v>
      </c>
      <c r="L47612">
        <v>0</v>
      </c>
      <c r="M47612" s="16">
        <v>45474</v>
      </c>
      <c r="N47612" s="16">
        <v>45838</v>
      </c>
      <c r="O47612" t="str">
        <f>IF(SOURCE_LEVEL_GW_API[[#This Row],[PWSID]]&lt;&gt;"", SOURCE_LEVEL_GW_API[[#This Row],[PWSID]] &amp; " - ", "") &amp; SOURCE_LEVEL_GW_API[[#This Row],[PWS_NAME]]</f>
        <v>CA4810008 - CITY OF VACAVILLE</v>
      </c>
    </row>
    <row r="47613" spans="1:15" x14ac:dyDescent="0.25">
      <c r="A47613" t="s">
        <v>3062</v>
      </c>
      <c r="B47613" t="s">
        <v>3063</v>
      </c>
      <c r="C47613" t="s">
        <v>3064</v>
      </c>
      <c r="D47613" t="s">
        <v>3065</v>
      </c>
      <c r="E47613" t="s">
        <v>8066</v>
      </c>
      <c r="F47613" t="s">
        <v>8034</v>
      </c>
      <c r="G47613" t="s">
        <v>7945</v>
      </c>
      <c r="H47613" t="s">
        <v>15396</v>
      </c>
      <c r="I47613" t="s">
        <v>7947</v>
      </c>
      <c r="J47613" s="16">
        <v>45658</v>
      </c>
      <c r="K47613" s="16">
        <v>45688</v>
      </c>
      <c r="L47613">
        <v>0</v>
      </c>
      <c r="M47613" s="16">
        <v>45474</v>
      </c>
      <c r="N47613" s="16">
        <v>45838</v>
      </c>
      <c r="O47613" t="str">
        <f>IF(SOURCE_LEVEL_GW_API[[#This Row],[PWSID]]&lt;&gt;"", SOURCE_LEVEL_GW_API[[#This Row],[PWSID]] &amp; " - ", "") &amp; SOURCE_LEVEL_GW_API[[#This Row],[PWS_NAME]]</f>
        <v>CA4810008 - CITY OF VACAVILLE</v>
      </c>
    </row>
    <row r="47614" spans="1:15" x14ac:dyDescent="0.25">
      <c r="A47614" t="s">
        <v>3062</v>
      </c>
      <c r="B47614" t="s">
        <v>3063</v>
      </c>
      <c r="C47614" t="s">
        <v>3064</v>
      </c>
      <c r="D47614" t="s">
        <v>3065</v>
      </c>
      <c r="E47614" t="s">
        <v>8224</v>
      </c>
      <c r="F47614" t="s">
        <v>8037</v>
      </c>
      <c r="G47614" t="s">
        <v>7945</v>
      </c>
      <c r="H47614" t="s">
        <v>15397</v>
      </c>
      <c r="I47614" t="s">
        <v>7947</v>
      </c>
      <c r="J47614" s="16">
        <v>45658</v>
      </c>
      <c r="K47614" s="16">
        <v>45688</v>
      </c>
      <c r="L47614">
        <v>0</v>
      </c>
      <c r="M47614" s="16">
        <v>45474</v>
      </c>
      <c r="N47614" s="16">
        <v>45838</v>
      </c>
      <c r="O47614" t="str">
        <f>IF(SOURCE_LEVEL_GW_API[[#This Row],[PWSID]]&lt;&gt;"", SOURCE_LEVEL_GW_API[[#This Row],[PWSID]] &amp; " - ", "") &amp; SOURCE_LEVEL_GW_API[[#This Row],[PWS_NAME]]</f>
        <v>CA4810008 - CITY OF VACAVILLE</v>
      </c>
    </row>
    <row r="47615" spans="1:15" x14ac:dyDescent="0.25">
      <c r="A47615" t="s">
        <v>3062</v>
      </c>
      <c r="B47615" t="s">
        <v>3063</v>
      </c>
      <c r="C47615" t="s">
        <v>3064</v>
      </c>
      <c r="D47615" t="s">
        <v>3065</v>
      </c>
      <c r="E47615" t="s">
        <v>8226</v>
      </c>
      <c r="F47615" t="s">
        <v>8040</v>
      </c>
      <c r="G47615" t="s">
        <v>7945</v>
      </c>
      <c r="H47615" t="s">
        <v>15398</v>
      </c>
      <c r="I47615" t="s">
        <v>7947</v>
      </c>
      <c r="J47615" s="16">
        <v>45658</v>
      </c>
      <c r="K47615" s="16">
        <v>45688</v>
      </c>
      <c r="L47615">
        <v>0</v>
      </c>
      <c r="M47615" s="16">
        <v>45474</v>
      </c>
      <c r="N47615" s="16">
        <v>45838</v>
      </c>
      <c r="O47615" t="str">
        <f>IF(SOURCE_LEVEL_GW_API[[#This Row],[PWSID]]&lt;&gt;"", SOURCE_LEVEL_GW_API[[#This Row],[PWSID]] &amp; " - ", "") &amp; SOURCE_LEVEL_GW_API[[#This Row],[PWS_NAME]]</f>
        <v>CA4810008 - CITY OF VACAVILLE</v>
      </c>
    </row>
    <row r="47616" spans="1:15" x14ac:dyDescent="0.25">
      <c r="A47616" t="s">
        <v>3062</v>
      </c>
      <c r="B47616" t="s">
        <v>3063</v>
      </c>
      <c r="C47616" t="s">
        <v>3064</v>
      </c>
      <c r="D47616" t="s">
        <v>3065</v>
      </c>
      <c r="E47616" t="s">
        <v>8257</v>
      </c>
      <c r="F47616" t="s">
        <v>8062</v>
      </c>
      <c r="G47616" t="s">
        <v>7945</v>
      </c>
      <c r="H47616" t="s">
        <v>15399</v>
      </c>
      <c r="I47616" t="s">
        <v>7947</v>
      </c>
      <c r="J47616" s="16">
        <v>45658</v>
      </c>
      <c r="K47616" s="16">
        <v>45688</v>
      </c>
      <c r="L47616">
        <v>19720000</v>
      </c>
      <c r="M47616" s="16">
        <v>45474</v>
      </c>
      <c r="N47616" s="16">
        <v>45838</v>
      </c>
      <c r="O47616" t="str">
        <f>IF(SOURCE_LEVEL_GW_API[[#This Row],[PWSID]]&lt;&gt;"", SOURCE_LEVEL_GW_API[[#This Row],[PWSID]] &amp; " - ", "") &amp; SOURCE_LEVEL_GW_API[[#This Row],[PWS_NAME]]</f>
        <v>CA4810008 - CITY OF VACAVILLE</v>
      </c>
    </row>
    <row r="47617" spans="1:15" x14ac:dyDescent="0.25">
      <c r="A47617" t="s">
        <v>3062</v>
      </c>
      <c r="B47617" t="s">
        <v>3063</v>
      </c>
      <c r="C47617" t="s">
        <v>3064</v>
      </c>
      <c r="D47617" t="s">
        <v>3065</v>
      </c>
      <c r="E47617" t="s">
        <v>8077</v>
      </c>
      <c r="F47617" t="s">
        <v>8043</v>
      </c>
      <c r="G47617" t="s">
        <v>7945</v>
      </c>
      <c r="H47617" t="s">
        <v>15400</v>
      </c>
      <c r="I47617" t="s">
        <v>7947</v>
      </c>
      <c r="J47617" s="16">
        <v>45658</v>
      </c>
      <c r="K47617" s="16">
        <v>45688</v>
      </c>
      <c r="L47617">
        <v>12093000</v>
      </c>
      <c r="M47617" s="16">
        <v>45474</v>
      </c>
      <c r="N47617" s="16">
        <v>45838</v>
      </c>
      <c r="O47617" t="str">
        <f>IF(SOURCE_LEVEL_GW_API[[#This Row],[PWSID]]&lt;&gt;"", SOURCE_LEVEL_GW_API[[#This Row],[PWSID]] &amp; " - ", "") &amp; SOURCE_LEVEL_GW_API[[#This Row],[PWS_NAME]]</f>
        <v>CA4810008 - CITY OF VACAVILLE</v>
      </c>
    </row>
    <row r="47618" spans="1:15" x14ac:dyDescent="0.25">
      <c r="A47618" t="s">
        <v>3062</v>
      </c>
      <c r="B47618" t="s">
        <v>3063</v>
      </c>
      <c r="C47618" t="s">
        <v>3064</v>
      </c>
      <c r="D47618" t="s">
        <v>3065</v>
      </c>
      <c r="E47618" t="s">
        <v>8489</v>
      </c>
      <c r="F47618" t="s">
        <v>7970</v>
      </c>
      <c r="G47618" t="s">
        <v>7945</v>
      </c>
      <c r="H47618" t="s">
        <v>15401</v>
      </c>
      <c r="I47618" t="s">
        <v>7947</v>
      </c>
      <c r="J47618" s="16">
        <v>45658</v>
      </c>
      <c r="K47618" s="16">
        <v>45688</v>
      </c>
      <c r="L47618">
        <v>17032000</v>
      </c>
      <c r="M47618" s="16">
        <v>45474</v>
      </c>
      <c r="N47618" s="16">
        <v>45838</v>
      </c>
      <c r="O47618" t="str">
        <f>IF(SOURCE_LEVEL_GW_API[[#This Row],[PWSID]]&lt;&gt;"", SOURCE_LEVEL_GW_API[[#This Row],[PWSID]] &amp; " - ", "") &amp; SOURCE_LEVEL_GW_API[[#This Row],[PWS_NAME]]</f>
        <v>CA4810008 - CITY OF VACAVILLE</v>
      </c>
    </row>
    <row r="47619" spans="1:15" x14ac:dyDescent="0.25">
      <c r="A47619" t="s">
        <v>3062</v>
      </c>
      <c r="B47619" t="s">
        <v>3063</v>
      </c>
      <c r="C47619" t="s">
        <v>3064</v>
      </c>
      <c r="D47619" t="s">
        <v>3065</v>
      </c>
      <c r="E47619" t="s">
        <v>9996</v>
      </c>
      <c r="F47619" t="s">
        <v>7973</v>
      </c>
      <c r="G47619" t="s">
        <v>7945</v>
      </c>
      <c r="H47619" t="s">
        <v>15402</v>
      </c>
      <c r="I47619" t="s">
        <v>7947</v>
      </c>
      <c r="J47619" s="16">
        <v>45658</v>
      </c>
      <c r="K47619" s="16">
        <v>45688</v>
      </c>
      <c r="L47619">
        <v>18259000</v>
      </c>
      <c r="M47619" s="16">
        <v>45474</v>
      </c>
      <c r="N47619" s="16">
        <v>45838</v>
      </c>
      <c r="O47619" t="str">
        <f>IF(SOURCE_LEVEL_GW_API[[#This Row],[PWSID]]&lt;&gt;"", SOURCE_LEVEL_GW_API[[#This Row],[PWSID]] &amp; " - ", "") &amp; SOURCE_LEVEL_GW_API[[#This Row],[PWS_NAME]]</f>
        <v>CA4810008 - CITY OF VACAVILLE</v>
      </c>
    </row>
    <row r="47620" spans="1:15" x14ac:dyDescent="0.25">
      <c r="A47620" t="s">
        <v>3062</v>
      </c>
      <c r="B47620" t="s">
        <v>3063</v>
      </c>
      <c r="C47620" t="s">
        <v>3064</v>
      </c>
      <c r="D47620" t="s">
        <v>3065</v>
      </c>
      <c r="E47620" t="s">
        <v>8082</v>
      </c>
      <c r="F47620" t="s">
        <v>8048</v>
      </c>
      <c r="G47620" t="s">
        <v>7945</v>
      </c>
      <c r="H47620" t="s">
        <v>15403</v>
      </c>
      <c r="I47620" t="s">
        <v>7947</v>
      </c>
      <c r="J47620" s="16">
        <v>45658</v>
      </c>
      <c r="K47620" s="16">
        <v>45688</v>
      </c>
      <c r="L47620">
        <v>20376000</v>
      </c>
      <c r="M47620" s="16">
        <v>45474</v>
      </c>
      <c r="N47620" s="16">
        <v>45838</v>
      </c>
      <c r="O47620" t="str">
        <f>IF(SOURCE_LEVEL_GW_API[[#This Row],[PWSID]]&lt;&gt;"", SOURCE_LEVEL_GW_API[[#This Row],[PWSID]] &amp; " - ", "") &amp; SOURCE_LEVEL_GW_API[[#This Row],[PWS_NAME]]</f>
        <v>CA4810008 - CITY OF VACAVILLE</v>
      </c>
    </row>
    <row r="47621" spans="1:15" x14ac:dyDescent="0.25">
      <c r="A47621" t="s">
        <v>3062</v>
      </c>
      <c r="B47621" t="s">
        <v>3063</v>
      </c>
      <c r="C47621" t="s">
        <v>3064</v>
      </c>
      <c r="D47621" t="s">
        <v>3065</v>
      </c>
      <c r="E47621" t="s">
        <v>7963</v>
      </c>
      <c r="F47621" t="s">
        <v>7998</v>
      </c>
      <c r="G47621" t="s">
        <v>7945</v>
      </c>
      <c r="H47621" t="s">
        <v>15404</v>
      </c>
      <c r="I47621" t="s">
        <v>7947</v>
      </c>
      <c r="J47621" s="16">
        <v>45658</v>
      </c>
      <c r="K47621" s="16">
        <v>45688</v>
      </c>
      <c r="L47621">
        <v>8537000</v>
      </c>
      <c r="M47621" s="16">
        <v>45474</v>
      </c>
      <c r="N47621" s="16">
        <v>45838</v>
      </c>
      <c r="O47621" t="str">
        <f>IF(SOURCE_LEVEL_GW_API[[#This Row],[PWSID]]&lt;&gt;"", SOURCE_LEVEL_GW_API[[#This Row],[PWSID]] &amp; " - ", "") &amp; SOURCE_LEVEL_GW_API[[#This Row],[PWS_NAME]]</f>
        <v>CA4810008 - CITY OF VACAVILLE</v>
      </c>
    </row>
    <row r="47622" spans="1:15" x14ac:dyDescent="0.25">
      <c r="A47622" t="s">
        <v>3062</v>
      </c>
      <c r="B47622" t="s">
        <v>3063</v>
      </c>
      <c r="C47622" t="s">
        <v>3064</v>
      </c>
      <c r="D47622" t="s">
        <v>3065</v>
      </c>
      <c r="E47622" t="s">
        <v>15405</v>
      </c>
      <c r="F47622" t="s">
        <v>8001</v>
      </c>
      <c r="G47622" t="s">
        <v>7945</v>
      </c>
      <c r="H47622" t="s">
        <v>15406</v>
      </c>
      <c r="I47622" t="s">
        <v>7947</v>
      </c>
      <c r="J47622" s="16">
        <v>45658</v>
      </c>
      <c r="K47622" s="16">
        <v>45688</v>
      </c>
      <c r="L47622">
        <v>0</v>
      </c>
      <c r="M47622" s="16">
        <v>45474</v>
      </c>
      <c r="N47622" s="16">
        <v>45838</v>
      </c>
      <c r="O47622" t="str">
        <f>IF(SOURCE_LEVEL_GW_API[[#This Row],[PWSID]]&lt;&gt;"", SOURCE_LEVEL_GW_API[[#This Row],[PWSID]] &amp; " - ", "") &amp; SOURCE_LEVEL_GW_API[[#This Row],[PWS_NAME]]</f>
        <v>CA4810008 - CITY OF VACAVILLE</v>
      </c>
    </row>
    <row r="47623" spans="1:15" x14ac:dyDescent="0.25">
      <c r="A47623" t="s">
        <v>3062</v>
      </c>
      <c r="B47623" t="s">
        <v>3063</v>
      </c>
      <c r="C47623" t="s">
        <v>3064</v>
      </c>
      <c r="D47623" t="s">
        <v>3065</v>
      </c>
      <c r="E47623" t="s">
        <v>8161</v>
      </c>
      <c r="F47623" t="s">
        <v>8182</v>
      </c>
      <c r="G47623" t="s">
        <v>7945</v>
      </c>
      <c r="H47623" t="s">
        <v>15407</v>
      </c>
      <c r="I47623" t="s">
        <v>7947</v>
      </c>
      <c r="J47623" s="16">
        <v>45658</v>
      </c>
      <c r="K47623" s="16">
        <v>45688</v>
      </c>
      <c r="L47623">
        <v>0</v>
      </c>
      <c r="M47623" s="16">
        <v>45474</v>
      </c>
      <c r="N47623" s="16">
        <v>45838</v>
      </c>
      <c r="O47623" t="str">
        <f>IF(SOURCE_LEVEL_GW_API[[#This Row],[PWSID]]&lt;&gt;"", SOURCE_LEVEL_GW_API[[#This Row],[PWSID]] &amp; " - ", "") &amp; SOURCE_LEVEL_GW_API[[#This Row],[PWS_NAME]]</f>
        <v>CA4810008 - CITY OF VACAVILLE</v>
      </c>
    </row>
    <row r="47624" spans="1:15" x14ac:dyDescent="0.25">
      <c r="A47624" t="s">
        <v>3062</v>
      </c>
      <c r="B47624" t="s">
        <v>3063</v>
      </c>
      <c r="C47624" t="s">
        <v>3064</v>
      </c>
      <c r="D47624" t="s">
        <v>3065</v>
      </c>
      <c r="E47624" t="s">
        <v>10010</v>
      </c>
      <c r="F47624" t="s">
        <v>8088</v>
      </c>
      <c r="G47624" t="s">
        <v>7945</v>
      </c>
      <c r="H47624" t="s">
        <v>15408</v>
      </c>
      <c r="I47624" t="s">
        <v>7947</v>
      </c>
      <c r="J47624" s="16">
        <v>45658</v>
      </c>
      <c r="K47624" s="16">
        <v>45688</v>
      </c>
      <c r="L47624">
        <v>0</v>
      </c>
      <c r="M47624" s="16">
        <v>45474</v>
      </c>
      <c r="N47624" s="16">
        <v>45838</v>
      </c>
      <c r="O47624" t="str">
        <f>IF(SOURCE_LEVEL_GW_API[[#This Row],[PWSID]]&lt;&gt;"", SOURCE_LEVEL_GW_API[[#This Row],[PWSID]] &amp; " - ", "") &amp; SOURCE_LEVEL_GW_API[[#This Row],[PWS_NAME]]</f>
        <v>CA4810008 - CITY OF VACAVILLE</v>
      </c>
    </row>
    <row r="47625" spans="1:15" x14ac:dyDescent="0.25">
      <c r="A47625" t="s">
        <v>3062</v>
      </c>
      <c r="B47625" t="s">
        <v>3063</v>
      </c>
      <c r="C47625" t="s">
        <v>3064</v>
      </c>
      <c r="D47625" t="s">
        <v>3065</v>
      </c>
      <c r="E47625" t="s">
        <v>8066</v>
      </c>
      <c r="F47625" t="s">
        <v>8034</v>
      </c>
      <c r="G47625" t="s">
        <v>7945</v>
      </c>
      <c r="H47625" t="s">
        <v>15396</v>
      </c>
      <c r="I47625" t="s">
        <v>7947</v>
      </c>
      <c r="J47625" s="16">
        <v>45689</v>
      </c>
      <c r="K47625" s="16">
        <v>45716</v>
      </c>
      <c r="L47625">
        <v>226000</v>
      </c>
      <c r="M47625" s="16">
        <v>45474</v>
      </c>
      <c r="N47625" s="16">
        <v>45838</v>
      </c>
      <c r="O47625" t="str">
        <f>IF(SOURCE_LEVEL_GW_API[[#This Row],[PWSID]]&lt;&gt;"", SOURCE_LEVEL_GW_API[[#This Row],[PWSID]] &amp; " - ", "") &amp; SOURCE_LEVEL_GW_API[[#This Row],[PWS_NAME]]</f>
        <v>CA4810008 - CITY OF VACAVILLE</v>
      </c>
    </row>
    <row r="47626" spans="1:15" x14ac:dyDescent="0.25">
      <c r="A47626" t="s">
        <v>3062</v>
      </c>
      <c r="B47626" t="s">
        <v>3063</v>
      </c>
      <c r="C47626" t="s">
        <v>3064</v>
      </c>
      <c r="D47626" t="s">
        <v>3065</v>
      </c>
      <c r="E47626" t="s">
        <v>8224</v>
      </c>
      <c r="F47626" t="s">
        <v>8037</v>
      </c>
      <c r="G47626" t="s">
        <v>7945</v>
      </c>
      <c r="H47626" t="s">
        <v>15397</v>
      </c>
      <c r="I47626" t="s">
        <v>7947</v>
      </c>
      <c r="J47626" s="16">
        <v>45689</v>
      </c>
      <c r="K47626" s="16">
        <v>45716</v>
      </c>
      <c r="L47626">
        <v>0</v>
      </c>
      <c r="M47626" s="16">
        <v>45474</v>
      </c>
      <c r="N47626" s="16">
        <v>45838</v>
      </c>
      <c r="O47626" t="str">
        <f>IF(SOURCE_LEVEL_GW_API[[#This Row],[PWSID]]&lt;&gt;"", SOURCE_LEVEL_GW_API[[#This Row],[PWSID]] &amp; " - ", "") &amp; SOURCE_LEVEL_GW_API[[#This Row],[PWS_NAME]]</f>
        <v>CA4810008 - CITY OF VACAVILLE</v>
      </c>
    </row>
    <row r="47627" spans="1:15" x14ac:dyDescent="0.25">
      <c r="A47627" t="s">
        <v>3062</v>
      </c>
      <c r="B47627" t="s">
        <v>3063</v>
      </c>
      <c r="C47627" t="s">
        <v>3064</v>
      </c>
      <c r="D47627" t="s">
        <v>3065</v>
      </c>
      <c r="E47627" t="s">
        <v>8226</v>
      </c>
      <c r="F47627" t="s">
        <v>8040</v>
      </c>
      <c r="G47627" t="s">
        <v>7945</v>
      </c>
      <c r="H47627" t="s">
        <v>15398</v>
      </c>
      <c r="I47627" t="s">
        <v>7947</v>
      </c>
      <c r="J47627" s="16">
        <v>45689</v>
      </c>
      <c r="K47627" s="16">
        <v>45716</v>
      </c>
      <c r="L47627">
        <v>0</v>
      </c>
      <c r="M47627" s="16">
        <v>45474</v>
      </c>
      <c r="N47627" s="16">
        <v>45838</v>
      </c>
      <c r="O47627" t="str">
        <f>IF(SOURCE_LEVEL_GW_API[[#This Row],[PWSID]]&lt;&gt;"", SOURCE_LEVEL_GW_API[[#This Row],[PWSID]] &amp; " - ", "") &amp; SOURCE_LEVEL_GW_API[[#This Row],[PWS_NAME]]</f>
        <v>CA4810008 - CITY OF VACAVILLE</v>
      </c>
    </row>
    <row r="47628" spans="1:15" x14ac:dyDescent="0.25">
      <c r="A47628" t="s">
        <v>3062</v>
      </c>
      <c r="B47628" t="s">
        <v>3063</v>
      </c>
      <c r="C47628" t="s">
        <v>3064</v>
      </c>
      <c r="D47628" t="s">
        <v>3065</v>
      </c>
      <c r="E47628" t="s">
        <v>8257</v>
      </c>
      <c r="F47628" t="s">
        <v>8062</v>
      </c>
      <c r="G47628" t="s">
        <v>7945</v>
      </c>
      <c r="H47628" t="s">
        <v>15399</v>
      </c>
      <c r="I47628" t="s">
        <v>7947</v>
      </c>
      <c r="J47628" s="16">
        <v>45689</v>
      </c>
      <c r="K47628" s="16">
        <v>45716</v>
      </c>
      <c r="L47628">
        <v>15309000</v>
      </c>
      <c r="M47628" s="16">
        <v>45474</v>
      </c>
      <c r="N47628" s="16">
        <v>45838</v>
      </c>
      <c r="O47628" t="str">
        <f>IF(SOURCE_LEVEL_GW_API[[#This Row],[PWSID]]&lt;&gt;"", SOURCE_LEVEL_GW_API[[#This Row],[PWSID]] &amp; " - ", "") &amp; SOURCE_LEVEL_GW_API[[#This Row],[PWS_NAME]]</f>
        <v>CA4810008 - CITY OF VACAVILLE</v>
      </c>
    </row>
    <row r="47629" spans="1:15" x14ac:dyDescent="0.25">
      <c r="A47629" t="s">
        <v>3062</v>
      </c>
      <c r="B47629" t="s">
        <v>3063</v>
      </c>
      <c r="C47629" t="s">
        <v>3064</v>
      </c>
      <c r="D47629" t="s">
        <v>3065</v>
      </c>
      <c r="E47629" t="s">
        <v>8077</v>
      </c>
      <c r="F47629" t="s">
        <v>8043</v>
      </c>
      <c r="G47629" t="s">
        <v>7945</v>
      </c>
      <c r="H47629" t="s">
        <v>15400</v>
      </c>
      <c r="I47629" t="s">
        <v>7947</v>
      </c>
      <c r="J47629" s="16">
        <v>45689</v>
      </c>
      <c r="K47629" s="16">
        <v>45716</v>
      </c>
      <c r="L47629">
        <v>9438000</v>
      </c>
      <c r="M47629" s="16">
        <v>45474</v>
      </c>
      <c r="N47629" s="16">
        <v>45838</v>
      </c>
      <c r="O47629" t="str">
        <f>IF(SOURCE_LEVEL_GW_API[[#This Row],[PWSID]]&lt;&gt;"", SOURCE_LEVEL_GW_API[[#This Row],[PWSID]] &amp; " - ", "") &amp; SOURCE_LEVEL_GW_API[[#This Row],[PWS_NAME]]</f>
        <v>CA4810008 - CITY OF VACAVILLE</v>
      </c>
    </row>
    <row r="47630" spans="1:15" x14ac:dyDescent="0.25">
      <c r="A47630" t="s">
        <v>3062</v>
      </c>
      <c r="B47630" t="s">
        <v>3063</v>
      </c>
      <c r="C47630" t="s">
        <v>3064</v>
      </c>
      <c r="D47630" t="s">
        <v>3065</v>
      </c>
      <c r="E47630" t="s">
        <v>8489</v>
      </c>
      <c r="F47630" t="s">
        <v>7970</v>
      </c>
      <c r="G47630" t="s">
        <v>7945</v>
      </c>
      <c r="H47630" t="s">
        <v>15401</v>
      </c>
      <c r="I47630" t="s">
        <v>7947</v>
      </c>
      <c r="J47630" s="16">
        <v>45689</v>
      </c>
      <c r="K47630" s="16">
        <v>45716</v>
      </c>
      <c r="L47630">
        <v>12783000</v>
      </c>
      <c r="M47630" s="16">
        <v>45474</v>
      </c>
      <c r="N47630" s="16">
        <v>45838</v>
      </c>
      <c r="O47630" t="str">
        <f>IF(SOURCE_LEVEL_GW_API[[#This Row],[PWSID]]&lt;&gt;"", SOURCE_LEVEL_GW_API[[#This Row],[PWSID]] &amp; " - ", "") &amp; SOURCE_LEVEL_GW_API[[#This Row],[PWS_NAME]]</f>
        <v>CA4810008 - CITY OF VACAVILLE</v>
      </c>
    </row>
    <row r="47631" spans="1:15" x14ac:dyDescent="0.25">
      <c r="A47631" t="s">
        <v>3062</v>
      </c>
      <c r="B47631" t="s">
        <v>3063</v>
      </c>
      <c r="C47631" t="s">
        <v>3064</v>
      </c>
      <c r="D47631" t="s">
        <v>3065</v>
      </c>
      <c r="E47631" t="s">
        <v>9996</v>
      </c>
      <c r="F47631" t="s">
        <v>7973</v>
      </c>
      <c r="G47631" t="s">
        <v>7945</v>
      </c>
      <c r="H47631" t="s">
        <v>15402</v>
      </c>
      <c r="I47631" t="s">
        <v>7947</v>
      </c>
      <c r="J47631" s="16">
        <v>45689</v>
      </c>
      <c r="K47631" s="16">
        <v>45716</v>
      </c>
      <c r="L47631">
        <v>13738000</v>
      </c>
      <c r="M47631" s="16">
        <v>45474</v>
      </c>
      <c r="N47631" s="16">
        <v>45838</v>
      </c>
      <c r="O47631" t="str">
        <f>IF(SOURCE_LEVEL_GW_API[[#This Row],[PWSID]]&lt;&gt;"", SOURCE_LEVEL_GW_API[[#This Row],[PWSID]] &amp; " - ", "") &amp; SOURCE_LEVEL_GW_API[[#This Row],[PWS_NAME]]</f>
        <v>CA4810008 - CITY OF VACAVILLE</v>
      </c>
    </row>
    <row r="47632" spans="1:15" x14ac:dyDescent="0.25">
      <c r="A47632" t="s">
        <v>3062</v>
      </c>
      <c r="B47632" t="s">
        <v>3063</v>
      </c>
      <c r="C47632" t="s">
        <v>3064</v>
      </c>
      <c r="D47632" t="s">
        <v>3065</v>
      </c>
      <c r="E47632" t="s">
        <v>8082</v>
      </c>
      <c r="F47632" t="s">
        <v>8048</v>
      </c>
      <c r="G47632" t="s">
        <v>7945</v>
      </c>
      <c r="H47632" t="s">
        <v>15403</v>
      </c>
      <c r="I47632" t="s">
        <v>7947</v>
      </c>
      <c r="J47632" s="16">
        <v>45689</v>
      </c>
      <c r="K47632" s="16">
        <v>45716</v>
      </c>
      <c r="L47632">
        <v>17182000</v>
      </c>
      <c r="M47632" s="16">
        <v>45474</v>
      </c>
      <c r="N47632" s="16">
        <v>45838</v>
      </c>
      <c r="O47632" t="str">
        <f>IF(SOURCE_LEVEL_GW_API[[#This Row],[PWSID]]&lt;&gt;"", SOURCE_LEVEL_GW_API[[#This Row],[PWSID]] &amp; " - ", "") &amp; SOURCE_LEVEL_GW_API[[#This Row],[PWS_NAME]]</f>
        <v>CA4810008 - CITY OF VACAVILLE</v>
      </c>
    </row>
    <row r="47633" spans="1:15" x14ac:dyDescent="0.25">
      <c r="A47633" t="s">
        <v>3062</v>
      </c>
      <c r="B47633" t="s">
        <v>3063</v>
      </c>
      <c r="C47633" t="s">
        <v>3064</v>
      </c>
      <c r="D47633" t="s">
        <v>3065</v>
      </c>
      <c r="E47633" t="s">
        <v>7963</v>
      </c>
      <c r="F47633" t="s">
        <v>7998</v>
      </c>
      <c r="G47633" t="s">
        <v>7945</v>
      </c>
      <c r="H47633" t="s">
        <v>15404</v>
      </c>
      <c r="I47633" t="s">
        <v>7947</v>
      </c>
      <c r="J47633" s="16">
        <v>45689</v>
      </c>
      <c r="K47633" s="16">
        <v>45716</v>
      </c>
      <c r="L47633">
        <v>10430000</v>
      </c>
      <c r="M47633" s="16">
        <v>45474</v>
      </c>
      <c r="N47633" s="16">
        <v>45838</v>
      </c>
      <c r="O47633" t="str">
        <f>IF(SOURCE_LEVEL_GW_API[[#This Row],[PWSID]]&lt;&gt;"", SOURCE_LEVEL_GW_API[[#This Row],[PWSID]] &amp; " - ", "") &amp; SOURCE_LEVEL_GW_API[[#This Row],[PWS_NAME]]</f>
        <v>CA4810008 - CITY OF VACAVILLE</v>
      </c>
    </row>
    <row r="47634" spans="1:15" x14ac:dyDescent="0.25">
      <c r="A47634" t="s">
        <v>3062</v>
      </c>
      <c r="B47634" t="s">
        <v>3063</v>
      </c>
      <c r="C47634" t="s">
        <v>3064</v>
      </c>
      <c r="D47634" t="s">
        <v>3065</v>
      </c>
      <c r="E47634" t="s">
        <v>15405</v>
      </c>
      <c r="F47634" t="s">
        <v>8001</v>
      </c>
      <c r="G47634" t="s">
        <v>7945</v>
      </c>
      <c r="H47634" t="s">
        <v>15406</v>
      </c>
      <c r="I47634" t="s">
        <v>7947</v>
      </c>
      <c r="J47634" s="16">
        <v>45689</v>
      </c>
      <c r="K47634" s="16">
        <v>45716</v>
      </c>
      <c r="L47634">
        <v>0</v>
      </c>
      <c r="M47634" s="16">
        <v>45474</v>
      </c>
      <c r="N47634" s="16">
        <v>45838</v>
      </c>
      <c r="O47634" t="str">
        <f>IF(SOURCE_LEVEL_GW_API[[#This Row],[PWSID]]&lt;&gt;"", SOURCE_LEVEL_GW_API[[#This Row],[PWSID]] &amp; " - ", "") &amp; SOURCE_LEVEL_GW_API[[#This Row],[PWS_NAME]]</f>
        <v>CA4810008 - CITY OF VACAVILLE</v>
      </c>
    </row>
    <row r="47635" spans="1:15" x14ac:dyDescent="0.25">
      <c r="A47635" t="s">
        <v>3062</v>
      </c>
      <c r="B47635" t="s">
        <v>3063</v>
      </c>
      <c r="C47635" t="s">
        <v>3064</v>
      </c>
      <c r="D47635" t="s">
        <v>3065</v>
      </c>
      <c r="E47635" t="s">
        <v>8161</v>
      </c>
      <c r="F47635" t="s">
        <v>8182</v>
      </c>
      <c r="G47635" t="s">
        <v>7945</v>
      </c>
      <c r="H47635" t="s">
        <v>15407</v>
      </c>
      <c r="I47635" t="s">
        <v>7947</v>
      </c>
      <c r="J47635" s="16">
        <v>45689</v>
      </c>
      <c r="K47635" s="16">
        <v>45716</v>
      </c>
      <c r="L47635">
        <v>0</v>
      </c>
      <c r="M47635" s="16">
        <v>45474</v>
      </c>
      <c r="N47635" s="16">
        <v>45838</v>
      </c>
      <c r="O47635" t="str">
        <f>IF(SOURCE_LEVEL_GW_API[[#This Row],[PWSID]]&lt;&gt;"", SOURCE_LEVEL_GW_API[[#This Row],[PWSID]] &amp; " - ", "") &amp; SOURCE_LEVEL_GW_API[[#This Row],[PWS_NAME]]</f>
        <v>CA4810008 - CITY OF VACAVILLE</v>
      </c>
    </row>
    <row r="47636" spans="1:15" x14ac:dyDescent="0.25">
      <c r="A47636" t="s">
        <v>3062</v>
      </c>
      <c r="B47636" t="s">
        <v>3063</v>
      </c>
      <c r="C47636" t="s">
        <v>3064</v>
      </c>
      <c r="D47636" t="s">
        <v>3065</v>
      </c>
      <c r="E47636" t="s">
        <v>10010</v>
      </c>
      <c r="F47636" t="s">
        <v>8088</v>
      </c>
      <c r="G47636" t="s">
        <v>7945</v>
      </c>
      <c r="H47636" t="s">
        <v>15408</v>
      </c>
      <c r="I47636" t="s">
        <v>7947</v>
      </c>
      <c r="J47636" s="16">
        <v>45689</v>
      </c>
      <c r="K47636" s="16">
        <v>45716</v>
      </c>
      <c r="L47636">
        <v>0</v>
      </c>
      <c r="M47636" s="16">
        <v>45474</v>
      </c>
      <c r="N47636" s="16">
        <v>45838</v>
      </c>
      <c r="O47636" t="str">
        <f>IF(SOURCE_LEVEL_GW_API[[#This Row],[PWSID]]&lt;&gt;"", SOURCE_LEVEL_GW_API[[#This Row],[PWSID]] &amp; " - ", "") &amp; SOURCE_LEVEL_GW_API[[#This Row],[PWS_NAME]]</f>
        <v>CA4810008 - CITY OF VACAVILLE</v>
      </c>
    </row>
    <row r="47637" spans="1:15" x14ac:dyDescent="0.25">
      <c r="A47637" t="s">
        <v>3062</v>
      </c>
      <c r="B47637" t="s">
        <v>3063</v>
      </c>
      <c r="C47637" t="s">
        <v>3064</v>
      </c>
      <c r="D47637" t="s">
        <v>3065</v>
      </c>
      <c r="E47637" t="s">
        <v>8066</v>
      </c>
      <c r="F47637" t="s">
        <v>8034</v>
      </c>
      <c r="G47637" t="s">
        <v>7945</v>
      </c>
      <c r="H47637" t="s">
        <v>15396</v>
      </c>
      <c r="I47637" t="s">
        <v>7947</v>
      </c>
      <c r="J47637" s="16">
        <v>45717</v>
      </c>
      <c r="K47637" s="16">
        <v>45747</v>
      </c>
      <c r="L47637">
        <v>715000</v>
      </c>
      <c r="M47637" s="16">
        <v>45474</v>
      </c>
      <c r="N47637" s="16">
        <v>45838</v>
      </c>
      <c r="O47637" t="str">
        <f>IF(SOURCE_LEVEL_GW_API[[#This Row],[PWSID]]&lt;&gt;"", SOURCE_LEVEL_GW_API[[#This Row],[PWSID]] &amp; " - ", "") &amp; SOURCE_LEVEL_GW_API[[#This Row],[PWS_NAME]]</f>
        <v>CA4810008 - CITY OF VACAVILLE</v>
      </c>
    </row>
    <row r="47638" spans="1:15" x14ac:dyDescent="0.25">
      <c r="A47638" t="s">
        <v>3062</v>
      </c>
      <c r="B47638" t="s">
        <v>3063</v>
      </c>
      <c r="C47638" t="s">
        <v>3064</v>
      </c>
      <c r="D47638" t="s">
        <v>3065</v>
      </c>
      <c r="E47638" t="s">
        <v>8224</v>
      </c>
      <c r="F47638" t="s">
        <v>8037</v>
      </c>
      <c r="G47638" t="s">
        <v>7945</v>
      </c>
      <c r="H47638" t="s">
        <v>15397</v>
      </c>
      <c r="I47638" t="s">
        <v>7947</v>
      </c>
      <c r="J47638" s="16">
        <v>45717</v>
      </c>
      <c r="K47638" s="16">
        <v>45747</v>
      </c>
      <c r="L47638">
        <v>0</v>
      </c>
      <c r="M47638" s="16">
        <v>45474</v>
      </c>
      <c r="N47638" s="16">
        <v>45838</v>
      </c>
      <c r="O47638" t="str">
        <f>IF(SOURCE_LEVEL_GW_API[[#This Row],[PWSID]]&lt;&gt;"", SOURCE_LEVEL_GW_API[[#This Row],[PWSID]] &amp; " - ", "") &amp; SOURCE_LEVEL_GW_API[[#This Row],[PWS_NAME]]</f>
        <v>CA4810008 - CITY OF VACAVILLE</v>
      </c>
    </row>
    <row r="47639" spans="1:15" x14ac:dyDescent="0.25">
      <c r="A47639" t="s">
        <v>3062</v>
      </c>
      <c r="B47639" t="s">
        <v>3063</v>
      </c>
      <c r="C47639" t="s">
        <v>3064</v>
      </c>
      <c r="D47639" t="s">
        <v>3065</v>
      </c>
      <c r="E47639" t="s">
        <v>8226</v>
      </c>
      <c r="F47639" t="s">
        <v>8040</v>
      </c>
      <c r="G47639" t="s">
        <v>7945</v>
      </c>
      <c r="H47639" t="s">
        <v>15398</v>
      </c>
      <c r="I47639" t="s">
        <v>7947</v>
      </c>
      <c r="J47639" s="16">
        <v>45717</v>
      </c>
      <c r="K47639" s="16">
        <v>45747</v>
      </c>
      <c r="L47639">
        <v>0</v>
      </c>
      <c r="M47639" s="16">
        <v>45474</v>
      </c>
      <c r="N47639" s="16">
        <v>45838</v>
      </c>
      <c r="O47639" t="str">
        <f>IF(SOURCE_LEVEL_GW_API[[#This Row],[PWSID]]&lt;&gt;"", SOURCE_LEVEL_GW_API[[#This Row],[PWSID]] &amp; " - ", "") &amp; SOURCE_LEVEL_GW_API[[#This Row],[PWS_NAME]]</f>
        <v>CA4810008 - CITY OF VACAVILLE</v>
      </c>
    </row>
    <row r="47640" spans="1:15" x14ac:dyDescent="0.25">
      <c r="A47640" t="s">
        <v>3062</v>
      </c>
      <c r="B47640" t="s">
        <v>3063</v>
      </c>
      <c r="C47640" t="s">
        <v>3064</v>
      </c>
      <c r="D47640" t="s">
        <v>3065</v>
      </c>
      <c r="E47640" t="s">
        <v>8257</v>
      </c>
      <c r="F47640" t="s">
        <v>8062</v>
      </c>
      <c r="G47640" t="s">
        <v>7945</v>
      </c>
      <c r="H47640" t="s">
        <v>15399</v>
      </c>
      <c r="I47640" t="s">
        <v>7947</v>
      </c>
      <c r="J47640" s="16">
        <v>45717</v>
      </c>
      <c r="K47640" s="16">
        <v>45747</v>
      </c>
      <c r="L47640">
        <v>13337000</v>
      </c>
      <c r="M47640" s="16">
        <v>45474</v>
      </c>
      <c r="N47640" s="16">
        <v>45838</v>
      </c>
      <c r="O47640" t="str">
        <f>IF(SOURCE_LEVEL_GW_API[[#This Row],[PWSID]]&lt;&gt;"", SOURCE_LEVEL_GW_API[[#This Row],[PWSID]] &amp; " - ", "") &amp; SOURCE_LEVEL_GW_API[[#This Row],[PWS_NAME]]</f>
        <v>CA4810008 - CITY OF VACAVILLE</v>
      </c>
    </row>
    <row r="47641" spans="1:15" x14ac:dyDescent="0.25">
      <c r="A47641" t="s">
        <v>3062</v>
      </c>
      <c r="B47641" t="s">
        <v>3063</v>
      </c>
      <c r="C47641" t="s">
        <v>3064</v>
      </c>
      <c r="D47641" t="s">
        <v>3065</v>
      </c>
      <c r="E47641" t="s">
        <v>8077</v>
      </c>
      <c r="F47641" t="s">
        <v>8043</v>
      </c>
      <c r="G47641" t="s">
        <v>7945</v>
      </c>
      <c r="H47641" t="s">
        <v>15400</v>
      </c>
      <c r="I47641" t="s">
        <v>7947</v>
      </c>
      <c r="J47641" s="16">
        <v>45717</v>
      </c>
      <c r="K47641" s="16">
        <v>45747</v>
      </c>
      <c r="L47641">
        <v>9637000</v>
      </c>
      <c r="M47641" s="16">
        <v>45474</v>
      </c>
      <c r="N47641" s="16">
        <v>45838</v>
      </c>
      <c r="O47641" t="str">
        <f>IF(SOURCE_LEVEL_GW_API[[#This Row],[PWSID]]&lt;&gt;"", SOURCE_LEVEL_GW_API[[#This Row],[PWSID]] &amp; " - ", "") &amp; SOURCE_LEVEL_GW_API[[#This Row],[PWS_NAME]]</f>
        <v>CA4810008 - CITY OF VACAVILLE</v>
      </c>
    </row>
    <row r="47642" spans="1:15" x14ac:dyDescent="0.25">
      <c r="A47642" t="s">
        <v>3062</v>
      </c>
      <c r="B47642" t="s">
        <v>3063</v>
      </c>
      <c r="C47642" t="s">
        <v>3064</v>
      </c>
      <c r="D47642" t="s">
        <v>3065</v>
      </c>
      <c r="E47642" t="s">
        <v>8489</v>
      </c>
      <c r="F47642" t="s">
        <v>7970</v>
      </c>
      <c r="G47642" t="s">
        <v>7945</v>
      </c>
      <c r="H47642" t="s">
        <v>15401</v>
      </c>
      <c r="I47642" t="s">
        <v>7947</v>
      </c>
      <c r="J47642" s="16">
        <v>45717</v>
      </c>
      <c r="K47642" s="16">
        <v>45747</v>
      </c>
      <c r="L47642">
        <v>11527000</v>
      </c>
      <c r="M47642" s="16">
        <v>45474</v>
      </c>
      <c r="N47642" s="16">
        <v>45838</v>
      </c>
      <c r="O47642" t="str">
        <f>IF(SOURCE_LEVEL_GW_API[[#This Row],[PWSID]]&lt;&gt;"", SOURCE_LEVEL_GW_API[[#This Row],[PWSID]] &amp; " - ", "") &amp; SOURCE_LEVEL_GW_API[[#This Row],[PWS_NAME]]</f>
        <v>CA4810008 - CITY OF VACAVILLE</v>
      </c>
    </row>
    <row r="47643" spans="1:15" x14ac:dyDescent="0.25">
      <c r="A47643" t="s">
        <v>3062</v>
      </c>
      <c r="B47643" t="s">
        <v>3063</v>
      </c>
      <c r="C47643" t="s">
        <v>3064</v>
      </c>
      <c r="D47643" t="s">
        <v>3065</v>
      </c>
      <c r="E47643" t="s">
        <v>9996</v>
      </c>
      <c r="F47643" t="s">
        <v>7973</v>
      </c>
      <c r="G47643" t="s">
        <v>7945</v>
      </c>
      <c r="H47643" t="s">
        <v>15402</v>
      </c>
      <c r="I47643" t="s">
        <v>7947</v>
      </c>
      <c r="J47643" s="16">
        <v>45717</v>
      </c>
      <c r="K47643" s="16">
        <v>45747</v>
      </c>
      <c r="L47643">
        <v>14049000</v>
      </c>
      <c r="M47643" s="16">
        <v>45474</v>
      </c>
      <c r="N47643" s="16">
        <v>45838</v>
      </c>
      <c r="O47643" t="str">
        <f>IF(SOURCE_LEVEL_GW_API[[#This Row],[PWSID]]&lt;&gt;"", SOURCE_LEVEL_GW_API[[#This Row],[PWSID]] &amp; " - ", "") &amp; SOURCE_LEVEL_GW_API[[#This Row],[PWS_NAME]]</f>
        <v>CA4810008 - CITY OF VACAVILLE</v>
      </c>
    </row>
    <row r="47644" spans="1:15" x14ac:dyDescent="0.25">
      <c r="A47644" t="s">
        <v>3062</v>
      </c>
      <c r="B47644" t="s">
        <v>3063</v>
      </c>
      <c r="C47644" t="s">
        <v>3064</v>
      </c>
      <c r="D47644" t="s">
        <v>3065</v>
      </c>
      <c r="E47644" t="s">
        <v>8082</v>
      </c>
      <c r="F47644" t="s">
        <v>8048</v>
      </c>
      <c r="G47644" t="s">
        <v>7945</v>
      </c>
      <c r="H47644" t="s">
        <v>15403</v>
      </c>
      <c r="I47644" t="s">
        <v>7947</v>
      </c>
      <c r="J47644" s="16">
        <v>45717</v>
      </c>
      <c r="K47644" s="16">
        <v>45747</v>
      </c>
      <c r="L47644">
        <v>15988000</v>
      </c>
      <c r="M47644" s="16">
        <v>45474</v>
      </c>
      <c r="N47644" s="16">
        <v>45838</v>
      </c>
      <c r="O47644" t="str">
        <f>IF(SOURCE_LEVEL_GW_API[[#This Row],[PWSID]]&lt;&gt;"", SOURCE_LEVEL_GW_API[[#This Row],[PWSID]] &amp; " - ", "") &amp; SOURCE_LEVEL_GW_API[[#This Row],[PWS_NAME]]</f>
        <v>CA4810008 - CITY OF VACAVILLE</v>
      </c>
    </row>
    <row r="47645" spans="1:15" x14ac:dyDescent="0.25">
      <c r="A47645" t="s">
        <v>3062</v>
      </c>
      <c r="B47645" t="s">
        <v>3063</v>
      </c>
      <c r="C47645" t="s">
        <v>3064</v>
      </c>
      <c r="D47645" t="s">
        <v>3065</v>
      </c>
      <c r="E47645" t="s">
        <v>7963</v>
      </c>
      <c r="F47645" t="s">
        <v>7998</v>
      </c>
      <c r="G47645" t="s">
        <v>7945</v>
      </c>
      <c r="H47645" t="s">
        <v>15404</v>
      </c>
      <c r="I47645" t="s">
        <v>7947</v>
      </c>
      <c r="J47645" s="16">
        <v>45717</v>
      </c>
      <c r="K47645" s="16">
        <v>45747</v>
      </c>
      <c r="L47645">
        <v>11363000</v>
      </c>
      <c r="M47645" s="16">
        <v>45474</v>
      </c>
      <c r="N47645" s="16">
        <v>45838</v>
      </c>
      <c r="O47645" t="str">
        <f>IF(SOURCE_LEVEL_GW_API[[#This Row],[PWSID]]&lt;&gt;"", SOURCE_LEVEL_GW_API[[#This Row],[PWSID]] &amp; " - ", "") &amp; SOURCE_LEVEL_GW_API[[#This Row],[PWS_NAME]]</f>
        <v>CA4810008 - CITY OF VACAVILLE</v>
      </c>
    </row>
    <row r="47646" spans="1:15" x14ac:dyDescent="0.25">
      <c r="A47646" t="s">
        <v>3062</v>
      </c>
      <c r="B47646" t="s">
        <v>3063</v>
      </c>
      <c r="C47646" t="s">
        <v>3064</v>
      </c>
      <c r="D47646" t="s">
        <v>3065</v>
      </c>
      <c r="E47646" t="s">
        <v>15405</v>
      </c>
      <c r="F47646" t="s">
        <v>8001</v>
      </c>
      <c r="G47646" t="s">
        <v>7945</v>
      </c>
      <c r="H47646" t="s">
        <v>15406</v>
      </c>
      <c r="I47646" t="s">
        <v>7947</v>
      </c>
      <c r="J47646" s="16">
        <v>45717</v>
      </c>
      <c r="K47646" s="16">
        <v>45747</v>
      </c>
      <c r="L47646">
        <v>0</v>
      </c>
      <c r="M47646" s="16">
        <v>45474</v>
      </c>
      <c r="N47646" s="16">
        <v>45838</v>
      </c>
      <c r="O47646" t="str">
        <f>IF(SOURCE_LEVEL_GW_API[[#This Row],[PWSID]]&lt;&gt;"", SOURCE_LEVEL_GW_API[[#This Row],[PWSID]] &amp; " - ", "") &amp; SOURCE_LEVEL_GW_API[[#This Row],[PWS_NAME]]</f>
        <v>CA4810008 - CITY OF VACAVILLE</v>
      </c>
    </row>
    <row r="47647" spans="1:15" x14ac:dyDescent="0.25">
      <c r="A47647" t="s">
        <v>3062</v>
      </c>
      <c r="B47647" t="s">
        <v>3063</v>
      </c>
      <c r="C47647" t="s">
        <v>3064</v>
      </c>
      <c r="D47647" t="s">
        <v>3065</v>
      </c>
      <c r="E47647" t="s">
        <v>8161</v>
      </c>
      <c r="F47647" t="s">
        <v>8182</v>
      </c>
      <c r="G47647" t="s">
        <v>7945</v>
      </c>
      <c r="H47647" t="s">
        <v>15407</v>
      </c>
      <c r="I47647" t="s">
        <v>7947</v>
      </c>
      <c r="J47647" s="16">
        <v>45717</v>
      </c>
      <c r="K47647" s="16">
        <v>45747</v>
      </c>
      <c r="L47647">
        <v>0</v>
      </c>
      <c r="M47647" s="16">
        <v>45474</v>
      </c>
      <c r="N47647" s="16">
        <v>45838</v>
      </c>
      <c r="O47647" t="str">
        <f>IF(SOURCE_LEVEL_GW_API[[#This Row],[PWSID]]&lt;&gt;"", SOURCE_LEVEL_GW_API[[#This Row],[PWSID]] &amp; " - ", "") &amp; SOURCE_LEVEL_GW_API[[#This Row],[PWS_NAME]]</f>
        <v>CA4810008 - CITY OF VACAVILLE</v>
      </c>
    </row>
    <row r="47648" spans="1:15" x14ac:dyDescent="0.25">
      <c r="A47648" t="s">
        <v>3062</v>
      </c>
      <c r="B47648" t="s">
        <v>3063</v>
      </c>
      <c r="C47648" t="s">
        <v>3064</v>
      </c>
      <c r="D47648" t="s">
        <v>3065</v>
      </c>
      <c r="E47648" t="s">
        <v>10010</v>
      </c>
      <c r="F47648" t="s">
        <v>8088</v>
      </c>
      <c r="G47648" t="s">
        <v>7945</v>
      </c>
      <c r="H47648" t="s">
        <v>15408</v>
      </c>
      <c r="I47648" t="s">
        <v>7947</v>
      </c>
      <c r="J47648" s="16">
        <v>45717</v>
      </c>
      <c r="K47648" s="16">
        <v>45747</v>
      </c>
      <c r="L47648">
        <v>0</v>
      </c>
      <c r="M47648" s="16">
        <v>45474</v>
      </c>
      <c r="N47648" s="16">
        <v>45838</v>
      </c>
      <c r="O47648" t="str">
        <f>IF(SOURCE_LEVEL_GW_API[[#This Row],[PWSID]]&lt;&gt;"", SOURCE_LEVEL_GW_API[[#This Row],[PWSID]] &amp; " - ", "") &amp; SOURCE_LEVEL_GW_API[[#This Row],[PWS_NAME]]</f>
        <v>CA4810008 - CITY OF VACAVILLE</v>
      </c>
    </row>
    <row r="47649" spans="1:15" x14ac:dyDescent="0.25">
      <c r="A47649" t="s">
        <v>3062</v>
      </c>
      <c r="B47649" t="s">
        <v>3063</v>
      </c>
      <c r="C47649" t="s">
        <v>3064</v>
      </c>
      <c r="D47649" t="s">
        <v>3065</v>
      </c>
      <c r="E47649" t="s">
        <v>8066</v>
      </c>
      <c r="F47649" t="s">
        <v>8034</v>
      </c>
      <c r="G47649" t="s">
        <v>7945</v>
      </c>
      <c r="H47649" t="s">
        <v>15396</v>
      </c>
      <c r="I47649" t="s">
        <v>7947</v>
      </c>
      <c r="J47649" s="16">
        <v>45748</v>
      </c>
      <c r="K47649" s="16">
        <v>45777</v>
      </c>
      <c r="L47649">
        <v>0</v>
      </c>
      <c r="M47649" s="16">
        <v>45474</v>
      </c>
      <c r="N47649" s="16">
        <v>45838</v>
      </c>
      <c r="O47649" t="str">
        <f>IF(SOURCE_LEVEL_GW_API[[#This Row],[PWSID]]&lt;&gt;"", SOURCE_LEVEL_GW_API[[#This Row],[PWSID]] &amp; " - ", "") &amp; SOURCE_LEVEL_GW_API[[#This Row],[PWS_NAME]]</f>
        <v>CA4810008 - CITY OF VACAVILLE</v>
      </c>
    </row>
    <row r="47650" spans="1:15" x14ac:dyDescent="0.25">
      <c r="A47650" t="s">
        <v>3062</v>
      </c>
      <c r="B47650" t="s">
        <v>3063</v>
      </c>
      <c r="C47650" t="s">
        <v>3064</v>
      </c>
      <c r="D47650" t="s">
        <v>3065</v>
      </c>
      <c r="E47650" t="s">
        <v>8224</v>
      </c>
      <c r="F47650" t="s">
        <v>8037</v>
      </c>
      <c r="G47650" t="s">
        <v>7945</v>
      </c>
      <c r="H47650" t="s">
        <v>15397</v>
      </c>
      <c r="I47650" t="s">
        <v>7947</v>
      </c>
      <c r="J47650" s="16">
        <v>45748</v>
      </c>
      <c r="K47650" s="16">
        <v>45777</v>
      </c>
      <c r="L47650">
        <v>0</v>
      </c>
      <c r="M47650" s="16">
        <v>45474</v>
      </c>
      <c r="N47650" s="16">
        <v>45838</v>
      </c>
      <c r="O47650" t="str">
        <f>IF(SOURCE_LEVEL_GW_API[[#This Row],[PWSID]]&lt;&gt;"", SOURCE_LEVEL_GW_API[[#This Row],[PWSID]] &amp; " - ", "") &amp; SOURCE_LEVEL_GW_API[[#This Row],[PWS_NAME]]</f>
        <v>CA4810008 - CITY OF VACAVILLE</v>
      </c>
    </row>
    <row r="47651" spans="1:15" x14ac:dyDescent="0.25">
      <c r="A47651" t="s">
        <v>3062</v>
      </c>
      <c r="B47651" t="s">
        <v>3063</v>
      </c>
      <c r="C47651" t="s">
        <v>3064</v>
      </c>
      <c r="D47651" t="s">
        <v>3065</v>
      </c>
      <c r="E47651" t="s">
        <v>8226</v>
      </c>
      <c r="F47651" t="s">
        <v>8040</v>
      </c>
      <c r="G47651" t="s">
        <v>7945</v>
      </c>
      <c r="H47651" t="s">
        <v>15398</v>
      </c>
      <c r="I47651" t="s">
        <v>7947</v>
      </c>
      <c r="J47651" s="16">
        <v>45748</v>
      </c>
      <c r="K47651" s="16">
        <v>45777</v>
      </c>
      <c r="L47651">
        <v>0</v>
      </c>
      <c r="M47651" s="16">
        <v>45474</v>
      </c>
      <c r="N47651" s="16">
        <v>45838</v>
      </c>
      <c r="O47651" t="str">
        <f>IF(SOURCE_LEVEL_GW_API[[#This Row],[PWSID]]&lt;&gt;"", SOURCE_LEVEL_GW_API[[#This Row],[PWSID]] &amp; " - ", "") &amp; SOURCE_LEVEL_GW_API[[#This Row],[PWS_NAME]]</f>
        <v>CA4810008 - CITY OF VACAVILLE</v>
      </c>
    </row>
    <row r="47652" spans="1:15" x14ac:dyDescent="0.25">
      <c r="A47652" t="s">
        <v>3062</v>
      </c>
      <c r="B47652" t="s">
        <v>3063</v>
      </c>
      <c r="C47652" t="s">
        <v>3064</v>
      </c>
      <c r="D47652" t="s">
        <v>3065</v>
      </c>
      <c r="E47652" t="s">
        <v>8257</v>
      </c>
      <c r="F47652" t="s">
        <v>8062</v>
      </c>
      <c r="G47652" t="s">
        <v>7945</v>
      </c>
      <c r="H47652" t="s">
        <v>15399</v>
      </c>
      <c r="I47652" t="s">
        <v>7947</v>
      </c>
      <c r="J47652" s="16">
        <v>45748</v>
      </c>
      <c r="K47652" s="16">
        <v>45777</v>
      </c>
      <c r="L47652">
        <v>32913000</v>
      </c>
      <c r="M47652" s="16">
        <v>45474</v>
      </c>
      <c r="N47652" s="16">
        <v>45838</v>
      </c>
      <c r="O47652" t="str">
        <f>IF(SOURCE_LEVEL_GW_API[[#This Row],[PWSID]]&lt;&gt;"", SOURCE_LEVEL_GW_API[[#This Row],[PWSID]] &amp; " - ", "") &amp; SOURCE_LEVEL_GW_API[[#This Row],[PWS_NAME]]</f>
        <v>CA4810008 - CITY OF VACAVILLE</v>
      </c>
    </row>
    <row r="47653" spans="1:15" x14ac:dyDescent="0.25">
      <c r="A47653" t="s">
        <v>3062</v>
      </c>
      <c r="B47653" t="s">
        <v>3063</v>
      </c>
      <c r="C47653" t="s">
        <v>3064</v>
      </c>
      <c r="D47653" t="s">
        <v>3065</v>
      </c>
      <c r="E47653" t="s">
        <v>8077</v>
      </c>
      <c r="F47653" t="s">
        <v>8043</v>
      </c>
      <c r="G47653" t="s">
        <v>7945</v>
      </c>
      <c r="H47653" t="s">
        <v>15400</v>
      </c>
      <c r="I47653" t="s">
        <v>7947</v>
      </c>
      <c r="J47653" s="16">
        <v>45748</v>
      </c>
      <c r="K47653" s="16">
        <v>45777</v>
      </c>
      <c r="L47653">
        <v>22962000</v>
      </c>
      <c r="M47653" s="16">
        <v>45474</v>
      </c>
      <c r="N47653" s="16">
        <v>45838</v>
      </c>
      <c r="O47653" t="str">
        <f>IF(SOURCE_LEVEL_GW_API[[#This Row],[PWSID]]&lt;&gt;"", SOURCE_LEVEL_GW_API[[#This Row],[PWSID]] &amp; " - ", "") &amp; SOURCE_LEVEL_GW_API[[#This Row],[PWS_NAME]]</f>
        <v>CA4810008 - CITY OF VACAVILLE</v>
      </c>
    </row>
    <row r="47654" spans="1:15" x14ac:dyDescent="0.25">
      <c r="A47654" t="s">
        <v>3062</v>
      </c>
      <c r="B47654" t="s">
        <v>3063</v>
      </c>
      <c r="C47654" t="s">
        <v>3064</v>
      </c>
      <c r="D47654" t="s">
        <v>3065</v>
      </c>
      <c r="E47654" t="s">
        <v>8489</v>
      </c>
      <c r="F47654" t="s">
        <v>7970</v>
      </c>
      <c r="G47654" t="s">
        <v>7945</v>
      </c>
      <c r="H47654" t="s">
        <v>15401</v>
      </c>
      <c r="I47654" t="s">
        <v>7947</v>
      </c>
      <c r="J47654" s="16">
        <v>45748</v>
      </c>
      <c r="K47654" s="16">
        <v>45777</v>
      </c>
      <c r="L47654">
        <v>24097000</v>
      </c>
      <c r="M47654" s="16">
        <v>45474</v>
      </c>
      <c r="N47654" s="16">
        <v>45838</v>
      </c>
      <c r="O47654" t="str">
        <f>IF(SOURCE_LEVEL_GW_API[[#This Row],[PWSID]]&lt;&gt;"", SOURCE_LEVEL_GW_API[[#This Row],[PWSID]] &amp; " - ", "") &amp; SOURCE_LEVEL_GW_API[[#This Row],[PWS_NAME]]</f>
        <v>CA4810008 - CITY OF VACAVILLE</v>
      </c>
    </row>
    <row r="47655" spans="1:15" x14ac:dyDescent="0.25">
      <c r="A47655" t="s">
        <v>3062</v>
      </c>
      <c r="B47655" t="s">
        <v>3063</v>
      </c>
      <c r="C47655" t="s">
        <v>3064</v>
      </c>
      <c r="D47655" t="s">
        <v>3065</v>
      </c>
      <c r="E47655" t="s">
        <v>9996</v>
      </c>
      <c r="F47655" t="s">
        <v>7973</v>
      </c>
      <c r="G47655" t="s">
        <v>7945</v>
      </c>
      <c r="H47655" t="s">
        <v>15402</v>
      </c>
      <c r="I47655" t="s">
        <v>7947</v>
      </c>
      <c r="J47655" s="16">
        <v>45748</v>
      </c>
      <c r="K47655" s="16">
        <v>45777</v>
      </c>
      <c r="L47655">
        <v>32339000</v>
      </c>
      <c r="M47655" s="16">
        <v>45474</v>
      </c>
      <c r="N47655" s="16">
        <v>45838</v>
      </c>
      <c r="O47655" t="str">
        <f>IF(SOURCE_LEVEL_GW_API[[#This Row],[PWSID]]&lt;&gt;"", SOURCE_LEVEL_GW_API[[#This Row],[PWSID]] &amp; " - ", "") &amp; SOURCE_LEVEL_GW_API[[#This Row],[PWS_NAME]]</f>
        <v>CA4810008 - CITY OF VACAVILLE</v>
      </c>
    </row>
    <row r="47656" spans="1:15" x14ac:dyDescent="0.25">
      <c r="A47656" t="s">
        <v>3062</v>
      </c>
      <c r="B47656" t="s">
        <v>3063</v>
      </c>
      <c r="C47656" t="s">
        <v>3064</v>
      </c>
      <c r="D47656" t="s">
        <v>3065</v>
      </c>
      <c r="E47656" t="s">
        <v>8082</v>
      </c>
      <c r="F47656" t="s">
        <v>8048</v>
      </c>
      <c r="G47656" t="s">
        <v>7945</v>
      </c>
      <c r="H47656" t="s">
        <v>15403</v>
      </c>
      <c r="I47656" t="s">
        <v>7947</v>
      </c>
      <c r="J47656" s="16">
        <v>45748</v>
      </c>
      <c r="K47656" s="16">
        <v>45777</v>
      </c>
      <c r="L47656">
        <v>31134000</v>
      </c>
      <c r="M47656" s="16">
        <v>45474</v>
      </c>
      <c r="N47656" s="16">
        <v>45838</v>
      </c>
      <c r="O47656" t="str">
        <f>IF(SOURCE_LEVEL_GW_API[[#This Row],[PWSID]]&lt;&gt;"", SOURCE_LEVEL_GW_API[[#This Row],[PWSID]] &amp; " - ", "") &amp; SOURCE_LEVEL_GW_API[[#This Row],[PWS_NAME]]</f>
        <v>CA4810008 - CITY OF VACAVILLE</v>
      </c>
    </row>
    <row r="47657" spans="1:15" x14ac:dyDescent="0.25">
      <c r="A47657" t="s">
        <v>3062</v>
      </c>
      <c r="B47657" t="s">
        <v>3063</v>
      </c>
      <c r="C47657" t="s">
        <v>3064</v>
      </c>
      <c r="D47657" t="s">
        <v>3065</v>
      </c>
      <c r="E47657" t="s">
        <v>7963</v>
      </c>
      <c r="F47657" t="s">
        <v>7998</v>
      </c>
      <c r="G47657" t="s">
        <v>7945</v>
      </c>
      <c r="H47657" t="s">
        <v>15404</v>
      </c>
      <c r="I47657" t="s">
        <v>7947</v>
      </c>
      <c r="J47657" s="16">
        <v>45748</v>
      </c>
      <c r="K47657" s="16">
        <v>45777</v>
      </c>
      <c r="L47657">
        <v>26604000</v>
      </c>
      <c r="M47657" s="16">
        <v>45474</v>
      </c>
      <c r="N47657" s="16">
        <v>45838</v>
      </c>
      <c r="O47657" t="str">
        <f>IF(SOURCE_LEVEL_GW_API[[#This Row],[PWSID]]&lt;&gt;"", SOURCE_LEVEL_GW_API[[#This Row],[PWSID]] &amp; " - ", "") &amp; SOURCE_LEVEL_GW_API[[#This Row],[PWS_NAME]]</f>
        <v>CA4810008 - CITY OF VACAVILLE</v>
      </c>
    </row>
    <row r="47658" spans="1:15" x14ac:dyDescent="0.25">
      <c r="A47658" t="s">
        <v>3062</v>
      </c>
      <c r="B47658" t="s">
        <v>3063</v>
      </c>
      <c r="C47658" t="s">
        <v>3064</v>
      </c>
      <c r="D47658" t="s">
        <v>3065</v>
      </c>
      <c r="E47658" t="s">
        <v>15405</v>
      </c>
      <c r="F47658" t="s">
        <v>8001</v>
      </c>
      <c r="G47658" t="s">
        <v>7945</v>
      </c>
      <c r="H47658" t="s">
        <v>15406</v>
      </c>
      <c r="I47658" t="s">
        <v>7947</v>
      </c>
      <c r="J47658" s="16">
        <v>45748</v>
      </c>
      <c r="K47658" s="16">
        <v>45777</v>
      </c>
      <c r="L47658">
        <v>0</v>
      </c>
      <c r="M47658" s="16">
        <v>45474</v>
      </c>
      <c r="N47658" s="16">
        <v>45838</v>
      </c>
      <c r="O47658" t="str">
        <f>IF(SOURCE_LEVEL_GW_API[[#This Row],[PWSID]]&lt;&gt;"", SOURCE_LEVEL_GW_API[[#This Row],[PWSID]] &amp; " - ", "") &amp; SOURCE_LEVEL_GW_API[[#This Row],[PWS_NAME]]</f>
        <v>CA4810008 - CITY OF VACAVILLE</v>
      </c>
    </row>
    <row r="47659" spans="1:15" x14ac:dyDescent="0.25">
      <c r="A47659" t="s">
        <v>3062</v>
      </c>
      <c r="B47659" t="s">
        <v>3063</v>
      </c>
      <c r="C47659" t="s">
        <v>3064</v>
      </c>
      <c r="D47659" t="s">
        <v>3065</v>
      </c>
      <c r="E47659" t="s">
        <v>8161</v>
      </c>
      <c r="F47659" t="s">
        <v>8182</v>
      </c>
      <c r="G47659" t="s">
        <v>7945</v>
      </c>
      <c r="H47659" t="s">
        <v>15407</v>
      </c>
      <c r="I47659" t="s">
        <v>7947</v>
      </c>
      <c r="J47659" s="16">
        <v>45748</v>
      </c>
      <c r="K47659" s="16">
        <v>45777</v>
      </c>
      <c r="L47659">
        <v>0</v>
      </c>
      <c r="M47659" s="16">
        <v>45474</v>
      </c>
      <c r="N47659" s="16">
        <v>45838</v>
      </c>
      <c r="O47659" t="str">
        <f>IF(SOURCE_LEVEL_GW_API[[#This Row],[PWSID]]&lt;&gt;"", SOURCE_LEVEL_GW_API[[#This Row],[PWSID]] &amp; " - ", "") &amp; SOURCE_LEVEL_GW_API[[#This Row],[PWS_NAME]]</f>
        <v>CA4810008 - CITY OF VACAVILLE</v>
      </c>
    </row>
    <row r="47660" spans="1:15" x14ac:dyDescent="0.25">
      <c r="A47660" t="s">
        <v>3062</v>
      </c>
      <c r="B47660" t="s">
        <v>3063</v>
      </c>
      <c r="C47660" t="s">
        <v>3064</v>
      </c>
      <c r="D47660" t="s">
        <v>3065</v>
      </c>
      <c r="E47660" t="s">
        <v>10010</v>
      </c>
      <c r="F47660" t="s">
        <v>8088</v>
      </c>
      <c r="G47660" t="s">
        <v>7945</v>
      </c>
      <c r="H47660" t="s">
        <v>15408</v>
      </c>
      <c r="I47660" t="s">
        <v>7947</v>
      </c>
      <c r="J47660" s="16">
        <v>45748</v>
      </c>
      <c r="K47660" s="16">
        <v>45777</v>
      </c>
      <c r="L47660">
        <v>0</v>
      </c>
      <c r="M47660" s="16">
        <v>45474</v>
      </c>
      <c r="N47660" s="16">
        <v>45838</v>
      </c>
      <c r="O47660" t="str">
        <f>IF(SOURCE_LEVEL_GW_API[[#This Row],[PWSID]]&lt;&gt;"", SOURCE_LEVEL_GW_API[[#This Row],[PWSID]] &amp; " - ", "") &amp; SOURCE_LEVEL_GW_API[[#This Row],[PWS_NAME]]</f>
        <v>CA4810008 - CITY OF VACAVILLE</v>
      </c>
    </row>
    <row r="47661" spans="1:15" x14ac:dyDescent="0.25">
      <c r="A47661" t="s">
        <v>3062</v>
      </c>
      <c r="B47661" t="s">
        <v>3063</v>
      </c>
      <c r="C47661" t="s">
        <v>3064</v>
      </c>
      <c r="D47661" t="s">
        <v>3065</v>
      </c>
      <c r="E47661" t="s">
        <v>8066</v>
      </c>
      <c r="F47661" t="s">
        <v>8034</v>
      </c>
      <c r="G47661" t="s">
        <v>7945</v>
      </c>
      <c r="H47661" t="s">
        <v>15396</v>
      </c>
      <c r="I47661" t="s">
        <v>7947</v>
      </c>
      <c r="J47661" s="16">
        <v>45778</v>
      </c>
      <c r="K47661" s="16">
        <v>45808</v>
      </c>
      <c r="L47661">
        <v>0</v>
      </c>
      <c r="M47661" s="16">
        <v>45474</v>
      </c>
      <c r="N47661" s="16">
        <v>45838</v>
      </c>
      <c r="O47661" t="str">
        <f>IF(SOURCE_LEVEL_GW_API[[#This Row],[PWSID]]&lt;&gt;"", SOURCE_LEVEL_GW_API[[#This Row],[PWSID]] &amp; " - ", "") &amp; SOURCE_LEVEL_GW_API[[#This Row],[PWS_NAME]]</f>
        <v>CA4810008 - CITY OF VACAVILLE</v>
      </c>
    </row>
    <row r="47662" spans="1:15" x14ac:dyDescent="0.25">
      <c r="A47662" t="s">
        <v>3062</v>
      </c>
      <c r="B47662" t="s">
        <v>3063</v>
      </c>
      <c r="C47662" t="s">
        <v>3064</v>
      </c>
      <c r="D47662" t="s">
        <v>3065</v>
      </c>
      <c r="E47662" t="s">
        <v>8224</v>
      </c>
      <c r="F47662" t="s">
        <v>8037</v>
      </c>
      <c r="G47662" t="s">
        <v>7945</v>
      </c>
      <c r="H47662" t="s">
        <v>15397</v>
      </c>
      <c r="I47662" t="s">
        <v>7947</v>
      </c>
      <c r="J47662" s="16">
        <v>45778</v>
      </c>
      <c r="K47662" s="16">
        <v>45808</v>
      </c>
      <c r="L47662">
        <v>0</v>
      </c>
      <c r="M47662" s="16">
        <v>45474</v>
      </c>
      <c r="N47662" s="16">
        <v>45838</v>
      </c>
      <c r="O47662" t="str">
        <f>IF(SOURCE_LEVEL_GW_API[[#This Row],[PWSID]]&lt;&gt;"", SOURCE_LEVEL_GW_API[[#This Row],[PWSID]] &amp; " - ", "") &amp; SOURCE_LEVEL_GW_API[[#This Row],[PWS_NAME]]</f>
        <v>CA4810008 - CITY OF VACAVILLE</v>
      </c>
    </row>
    <row r="47663" spans="1:15" x14ac:dyDescent="0.25">
      <c r="A47663" t="s">
        <v>3062</v>
      </c>
      <c r="B47663" t="s">
        <v>3063</v>
      </c>
      <c r="C47663" t="s">
        <v>3064</v>
      </c>
      <c r="D47663" t="s">
        <v>3065</v>
      </c>
      <c r="E47663" t="s">
        <v>8226</v>
      </c>
      <c r="F47663" t="s">
        <v>8040</v>
      </c>
      <c r="G47663" t="s">
        <v>7945</v>
      </c>
      <c r="H47663" t="s">
        <v>15398</v>
      </c>
      <c r="I47663" t="s">
        <v>7947</v>
      </c>
      <c r="J47663" s="16">
        <v>45778</v>
      </c>
      <c r="K47663" s="16">
        <v>45808</v>
      </c>
      <c r="L47663">
        <v>0</v>
      </c>
      <c r="M47663" s="16">
        <v>45474</v>
      </c>
      <c r="N47663" s="16">
        <v>45838</v>
      </c>
      <c r="O47663" t="str">
        <f>IF(SOURCE_LEVEL_GW_API[[#This Row],[PWSID]]&lt;&gt;"", SOURCE_LEVEL_GW_API[[#This Row],[PWSID]] &amp; " - ", "") &amp; SOURCE_LEVEL_GW_API[[#This Row],[PWS_NAME]]</f>
        <v>CA4810008 - CITY OF VACAVILLE</v>
      </c>
    </row>
    <row r="47664" spans="1:15" x14ac:dyDescent="0.25">
      <c r="A47664" t="s">
        <v>3062</v>
      </c>
      <c r="B47664" t="s">
        <v>3063</v>
      </c>
      <c r="C47664" t="s">
        <v>3064</v>
      </c>
      <c r="D47664" t="s">
        <v>3065</v>
      </c>
      <c r="E47664" t="s">
        <v>8257</v>
      </c>
      <c r="F47664" t="s">
        <v>8062</v>
      </c>
      <c r="G47664" t="s">
        <v>7945</v>
      </c>
      <c r="H47664" t="s">
        <v>15399</v>
      </c>
      <c r="I47664" t="s">
        <v>7947</v>
      </c>
      <c r="J47664" s="16">
        <v>45778</v>
      </c>
      <c r="K47664" s="16">
        <v>45808</v>
      </c>
      <c r="L47664">
        <v>38819000</v>
      </c>
      <c r="M47664" s="16">
        <v>45474</v>
      </c>
      <c r="N47664" s="16">
        <v>45838</v>
      </c>
      <c r="O47664" t="str">
        <f>IF(SOURCE_LEVEL_GW_API[[#This Row],[PWSID]]&lt;&gt;"", SOURCE_LEVEL_GW_API[[#This Row],[PWSID]] &amp; " - ", "") &amp; SOURCE_LEVEL_GW_API[[#This Row],[PWS_NAME]]</f>
        <v>CA4810008 - CITY OF VACAVILLE</v>
      </c>
    </row>
    <row r="47665" spans="1:15" x14ac:dyDescent="0.25">
      <c r="A47665" t="s">
        <v>3062</v>
      </c>
      <c r="B47665" t="s">
        <v>3063</v>
      </c>
      <c r="C47665" t="s">
        <v>3064</v>
      </c>
      <c r="D47665" t="s">
        <v>3065</v>
      </c>
      <c r="E47665" t="s">
        <v>8077</v>
      </c>
      <c r="F47665" t="s">
        <v>8043</v>
      </c>
      <c r="G47665" t="s">
        <v>7945</v>
      </c>
      <c r="H47665" t="s">
        <v>15400</v>
      </c>
      <c r="I47665" t="s">
        <v>7947</v>
      </c>
      <c r="J47665" s="16">
        <v>45778</v>
      </c>
      <c r="K47665" s="16">
        <v>45808</v>
      </c>
      <c r="L47665">
        <v>10235000</v>
      </c>
      <c r="M47665" s="16">
        <v>45474</v>
      </c>
      <c r="N47665" s="16">
        <v>45838</v>
      </c>
      <c r="O47665" t="str">
        <f>IF(SOURCE_LEVEL_GW_API[[#This Row],[PWSID]]&lt;&gt;"", SOURCE_LEVEL_GW_API[[#This Row],[PWSID]] &amp; " - ", "") &amp; SOURCE_LEVEL_GW_API[[#This Row],[PWS_NAME]]</f>
        <v>CA4810008 - CITY OF VACAVILLE</v>
      </c>
    </row>
    <row r="47666" spans="1:15" x14ac:dyDescent="0.25">
      <c r="A47666" t="s">
        <v>3062</v>
      </c>
      <c r="B47666" t="s">
        <v>3063</v>
      </c>
      <c r="C47666" t="s">
        <v>3064</v>
      </c>
      <c r="D47666" t="s">
        <v>3065</v>
      </c>
      <c r="E47666" t="s">
        <v>8489</v>
      </c>
      <c r="F47666" t="s">
        <v>7970</v>
      </c>
      <c r="G47666" t="s">
        <v>7945</v>
      </c>
      <c r="H47666" t="s">
        <v>15401</v>
      </c>
      <c r="I47666" t="s">
        <v>7947</v>
      </c>
      <c r="J47666" s="16">
        <v>45778</v>
      </c>
      <c r="K47666" s="16">
        <v>45808</v>
      </c>
      <c r="L47666">
        <v>29784000</v>
      </c>
      <c r="M47666" s="16">
        <v>45474</v>
      </c>
      <c r="N47666" s="16">
        <v>45838</v>
      </c>
      <c r="O47666" t="str">
        <f>IF(SOURCE_LEVEL_GW_API[[#This Row],[PWSID]]&lt;&gt;"", SOURCE_LEVEL_GW_API[[#This Row],[PWSID]] &amp; " - ", "") &amp; SOURCE_LEVEL_GW_API[[#This Row],[PWS_NAME]]</f>
        <v>CA4810008 - CITY OF VACAVILLE</v>
      </c>
    </row>
    <row r="47667" spans="1:15" x14ac:dyDescent="0.25">
      <c r="A47667" t="s">
        <v>3062</v>
      </c>
      <c r="B47667" t="s">
        <v>3063</v>
      </c>
      <c r="C47667" t="s">
        <v>3064</v>
      </c>
      <c r="D47667" t="s">
        <v>3065</v>
      </c>
      <c r="E47667" t="s">
        <v>9996</v>
      </c>
      <c r="F47667" t="s">
        <v>7973</v>
      </c>
      <c r="G47667" t="s">
        <v>7945</v>
      </c>
      <c r="H47667" t="s">
        <v>15402</v>
      </c>
      <c r="I47667" t="s">
        <v>7947</v>
      </c>
      <c r="J47667" s="16">
        <v>45778</v>
      </c>
      <c r="K47667" s="16">
        <v>45808</v>
      </c>
      <c r="L47667">
        <v>16991000</v>
      </c>
      <c r="M47667" s="16">
        <v>45474</v>
      </c>
      <c r="N47667" s="16">
        <v>45838</v>
      </c>
      <c r="O47667" t="str">
        <f>IF(SOURCE_LEVEL_GW_API[[#This Row],[PWSID]]&lt;&gt;"", SOURCE_LEVEL_GW_API[[#This Row],[PWSID]] &amp; " - ", "") &amp; SOURCE_LEVEL_GW_API[[#This Row],[PWS_NAME]]</f>
        <v>CA4810008 - CITY OF VACAVILLE</v>
      </c>
    </row>
    <row r="47668" spans="1:15" x14ac:dyDescent="0.25">
      <c r="A47668" t="s">
        <v>3062</v>
      </c>
      <c r="B47668" t="s">
        <v>3063</v>
      </c>
      <c r="C47668" t="s">
        <v>3064</v>
      </c>
      <c r="D47668" t="s">
        <v>3065</v>
      </c>
      <c r="E47668" t="s">
        <v>8082</v>
      </c>
      <c r="F47668" t="s">
        <v>8048</v>
      </c>
      <c r="G47668" t="s">
        <v>7945</v>
      </c>
      <c r="H47668" t="s">
        <v>15403</v>
      </c>
      <c r="I47668" t="s">
        <v>7947</v>
      </c>
      <c r="J47668" s="16">
        <v>45778</v>
      </c>
      <c r="K47668" s="16">
        <v>45808</v>
      </c>
      <c r="L47668">
        <v>40626000</v>
      </c>
      <c r="M47668" s="16">
        <v>45474</v>
      </c>
      <c r="N47668" s="16">
        <v>45838</v>
      </c>
      <c r="O47668" t="str">
        <f>IF(SOURCE_LEVEL_GW_API[[#This Row],[PWSID]]&lt;&gt;"", SOURCE_LEVEL_GW_API[[#This Row],[PWSID]] &amp; " - ", "") &amp; SOURCE_LEVEL_GW_API[[#This Row],[PWS_NAME]]</f>
        <v>CA4810008 - CITY OF VACAVILLE</v>
      </c>
    </row>
    <row r="47669" spans="1:15" x14ac:dyDescent="0.25">
      <c r="A47669" t="s">
        <v>3062</v>
      </c>
      <c r="B47669" t="s">
        <v>3063</v>
      </c>
      <c r="C47669" t="s">
        <v>3064</v>
      </c>
      <c r="D47669" t="s">
        <v>3065</v>
      </c>
      <c r="E47669" t="s">
        <v>7963</v>
      </c>
      <c r="F47669" t="s">
        <v>7998</v>
      </c>
      <c r="G47669" t="s">
        <v>7945</v>
      </c>
      <c r="H47669" t="s">
        <v>15404</v>
      </c>
      <c r="I47669" t="s">
        <v>7947</v>
      </c>
      <c r="J47669" s="16">
        <v>45778</v>
      </c>
      <c r="K47669" s="16">
        <v>45808</v>
      </c>
      <c r="L47669">
        <v>26334000</v>
      </c>
      <c r="M47669" s="16">
        <v>45474</v>
      </c>
      <c r="N47669" s="16">
        <v>45838</v>
      </c>
      <c r="O47669" t="str">
        <f>IF(SOURCE_LEVEL_GW_API[[#This Row],[PWSID]]&lt;&gt;"", SOURCE_LEVEL_GW_API[[#This Row],[PWSID]] &amp; " - ", "") &amp; SOURCE_LEVEL_GW_API[[#This Row],[PWS_NAME]]</f>
        <v>CA4810008 - CITY OF VACAVILLE</v>
      </c>
    </row>
    <row r="47670" spans="1:15" x14ac:dyDescent="0.25">
      <c r="A47670" t="s">
        <v>3062</v>
      </c>
      <c r="B47670" t="s">
        <v>3063</v>
      </c>
      <c r="C47670" t="s">
        <v>3064</v>
      </c>
      <c r="D47670" t="s">
        <v>3065</v>
      </c>
      <c r="E47670" t="s">
        <v>15405</v>
      </c>
      <c r="F47670" t="s">
        <v>8001</v>
      </c>
      <c r="G47670" t="s">
        <v>7945</v>
      </c>
      <c r="H47670" t="s">
        <v>15406</v>
      </c>
      <c r="I47670" t="s">
        <v>7947</v>
      </c>
      <c r="J47670" s="16">
        <v>45778</v>
      </c>
      <c r="K47670" s="16">
        <v>45808</v>
      </c>
      <c r="L47670">
        <v>0</v>
      </c>
      <c r="M47670" s="16">
        <v>45474</v>
      </c>
      <c r="N47670" s="16">
        <v>45838</v>
      </c>
      <c r="O47670" t="str">
        <f>IF(SOURCE_LEVEL_GW_API[[#This Row],[PWSID]]&lt;&gt;"", SOURCE_LEVEL_GW_API[[#This Row],[PWSID]] &amp; " - ", "") &amp; SOURCE_LEVEL_GW_API[[#This Row],[PWS_NAME]]</f>
        <v>CA4810008 - CITY OF VACAVILLE</v>
      </c>
    </row>
    <row r="47671" spans="1:15" x14ac:dyDescent="0.25">
      <c r="A47671" t="s">
        <v>3062</v>
      </c>
      <c r="B47671" t="s">
        <v>3063</v>
      </c>
      <c r="C47671" t="s">
        <v>3064</v>
      </c>
      <c r="D47671" t="s">
        <v>3065</v>
      </c>
      <c r="E47671" t="s">
        <v>8161</v>
      </c>
      <c r="F47671" t="s">
        <v>8182</v>
      </c>
      <c r="G47671" t="s">
        <v>7945</v>
      </c>
      <c r="H47671" t="s">
        <v>15407</v>
      </c>
      <c r="I47671" t="s">
        <v>7947</v>
      </c>
      <c r="J47671" s="16">
        <v>45778</v>
      </c>
      <c r="K47671" s="16">
        <v>45808</v>
      </c>
      <c r="L47671">
        <v>0</v>
      </c>
      <c r="M47671" s="16">
        <v>45474</v>
      </c>
      <c r="N47671" s="16">
        <v>45838</v>
      </c>
      <c r="O47671" t="str">
        <f>IF(SOURCE_LEVEL_GW_API[[#This Row],[PWSID]]&lt;&gt;"", SOURCE_LEVEL_GW_API[[#This Row],[PWSID]] &amp; " - ", "") &amp; SOURCE_LEVEL_GW_API[[#This Row],[PWS_NAME]]</f>
        <v>CA4810008 - CITY OF VACAVILLE</v>
      </c>
    </row>
    <row r="47672" spans="1:15" x14ac:dyDescent="0.25">
      <c r="A47672" t="s">
        <v>3062</v>
      </c>
      <c r="B47672" t="s">
        <v>3063</v>
      </c>
      <c r="C47672" t="s">
        <v>3064</v>
      </c>
      <c r="D47672" t="s">
        <v>3065</v>
      </c>
      <c r="E47672" t="s">
        <v>10010</v>
      </c>
      <c r="F47672" t="s">
        <v>8088</v>
      </c>
      <c r="G47672" t="s">
        <v>7945</v>
      </c>
      <c r="H47672" t="s">
        <v>15408</v>
      </c>
      <c r="I47672" t="s">
        <v>7947</v>
      </c>
      <c r="J47672" s="16">
        <v>45778</v>
      </c>
      <c r="K47672" s="16">
        <v>45808</v>
      </c>
      <c r="L47672">
        <v>0</v>
      </c>
      <c r="M47672" s="16">
        <v>45474</v>
      </c>
      <c r="N47672" s="16">
        <v>45838</v>
      </c>
      <c r="O47672" t="str">
        <f>IF(SOURCE_LEVEL_GW_API[[#This Row],[PWSID]]&lt;&gt;"", SOURCE_LEVEL_GW_API[[#This Row],[PWSID]] &amp; " - ", "") &amp; SOURCE_LEVEL_GW_API[[#This Row],[PWS_NAME]]</f>
        <v>CA4810008 - CITY OF VACAVILLE</v>
      </c>
    </row>
    <row r="47673" spans="1:15" x14ac:dyDescent="0.25">
      <c r="A47673" t="s">
        <v>3062</v>
      </c>
      <c r="B47673" t="s">
        <v>3063</v>
      </c>
      <c r="C47673" t="s">
        <v>3064</v>
      </c>
      <c r="D47673" t="s">
        <v>3065</v>
      </c>
      <c r="E47673" t="s">
        <v>8066</v>
      </c>
      <c r="F47673" t="s">
        <v>8034</v>
      </c>
      <c r="G47673" t="s">
        <v>7945</v>
      </c>
      <c r="H47673" t="s">
        <v>15396</v>
      </c>
      <c r="I47673" t="s">
        <v>7947</v>
      </c>
      <c r="J47673" s="16">
        <v>45809</v>
      </c>
      <c r="K47673" s="16">
        <v>45838</v>
      </c>
      <c r="L47673">
        <v>0</v>
      </c>
      <c r="M47673" s="16">
        <v>45474</v>
      </c>
      <c r="N47673" s="16">
        <v>45838</v>
      </c>
      <c r="O47673" t="str">
        <f>IF(SOURCE_LEVEL_GW_API[[#This Row],[PWSID]]&lt;&gt;"", SOURCE_LEVEL_GW_API[[#This Row],[PWSID]] &amp; " - ", "") &amp; SOURCE_LEVEL_GW_API[[#This Row],[PWS_NAME]]</f>
        <v>CA4810008 - CITY OF VACAVILLE</v>
      </c>
    </row>
    <row r="47674" spans="1:15" x14ac:dyDescent="0.25">
      <c r="A47674" t="s">
        <v>3062</v>
      </c>
      <c r="B47674" t="s">
        <v>3063</v>
      </c>
      <c r="C47674" t="s">
        <v>3064</v>
      </c>
      <c r="D47674" t="s">
        <v>3065</v>
      </c>
      <c r="E47674" t="s">
        <v>8224</v>
      </c>
      <c r="F47674" t="s">
        <v>8037</v>
      </c>
      <c r="G47674" t="s">
        <v>7945</v>
      </c>
      <c r="H47674" t="s">
        <v>15397</v>
      </c>
      <c r="I47674" t="s">
        <v>7947</v>
      </c>
      <c r="J47674" s="16">
        <v>45809</v>
      </c>
      <c r="K47674" s="16">
        <v>45838</v>
      </c>
      <c r="L47674">
        <v>0</v>
      </c>
      <c r="M47674" s="16">
        <v>45474</v>
      </c>
      <c r="N47674" s="16">
        <v>45838</v>
      </c>
      <c r="O47674" t="str">
        <f>IF(SOURCE_LEVEL_GW_API[[#This Row],[PWSID]]&lt;&gt;"", SOURCE_LEVEL_GW_API[[#This Row],[PWSID]] &amp; " - ", "") &amp; SOURCE_LEVEL_GW_API[[#This Row],[PWS_NAME]]</f>
        <v>CA4810008 - CITY OF VACAVILLE</v>
      </c>
    </row>
    <row r="47675" spans="1:15" x14ac:dyDescent="0.25">
      <c r="A47675" t="s">
        <v>3062</v>
      </c>
      <c r="B47675" t="s">
        <v>3063</v>
      </c>
      <c r="C47675" t="s">
        <v>3064</v>
      </c>
      <c r="D47675" t="s">
        <v>3065</v>
      </c>
      <c r="E47675" t="s">
        <v>8226</v>
      </c>
      <c r="F47675" t="s">
        <v>8040</v>
      </c>
      <c r="G47675" t="s">
        <v>7945</v>
      </c>
      <c r="H47675" t="s">
        <v>15398</v>
      </c>
      <c r="I47675" t="s">
        <v>7947</v>
      </c>
      <c r="J47675" s="16">
        <v>45809</v>
      </c>
      <c r="K47675" s="16">
        <v>45838</v>
      </c>
      <c r="L47675">
        <v>0</v>
      </c>
      <c r="M47675" s="16">
        <v>45474</v>
      </c>
      <c r="N47675" s="16">
        <v>45838</v>
      </c>
      <c r="O47675" t="str">
        <f>IF(SOURCE_LEVEL_GW_API[[#This Row],[PWSID]]&lt;&gt;"", SOURCE_LEVEL_GW_API[[#This Row],[PWSID]] &amp; " - ", "") &amp; SOURCE_LEVEL_GW_API[[#This Row],[PWS_NAME]]</f>
        <v>CA4810008 - CITY OF VACAVILLE</v>
      </c>
    </row>
    <row r="47676" spans="1:15" x14ac:dyDescent="0.25">
      <c r="A47676" t="s">
        <v>3062</v>
      </c>
      <c r="B47676" t="s">
        <v>3063</v>
      </c>
      <c r="C47676" t="s">
        <v>3064</v>
      </c>
      <c r="D47676" t="s">
        <v>3065</v>
      </c>
      <c r="E47676" t="s">
        <v>8257</v>
      </c>
      <c r="F47676" t="s">
        <v>8062</v>
      </c>
      <c r="G47676" t="s">
        <v>7945</v>
      </c>
      <c r="H47676" t="s">
        <v>15399</v>
      </c>
      <c r="I47676" t="s">
        <v>7947</v>
      </c>
      <c r="J47676" s="16">
        <v>45809</v>
      </c>
      <c r="K47676" s="16">
        <v>45838</v>
      </c>
      <c r="L47676">
        <v>31398000</v>
      </c>
      <c r="M47676" s="16">
        <v>45474</v>
      </c>
      <c r="N47676" s="16">
        <v>45838</v>
      </c>
      <c r="O47676" t="str">
        <f>IF(SOURCE_LEVEL_GW_API[[#This Row],[PWSID]]&lt;&gt;"", SOURCE_LEVEL_GW_API[[#This Row],[PWSID]] &amp; " - ", "") &amp; SOURCE_LEVEL_GW_API[[#This Row],[PWS_NAME]]</f>
        <v>CA4810008 - CITY OF VACAVILLE</v>
      </c>
    </row>
    <row r="47677" spans="1:15" x14ac:dyDescent="0.25">
      <c r="A47677" t="s">
        <v>3062</v>
      </c>
      <c r="B47677" t="s">
        <v>3063</v>
      </c>
      <c r="C47677" t="s">
        <v>3064</v>
      </c>
      <c r="D47677" t="s">
        <v>3065</v>
      </c>
      <c r="E47677" t="s">
        <v>8077</v>
      </c>
      <c r="F47677" t="s">
        <v>8043</v>
      </c>
      <c r="G47677" t="s">
        <v>7945</v>
      </c>
      <c r="H47677" t="s">
        <v>15400</v>
      </c>
      <c r="I47677" t="s">
        <v>7947</v>
      </c>
      <c r="J47677" s="16">
        <v>45809</v>
      </c>
      <c r="K47677" s="16">
        <v>45838</v>
      </c>
      <c r="L47677">
        <v>23235000</v>
      </c>
      <c r="M47677" s="16">
        <v>45474</v>
      </c>
      <c r="N47677" s="16">
        <v>45838</v>
      </c>
      <c r="O47677" t="str">
        <f>IF(SOURCE_LEVEL_GW_API[[#This Row],[PWSID]]&lt;&gt;"", SOURCE_LEVEL_GW_API[[#This Row],[PWSID]] &amp; " - ", "") &amp; SOURCE_LEVEL_GW_API[[#This Row],[PWS_NAME]]</f>
        <v>CA4810008 - CITY OF VACAVILLE</v>
      </c>
    </row>
    <row r="47678" spans="1:15" x14ac:dyDescent="0.25">
      <c r="A47678" t="s">
        <v>3062</v>
      </c>
      <c r="B47678" t="s">
        <v>3063</v>
      </c>
      <c r="C47678" t="s">
        <v>3064</v>
      </c>
      <c r="D47678" t="s">
        <v>3065</v>
      </c>
      <c r="E47678" t="s">
        <v>8489</v>
      </c>
      <c r="F47678" t="s">
        <v>7970</v>
      </c>
      <c r="G47678" t="s">
        <v>7945</v>
      </c>
      <c r="H47678" t="s">
        <v>15401</v>
      </c>
      <c r="I47678" t="s">
        <v>7947</v>
      </c>
      <c r="J47678" s="16">
        <v>45809</v>
      </c>
      <c r="K47678" s="16">
        <v>45838</v>
      </c>
      <c r="L47678">
        <v>32923000</v>
      </c>
      <c r="M47678" s="16">
        <v>45474</v>
      </c>
      <c r="N47678" s="16">
        <v>45838</v>
      </c>
      <c r="O47678" t="str">
        <f>IF(SOURCE_LEVEL_GW_API[[#This Row],[PWSID]]&lt;&gt;"", SOURCE_LEVEL_GW_API[[#This Row],[PWSID]] &amp; " - ", "") &amp; SOURCE_LEVEL_GW_API[[#This Row],[PWS_NAME]]</f>
        <v>CA4810008 - CITY OF VACAVILLE</v>
      </c>
    </row>
    <row r="47679" spans="1:15" x14ac:dyDescent="0.25">
      <c r="A47679" t="s">
        <v>3062</v>
      </c>
      <c r="B47679" t="s">
        <v>3063</v>
      </c>
      <c r="C47679" t="s">
        <v>3064</v>
      </c>
      <c r="D47679" t="s">
        <v>3065</v>
      </c>
      <c r="E47679" t="s">
        <v>9996</v>
      </c>
      <c r="F47679" t="s">
        <v>7973</v>
      </c>
      <c r="G47679" t="s">
        <v>7945</v>
      </c>
      <c r="H47679" t="s">
        <v>15402</v>
      </c>
      <c r="I47679" t="s">
        <v>7947</v>
      </c>
      <c r="J47679" s="16">
        <v>45809</v>
      </c>
      <c r="K47679" s="16">
        <v>45838</v>
      </c>
      <c r="L47679">
        <v>37393000</v>
      </c>
      <c r="M47679" s="16">
        <v>45474</v>
      </c>
      <c r="N47679" s="16">
        <v>45838</v>
      </c>
      <c r="O47679" t="str">
        <f>IF(SOURCE_LEVEL_GW_API[[#This Row],[PWSID]]&lt;&gt;"", SOURCE_LEVEL_GW_API[[#This Row],[PWSID]] &amp; " - ", "") &amp; SOURCE_LEVEL_GW_API[[#This Row],[PWS_NAME]]</f>
        <v>CA4810008 - CITY OF VACAVILLE</v>
      </c>
    </row>
    <row r="47680" spans="1:15" x14ac:dyDescent="0.25">
      <c r="A47680" t="s">
        <v>3062</v>
      </c>
      <c r="B47680" t="s">
        <v>3063</v>
      </c>
      <c r="C47680" t="s">
        <v>3064</v>
      </c>
      <c r="D47680" t="s">
        <v>3065</v>
      </c>
      <c r="E47680" t="s">
        <v>8082</v>
      </c>
      <c r="F47680" t="s">
        <v>8048</v>
      </c>
      <c r="G47680" t="s">
        <v>7945</v>
      </c>
      <c r="H47680" t="s">
        <v>15403</v>
      </c>
      <c r="I47680" t="s">
        <v>7947</v>
      </c>
      <c r="J47680" s="16">
        <v>45809</v>
      </c>
      <c r="K47680" s="16">
        <v>45838</v>
      </c>
      <c r="L47680">
        <v>40628000</v>
      </c>
      <c r="M47680" s="16">
        <v>45474</v>
      </c>
      <c r="N47680" s="16">
        <v>45838</v>
      </c>
      <c r="O47680" t="str">
        <f>IF(SOURCE_LEVEL_GW_API[[#This Row],[PWSID]]&lt;&gt;"", SOURCE_LEVEL_GW_API[[#This Row],[PWSID]] &amp; " - ", "") &amp; SOURCE_LEVEL_GW_API[[#This Row],[PWS_NAME]]</f>
        <v>CA4810008 - CITY OF VACAVILLE</v>
      </c>
    </row>
    <row r="47681" spans="1:15" x14ac:dyDescent="0.25">
      <c r="A47681" t="s">
        <v>3062</v>
      </c>
      <c r="B47681" t="s">
        <v>3063</v>
      </c>
      <c r="C47681" t="s">
        <v>3064</v>
      </c>
      <c r="D47681" t="s">
        <v>3065</v>
      </c>
      <c r="E47681" t="s">
        <v>7963</v>
      </c>
      <c r="F47681" t="s">
        <v>7998</v>
      </c>
      <c r="G47681" t="s">
        <v>7945</v>
      </c>
      <c r="H47681" t="s">
        <v>15404</v>
      </c>
      <c r="I47681" t="s">
        <v>7947</v>
      </c>
      <c r="J47681" s="16">
        <v>45809</v>
      </c>
      <c r="K47681" s="16">
        <v>45838</v>
      </c>
      <c r="L47681">
        <v>27656000</v>
      </c>
      <c r="M47681" s="16">
        <v>45474</v>
      </c>
      <c r="N47681" s="16">
        <v>45838</v>
      </c>
      <c r="O47681" t="str">
        <f>IF(SOURCE_LEVEL_GW_API[[#This Row],[PWSID]]&lt;&gt;"", SOURCE_LEVEL_GW_API[[#This Row],[PWSID]] &amp; " - ", "") &amp; SOURCE_LEVEL_GW_API[[#This Row],[PWS_NAME]]</f>
        <v>CA4810008 - CITY OF VACAVILLE</v>
      </c>
    </row>
    <row r="47682" spans="1:15" x14ac:dyDescent="0.25">
      <c r="A47682" t="s">
        <v>3062</v>
      </c>
      <c r="B47682" t="s">
        <v>3063</v>
      </c>
      <c r="C47682" t="s">
        <v>3064</v>
      </c>
      <c r="D47682" t="s">
        <v>3065</v>
      </c>
      <c r="E47682" t="s">
        <v>15405</v>
      </c>
      <c r="F47682" t="s">
        <v>8001</v>
      </c>
      <c r="G47682" t="s">
        <v>7945</v>
      </c>
      <c r="H47682" t="s">
        <v>15406</v>
      </c>
      <c r="I47682" t="s">
        <v>7947</v>
      </c>
      <c r="J47682" s="16">
        <v>45809</v>
      </c>
      <c r="K47682" s="16">
        <v>45838</v>
      </c>
      <c r="L47682">
        <v>0</v>
      </c>
      <c r="M47682" s="16">
        <v>45474</v>
      </c>
      <c r="N47682" s="16">
        <v>45838</v>
      </c>
      <c r="O47682" t="str">
        <f>IF(SOURCE_LEVEL_GW_API[[#This Row],[PWSID]]&lt;&gt;"", SOURCE_LEVEL_GW_API[[#This Row],[PWSID]] &amp; " - ", "") &amp; SOURCE_LEVEL_GW_API[[#This Row],[PWS_NAME]]</f>
        <v>CA4810008 - CITY OF VACAVILLE</v>
      </c>
    </row>
    <row r="47683" spans="1:15" x14ac:dyDescent="0.25">
      <c r="A47683" t="s">
        <v>3062</v>
      </c>
      <c r="B47683" t="s">
        <v>3063</v>
      </c>
      <c r="C47683" t="s">
        <v>3064</v>
      </c>
      <c r="D47683" t="s">
        <v>3065</v>
      </c>
      <c r="E47683" t="s">
        <v>8161</v>
      </c>
      <c r="F47683" t="s">
        <v>8182</v>
      </c>
      <c r="G47683" t="s">
        <v>7945</v>
      </c>
      <c r="H47683" t="s">
        <v>15407</v>
      </c>
      <c r="I47683" t="s">
        <v>7947</v>
      </c>
      <c r="J47683" s="16">
        <v>45809</v>
      </c>
      <c r="K47683" s="16">
        <v>45838</v>
      </c>
      <c r="L47683">
        <v>0</v>
      </c>
      <c r="M47683" s="16">
        <v>45474</v>
      </c>
      <c r="N47683" s="16">
        <v>45838</v>
      </c>
      <c r="O47683" t="str">
        <f>IF(SOURCE_LEVEL_GW_API[[#This Row],[PWSID]]&lt;&gt;"", SOURCE_LEVEL_GW_API[[#This Row],[PWSID]] &amp; " - ", "") &amp; SOURCE_LEVEL_GW_API[[#This Row],[PWS_NAME]]</f>
        <v>CA4810008 - CITY OF VACAVILLE</v>
      </c>
    </row>
    <row r="47684" spans="1:15" x14ac:dyDescent="0.25">
      <c r="A47684" t="s">
        <v>3062</v>
      </c>
      <c r="B47684" t="s">
        <v>3063</v>
      </c>
      <c r="C47684" t="s">
        <v>3064</v>
      </c>
      <c r="D47684" t="s">
        <v>3065</v>
      </c>
      <c r="E47684" t="s">
        <v>10010</v>
      </c>
      <c r="F47684" t="s">
        <v>8088</v>
      </c>
      <c r="G47684" t="s">
        <v>7945</v>
      </c>
      <c r="H47684" t="s">
        <v>15408</v>
      </c>
      <c r="I47684" t="s">
        <v>7947</v>
      </c>
      <c r="J47684" s="16">
        <v>45809</v>
      </c>
      <c r="K47684" s="16">
        <v>45838</v>
      </c>
      <c r="L47684">
        <v>0</v>
      </c>
      <c r="M47684" s="16">
        <v>45474</v>
      </c>
      <c r="N47684" s="16">
        <v>45838</v>
      </c>
      <c r="O47684" t="str">
        <f>IF(SOURCE_LEVEL_GW_API[[#This Row],[PWSID]]&lt;&gt;"", SOURCE_LEVEL_GW_API[[#This Row],[PWSID]] &amp; " - ", "") &amp; SOURCE_LEVEL_GW_API[[#This Row],[PWS_NAME]]</f>
        <v>CA4810008 - CITY OF VACAVILLE</v>
      </c>
    </row>
    <row r="47685" spans="1:15" x14ac:dyDescent="0.25">
      <c r="A47685" t="s">
        <v>3080</v>
      </c>
      <c r="B47685" t="s">
        <v>3081</v>
      </c>
      <c r="C47685" t="s">
        <v>3082</v>
      </c>
      <c r="D47685" t="s">
        <v>3083</v>
      </c>
      <c r="E47685" t="s">
        <v>15409</v>
      </c>
      <c r="F47685" t="s">
        <v>8034</v>
      </c>
      <c r="G47685" t="s">
        <v>7945</v>
      </c>
      <c r="H47685" t="s">
        <v>15410</v>
      </c>
      <c r="I47685" t="s">
        <v>7947</v>
      </c>
      <c r="J47685" s="16">
        <v>45474</v>
      </c>
      <c r="K47685" s="16">
        <v>45504</v>
      </c>
      <c r="L47685">
        <v>58368060.375</v>
      </c>
      <c r="M47685" s="16">
        <v>45474</v>
      </c>
      <c r="N47685" s="16">
        <v>45838</v>
      </c>
      <c r="O47685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6" spans="1:15" x14ac:dyDescent="0.25">
      <c r="A47686" t="s">
        <v>3080</v>
      </c>
      <c r="B47686" t="s">
        <v>3081</v>
      </c>
      <c r="C47686" t="s">
        <v>3082</v>
      </c>
      <c r="D47686" t="s">
        <v>3083</v>
      </c>
      <c r="E47686" t="s">
        <v>15411</v>
      </c>
      <c r="F47686" t="s">
        <v>8037</v>
      </c>
      <c r="G47686" t="s">
        <v>7945</v>
      </c>
      <c r="H47686" t="s">
        <v>15412</v>
      </c>
      <c r="I47686" t="s">
        <v>7947</v>
      </c>
      <c r="J47686" s="16">
        <v>45474</v>
      </c>
      <c r="K47686" s="16">
        <v>45504</v>
      </c>
      <c r="L47686">
        <v>20524051.085999999</v>
      </c>
      <c r="M47686" s="16">
        <v>45474</v>
      </c>
      <c r="N47686" s="16">
        <v>45838</v>
      </c>
      <c r="O47686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7" spans="1:15" x14ac:dyDescent="0.25">
      <c r="A47687" t="s">
        <v>3080</v>
      </c>
      <c r="B47687" t="s">
        <v>3081</v>
      </c>
      <c r="C47687" t="s">
        <v>3082</v>
      </c>
      <c r="D47687" t="s">
        <v>3083</v>
      </c>
      <c r="E47687" t="s">
        <v>15413</v>
      </c>
      <c r="F47687" t="s">
        <v>8302</v>
      </c>
      <c r="G47687" t="s">
        <v>7945</v>
      </c>
      <c r="H47687" t="s">
        <v>15414</v>
      </c>
      <c r="I47687" t="s">
        <v>7947</v>
      </c>
      <c r="J47687" s="16">
        <v>45474</v>
      </c>
      <c r="K47687" s="16">
        <v>45504</v>
      </c>
      <c r="L47687">
        <v>39647920.424999997</v>
      </c>
      <c r="M47687" s="16">
        <v>45474</v>
      </c>
      <c r="N47687" s="16">
        <v>45838</v>
      </c>
      <c r="O47687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8" spans="1:15" x14ac:dyDescent="0.25">
      <c r="A47688" t="s">
        <v>3080</v>
      </c>
      <c r="B47688" t="s">
        <v>3081</v>
      </c>
      <c r="C47688" t="s">
        <v>3082</v>
      </c>
      <c r="D47688" t="s">
        <v>3083</v>
      </c>
      <c r="E47688" t="s">
        <v>15415</v>
      </c>
      <c r="F47688" t="s">
        <v>8062</v>
      </c>
      <c r="G47688" t="s">
        <v>7945</v>
      </c>
      <c r="H47688" t="s">
        <v>15416</v>
      </c>
      <c r="I47688" t="s">
        <v>7947</v>
      </c>
      <c r="J47688" s="16">
        <v>45474</v>
      </c>
      <c r="K47688" s="16">
        <v>45504</v>
      </c>
      <c r="L47688">
        <v>94442047.032000005</v>
      </c>
      <c r="M47688" s="16">
        <v>45474</v>
      </c>
      <c r="N47688" s="16">
        <v>45838</v>
      </c>
      <c r="O47688" t="str">
        <f>IF(SOURCE_LEVEL_GW_API[[#This Row],[PWSID]]&lt;&gt;"", SOURCE_LEVEL_GW_API[[#This Row],[PWSID]] &amp; " - ", "") &amp; SOURCE_LEVEL_GW_API[[#This Row],[PWS_NAME]]</f>
        <v>CA1910009 - VALLEY COUNTY WATER DIST.</v>
      </c>
    </row>
    <row r="47689" spans="1:15" x14ac:dyDescent="0.25">
      <c r="A47689" t="s">
        <v>3080</v>
      </c>
      <c r="B47689" t="s">
        <v>3081</v>
      </c>
      <c r="C47689" t="s">
        <v>3082</v>
      </c>
      <c r="D47689" t="s">
        <v>3083</v>
      </c>
      <c r="E47689" t="s">
        <v>15417</v>
      </c>
      <c r="F47689" t="s">
        <v>8043</v>
      </c>
      <c r="G47689" t="s">
        <v>7945</v>
      </c>
      <c r="H47689" t="s">
        <v>15418</v>
      </c>
      <c r="I47689" t="s">
        <v>7947</v>
      </c>
      <c r="J47689" s="16">
        <v>45474</v>
      </c>
      <c r="K47689" s="16">
        <v>45504</v>
      </c>
      <c r="L47689">
        <v>42885250.109999999</v>
      </c>
      <c r="M47689" s="16">
        <v>45474</v>
      </c>
      <c r="N47689" s="16">
        <v>45838</v>
      </c>
      <c r="O47689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0" spans="1:15" x14ac:dyDescent="0.25">
      <c r="A47690" t="s">
        <v>3080</v>
      </c>
      <c r="B47690" t="s">
        <v>3081</v>
      </c>
      <c r="C47690" t="s">
        <v>3082</v>
      </c>
      <c r="D47690" t="s">
        <v>3083</v>
      </c>
      <c r="E47690" t="s">
        <v>15419</v>
      </c>
      <c r="F47690" t="s">
        <v>8088</v>
      </c>
      <c r="G47690" t="s">
        <v>7945</v>
      </c>
      <c r="H47690" t="s">
        <v>15420</v>
      </c>
      <c r="I47690" t="s">
        <v>7947</v>
      </c>
      <c r="J47690" s="16">
        <v>45474</v>
      </c>
      <c r="K47690" s="16">
        <v>45504</v>
      </c>
      <c r="L47690">
        <v>64274109.75</v>
      </c>
      <c r="M47690" s="16">
        <v>45474</v>
      </c>
      <c r="N47690" s="16">
        <v>45838</v>
      </c>
      <c r="O47690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1" spans="1:15" x14ac:dyDescent="0.25">
      <c r="A47691" t="s">
        <v>3080</v>
      </c>
      <c r="B47691" t="s">
        <v>3081</v>
      </c>
      <c r="C47691" t="s">
        <v>3082</v>
      </c>
      <c r="D47691" t="s">
        <v>3083</v>
      </c>
      <c r="E47691" t="s">
        <v>15421</v>
      </c>
      <c r="F47691" t="s">
        <v>15422</v>
      </c>
      <c r="G47691" t="s">
        <v>7945</v>
      </c>
      <c r="H47691" t="s">
        <v>15423</v>
      </c>
      <c r="I47691" t="s">
        <v>7947</v>
      </c>
      <c r="J47691" s="16">
        <v>45474</v>
      </c>
      <c r="K47691" s="16">
        <v>45504</v>
      </c>
      <c r="L47691">
        <v>0</v>
      </c>
      <c r="M47691" s="16">
        <v>45474</v>
      </c>
      <c r="N47691" s="16">
        <v>45838</v>
      </c>
      <c r="O47691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2" spans="1:15" x14ac:dyDescent="0.25">
      <c r="A47692" t="s">
        <v>3080</v>
      </c>
      <c r="B47692" t="s">
        <v>3081</v>
      </c>
      <c r="C47692" t="s">
        <v>3082</v>
      </c>
      <c r="D47692" t="s">
        <v>3083</v>
      </c>
      <c r="E47692" t="s">
        <v>15409</v>
      </c>
      <c r="F47692" t="s">
        <v>8034</v>
      </c>
      <c r="G47692" t="s">
        <v>7945</v>
      </c>
      <c r="H47692" t="s">
        <v>15410</v>
      </c>
      <c r="I47692" t="s">
        <v>7947</v>
      </c>
      <c r="J47692" s="16">
        <v>45505</v>
      </c>
      <c r="K47692" s="16">
        <v>45535</v>
      </c>
      <c r="L47692">
        <v>55769398.649999999</v>
      </c>
      <c r="M47692" s="16">
        <v>45474</v>
      </c>
      <c r="N47692" s="16">
        <v>45838</v>
      </c>
      <c r="O47692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3" spans="1:15" x14ac:dyDescent="0.25">
      <c r="A47693" t="s">
        <v>3080</v>
      </c>
      <c r="B47693" t="s">
        <v>3081</v>
      </c>
      <c r="C47693" t="s">
        <v>3082</v>
      </c>
      <c r="D47693" t="s">
        <v>3083</v>
      </c>
      <c r="E47693" t="s">
        <v>15411</v>
      </c>
      <c r="F47693" t="s">
        <v>8037</v>
      </c>
      <c r="G47693" t="s">
        <v>7945</v>
      </c>
      <c r="H47693" t="s">
        <v>15412</v>
      </c>
      <c r="I47693" t="s">
        <v>7947</v>
      </c>
      <c r="J47693" s="16">
        <v>45505</v>
      </c>
      <c r="K47693" s="16">
        <v>45535</v>
      </c>
      <c r="L47693">
        <v>19052507.969999999</v>
      </c>
      <c r="M47693" s="16">
        <v>45474</v>
      </c>
      <c r="N47693" s="16">
        <v>45838</v>
      </c>
      <c r="O47693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4" spans="1:15" x14ac:dyDescent="0.25">
      <c r="A47694" t="s">
        <v>3080</v>
      </c>
      <c r="B47694" t="s">
        <v>3081</v>
      </c>
      <c r="C47694" t="s">
        <v>3082</v>
      </c>
      <c r="D47694" t="s">
        <v>3083</v>
      </c>
      <c r="E47694" t="s">
        <v>15413</v>
      </c>
      <c r="F47694" t="s">
        <v>8302</v>
      </c>
      <c r="G47694" t="s">
        <v>7945</v>
      </c>
      <c r="H47694" t="s">
        <v>15414</v>
      </c>
      <c r="I47694" t="s">
        <v>7947</v>
      </c>
      <c r="J47694" s="16">
        <v>45505</v>
      </c>
      <c r="K47694" s="16">
        <v>45535</v>
      </c>
      <c r="L47694">
        <v>38303785.049999997</v>
      </c>
      <c r="M47694" s="16">
        <v>45474</v>
      </c>
      <c r="N47694" s="16">
        <v>45838</v>
      </c>
      <c r="O47694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5" spans="1:15" x14ac:dyDescent="0.25">
      <c r="A47695" t="s">
        <v>3080</v>
      </c>
      <c r="B47695" t="s">
        <v>3081</v>
      </c>
      <c r="C47695" t="s">
        <v>3082</v>
      </c>
      <c r="D47695" t="s">
        <v>3083</v>
      </c>
      <c r="E47695" t="s">
        <v>15415</v>
      </c>
      <c r="F47695" t="s">
        <v>8062</v>
      </c>
      <c r="G47695" t="s">
        <v>7945</v>
      </c>
      <c r="H47695" t="s">
        <v>15416</v>
      </c>
      <c r="I47695" t="s">
        <v>7947</v>
      </c>
      <c r="J47695" s="16">
        <v>45505</v>
      </c>
      <c r="K47695" s="16">
        <v>45535</v>
      </c>
      <c r="L47695">
        <v>101020327.02</v>
      </c>
      <c r="M47695" s="16">
        <v>45474</v>
      </c>
      <c r="N47695" s="16">
        <v>45838</v>
      </c>
      <c r="O47695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6" spans="1:15" x14ac:dyDescent="0.25">
      <c r="A47696" t="s">
        <v>3080</v>
      </c>
      <c r="B47696" t="s">
        <v>3081</v>
      </c>
      <c r="C47696" t="s">
        <v>3082</v>
      </c>
      <c r="D47696" t="s">
        <v>3083</v>
      </c>
      <c r="E47696" t="s">
        <v>15417</v>
      </c>
      <c r="F47696" t="s">
        <v>8043</v>
      </c>
      <c r="G47696" t="s">
        <v>7945</v>
      </c>
      <c r="H47696" t="s">
        <v>15418</v>
      </c>
      <c r="I47696" t="s">
        <v>7947</v>
      </c>
      <c r="J47696" s="16">
        <v>45505</v>
      </c>
      <c r="K47696" s="16">
        <v>45535</v>
      </c>
      <c r="L47696">
        <v>125296226.52</v>
      </c>
      <c r="M47696" s="16">
        <v>45474</v>
      </c>
      <c r="N47696" s="16">
        <v>45838</v>
      </c>
      <c r="O47696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7" spans="1:15" x14ac:dyDescent="0.25">
      <c r="A47697" t="s">
        <v>3080</v>
      </c>
      <c r="B47697" t="s">
        <v>3081</v>
      </c>
      <c r="C47697" t="s">
        <v>3082</v>
      </c>
      <c r="D47697" t="s">
        <v>3083</v>
      </c>
      <c r="E47697" t="s">
        <v>15419</v>
      </c>
      <c r="F47697" t="s">
        <v>8088</v>
      </c>
      <c r="G47697" t="s">
        <v>7945</v>
      </c>
      <c r="H47697" t="s">
        <v>15420</v>
      </c>
      <c r="I47697" t="s">
        <v>7947</v>
      </c>
      <c r="J47697" s="16">
        <v>45505</v>
      </c>
      <c r="K47697" s="16">
        <v>45535</v>
      </c>
      <c r="L47697">
        <v>61110096.539999999</v>
      </c>
      <c r="M47697" s="16">
        <v>45474</v>
      </c>
      <c r="N47697" s="16">
        <v>45838</v>
      </c>
      <c r="O47697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8" spans="1:15" x14ac:dyDescent="0.25">
      <c r="A47698" t="s">
        <v>3080</v>
      </c>
      <c r="B47698" t="s">
        <v>3081</v>
      </c>
      <c r="C47698" t="s">
        <v>3082</v>
      </c>
      <c r="D47698" t="s">
        <v>3083</v>
      </c>
      <c r="E47698" t="s">
        <v>15421</v>
      </c>
      <c r="F47698" t="s">
        <v>15422</v>
      </c>
      <c r="G47698" t="s">
        <v>7945</v>
      </c>
      <c r="H47698" t="s">
        <v>15423</v>
      </c>
      <c r="I47698" t="s">
        <v>7947</v>
      </c>
      <c r="J47698" s="16">
        <v>45505</v>
      </c>
      <c r="K47698" s="16">
        <v>45535</v>
      </c>
      <c r="L47698">
        <v>0</v>
      </c>
      <c r="M47698" s="16">
        <v>45474</v>
      </c>
      <c r="N47698" s="16">
        <v>45838</v>
      </c>
      <c r="O47698" t="str">
        <f>IF(SOURCE_LEVEL_GW_API[[#This Row],[PWSID]]&lt;&gt;"", SOURCE_LEVEL_GW_API[[#This Row],[PWSID]] &amp; " - ", "") &amp; SOURCE_LEVEL_GW_API[[#This Row],[PWS_NAME]]</f>
        <v>CA1910009 - VALLEY COUNTY WATER DIST.</v>
      </c>
    </row>
    <row r="47699" spans="1:15" x14ac:dyDescent="0.25">
      <c r="A47699" t="s">
        <v>3080</v>
      </c>
      <c r="B47699" t="s">
        <v>3081</v>
      </c>
      <c r="C47699" t="s">
        <v>3082</v>
      </c>
      <c r="D47699" t="s">
        <v>3083</v>
      </c>
      <c r="E47699" t="s">
        <v>15409</v>
      </c>
      <c r="F47699" t="s">
        <v>8034</v>
      </c>
      <c r="G47699" t="s">
        <v>7945</v>
      </c>
      <c r="H47699" t="s">
        <v>15410</v>
      </c>
      <c r="I47699" t="s">
        <v>7947</v>
      </c>
      <c r="J47699" s="16">
        <v>45536</v>
      </c>
      <c r="K47699" s="16">
        <v>45565</v>
      </c>
      <c r="L47699">
        <v>41520911.972999997</v>
      </c>
      <c r="M47699" s="16">
        <v>45474</v>
      </c>
      <c r="N47699" s="16">
        <v>45838</v>
      </c>
      <c r="O4769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0" spans="1:15" x14ac:dyDescent="0.25">
      <c r="A47700" t="s">
        <v>3080</v>
      </c>
      <c r="B47700" t="s">
        <v>3081</v>
      </c>
      <c r="C47700" t="s">
        <v>3082</v>
      </c>
      <c r="D47700" t="s">
        <v>3083</v>
      </c>
      <c r="E47700" t="s">
        <v>15411</v>
      </c>
      <c r="F47700" t="s">
        <v>8037</v>
      </c>
      <c r="G47700" t="s">
        <v>7945</v>
      </c>
      <c r="H47700" t="s">
        <v>15412</v>
      </c>
      <c r="I47700" t="s">
        <v>7947</v>
      </c>
      <c r="J47700" s="16">
        <v>45536</v>
      </c>
      <c r="K47700" s="16">
        <v>45565</v>
      </c>
      <c r="L47700">
        <v>16566916.541999999</v>
      </c>
      <c r="M47700" s="16">
        <v>45474</v>
      </c>
      <c r="N47700" s="16">
        <v>45838</v>
      </c>
      <c r="O4770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1" spans="1:15" x14ac:dyDescent="0.25">
      <c r="A47701" t="s">
        <v>3080</v>
      </c>
      <c r="B47701" t="s">
        <v>3081</v>
      </c>
      <c r="C47701" t="s">
        <v>3082</v>
      </c>
      <c r="D47701" t="s">
        <v>3083</v>
      </c>
      <c r="E47701" t="s">
        <v>15413</v>
      </c>
      <c r="F47701" t="s">
        <v>8302</v>
      </c>
      <c r="G47701" t="s">
        <v>7945</v>
      </c>
      <c r="H47701" t="s">
        <v>15414</v>
      </c>
      <c r="I47701" t="s">
        <v>7947</v>
      </c>
      <c r="J47701" s="16">
        <v>45536</v>
      </c>
      <c r="K47701" s="16">
        <v>45565</v>
      </c>
      <c r="L47701">
        <v>52153104.251999997</v>
      </c>
      <c r="M47701" s="16">
        <v>45474</v>
      </c>
      <c r="N47701" s="16">
        <v>45838</v>
      </c>
      <c r="O4770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2" spans="1:15" x14ac:dyDescent="0.25">
      <c r="A47702" t="s">
        <v>3080</v>
      </c>
      <c r="B47702" t="s">
        <v>3081</v>
      </c>
      <c r="C47702" t="s">
        <v>3082</v>
      </c>
      <c r="D47702" t="s">
        <v>3083</v>
      </c>
      <c r="E47702" t="s">
        <v>15415</v>
      </c>
      <c r="F47702" t="s">
        <v>8062</v>
      </c>
      <c r="G47702" t="s">
        <v>7945</v>
      </c>
      <c r="H47702" t="s">
        <v>15416</v>
      </c>
      <c r="I47702" t="s">
        <v>7947</v>
      </c>
      <c r="J47702" s="16">
        <v>45536</v>
      </c>
      <c r="K47702" s="16">
        <v>45565</v>
      </c>
      <c r="L47702">
        <v>93198925.466999993</v>
      </c>
      <c r="M47702" s="16">
        <v>45474</v>
      </c>
      <c r="N47702" s="16">
        <v>45838</v>
      </c>
      <c r="O4770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3" spans="1:15" x14ac:dyDescent="0.25">
      <c r="A47703" t="s">
        <v>3080</v>
      </c>
      <c r="B47703" t="s">
        <v>3081</v>
      </c>
      <c r="C47703" t="s">
        <v>3082</v>
      </c>
      <c r="D47703" t="s">
        <v>3083</v>
      </c>
      <c r="E47703" t="s">
        <v>15417</v>
      </c>
      <c r="F47703" t="s">
        <v>8043</v>
      </c>
      <c r="G47703" t="s">
        <v>7945</v>
      </c>
      <c r="H47703" t="s">
        <v>15418</v>
      </c>
      <c r="I47703" t="s">
        <v>7947</v>
      </c>
      <c r="J47703" s="16">
        <v>45536</v>
      </c>
      <c r="K47703" s="16">
        <v>45565</v>
      </c>
      <c r="L47703">
        <v>142516438.47339001</v>
      </c>
      <c r="M47703" s="16">
        <v>45474</v>
      </c>
      <c r="N47703" s="16">
        <v>45838</v>
      </c>
      <c r="O4770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4" spans="1:15" x14ac:dyDescent="0.25">
      <c r="A47704" t="s">
        <v>3080</v>
      </c>
      <c r="B47704" t="s">
        <v>3081</v>
      </c>
      <c r="C47704" t="s">
        <v>3082</v>
      </c>
      <c r="D47704" t="s">
        <v>3083</v>
      </c>
      <c r="E47704" t="s">
        <v>15419</v>
      </c>
      <c r="F47704" t="s">
        <v>8088</v>
      </c>
      <c r="G47704" t="s">
        <v>7945</v>
      </c>
      <c r="H47704" t="s">
        <v>15420</v>
      </c>
      <c r="I47704" t="s">
        <v>7947</v>
      </c>
      <c r="J47704" s="16">
        <v>45536</v>
      </c>
      <c r="K47704" s="16">
        <v>45565</v>
      </c>
      <c r="L47704">
        <v>22640687.943720002</v>
      </c>
      <c r="M47704" s="16">
        <v>45474</v>
      </c>
      <c r="N47704" s="16">
        <v>45838</v>
      </c>
      <c r="O4770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5" spans="1:15" x14ac:dyDescent="0.25">
      <c r="A47705" t="s">
        <v>3080</v>
      </c>
      <c r="B47705" t="s">
        <v>3081</v>
      </c>
      <c r="C47705" t="s">
        <v>3082</v>
      </c>
      <c r="D47705" t="s">
        <v>3083</v>
      </c>
      <c r="E47705" t="s">
        <v>15421</v>
      </c>
      <c r="F47705" t="s">
        <v>15422</v>
      </c>
      <c r="G47705" t="s">
        <v>7945</v>
      </c>
      <c r="H47705" t="s">
        <v>15423</v>
      </c>
      <c r="I47705" t="s">
        <v>7947</v>
      </c>
      <c r="J47705" s="16">
        <v>45536</v>
      </c>
      <c r="K47705" s="16">
        <v>45565</v>
      </c>
      <c r="L47705">
        <v>0</v>
      </c>
      <c r="M47705" s="16">
        <v>45474</v>
      </c>
      <c r="N47705" s="16">
        <v>45838</v>
      </c>
      <c r="O4770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6" spans="1:15" x14ac:dyDescent="0.25">
      <c r="A47706" t="s">
        <v>3080</v>
      </c>
      <c r="B47706" t="s">
        <v>3081</v>
      </c>
      <c r="C47706" t="s">
        <v>3082</v>
      </c>
      <c r="D47706" t="s">
        <v>3083</v>
      </c>
      <c r="E47706" t="s">
        <v>15409</v>
      </c>
      <c r="F47706" t="s">
        <v>8034</v>
      </c>
      <c r="G47706" t="s">
        <v>7945</v>
      </c>
      <c r="H47706" t="s">
        <v>15410</v>
      </c>
      <c r="I47706" t="s">
        <v>7947</v>
      </c>
      <c r="J47706" s="16">
        <v>45566</v>
      </c>
      <c r="K47706" s="16">
        <v>45596</v>
      </c>
      <c r="L47706">
        <v>22981945.179000001</v>
      </c>
      <c r="M47706" s="16">
        <v>45474</v>
      </c>
      <c r="N47706" s="16">
        <v>45838</v>
      </c>
      <c r="O4770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7" spans="1:15" x14ac:dyDescent="0.25">
      <c r="A47707" t="s">
        <v>3080</v>
      </c>
      <c r="B47707" t="s">
        <v>3081</v>
      </c>
      <c r="C47707" t="s">
        <v>3082</v>
      </c>
      <c r="D47707" t="s">
        <v>3083</v>
      </c>
      <c r="E47707" t="s">
        <v>15411</v>
      </c>
      <c r="F47707" t="s">
        <v>8037</v>
      </c>
      <c r="G47707" t="s">
        <v>7945</v>
      </c>
      <c r="H47707" t="s">
        <v>15412</v>
      </c>
      <c r="I47707" t="s">
        <v>7947</v>
      </c>
      <c r="J47707" s="16">
        <v>45566</v>
      </c>
      <c r="K47707" s="16">
        <v>45596</v>
      </c>
      <c r="L47707">
        <v>14098921.068</v>
      </c>
      <c r="M47707" s="16">
        <v>45474</v>
      </c>
      <c r="N47707" s="16">
        <v>45838</v>
      </c>
      <c r="O4770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8" spans="1:15" x14ac:dyDescent="0.25">
      <c r="A47708" t="s">
        <v>3080</v>
      </c>
      <c r="B47708" t="s">
        <v>3081</v>
      </c>
      <c r="C47708" t="s">
        <v>3082</v>
      </c>
      <c r="D47708" t="s">
        <v>3083</v>
      </c>
      <c r="E47708" t="s">
        <v>15413</v>
      </c>
      <c r="F47708" t="s">
        <v>8302</v>
      </c>
      <c r="G47708" t="s">
        <v>7945</v>
      </c>
      <c r="H47708" t="s">
        <v>15414</v>
      </c>
      <c r="I47708" t="s">
        <v>7947</v>
      </c>
      <c r="J47708" s="16">
        <v>45566</v>
      </c>
      <c r="K47708" s="16">
        <v>45596</v>
      </c>
      <c r="L47708">
        <v>66110931.836999997</v>
      </c>
      <c r="M47708" s="16">
        <v>45474</v>
      </c>
      <c r="N47708" s="16">
        <v>45838</v>
      </c>
      <c r="O4770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09" spans="1:15" x14ac:dyDescent="0.25">
      <c r="A47709" t="s">
        <v>3080</v>
      </c>
      <c r="B47709" t="s">
        <v>3081</v>
      </c>
      <c r="C47709" t="s">
        <v>3082</v>
      </c>
      <c r="D47709" t="s">
        <v>3083</v>
      </c>
      <c r="E47709" t="s">
        <v>15415</v>
      </c>
      <c r="F47709" t="s">
        <v>8062</v>
      </c>
      <c r="G47709" t="s">
        <v>7945</v>
      </c>
      <c r="H47709" t="s">
        <v>15416</v>
      </c>
      <c r="I47709" t="s">
        <v>7947</v>
      </c>
      <c r="J47709" s="16">
        <v>45566</v>
      </c>
      <c r="K47709" s="16">
        <v>45596</v>
      </c>
      <c r="L47709">
        <v>88811993.453999996</v>
      </c>
      <c r="M47709" s="16">
        <v>45474</v>
      </c>
      <c r="N47709" s="16">
        <v>45838</v>
      </c>
      <c r="O4770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0" spans="1:15" x14ac:dyDescent="0.25">
      <c r="A47710" t="s">
        <v>3080</v>
      </c>
      <c r="B47710" t="s">
        <v>3081</v>
      </c>
      <c r="C47710" t="s">
        <v>3082</v>
      </c>
      <c r="D47710" t="s">
        <v>3083</v>
      </c>
      <c r="E47710" t="s">
        <v>15417</v>
      </c>
      <c r="F47710" t="s">
        <v>8043</v>
      </c>
      <c r="G47710" t="s">
        <v>7945</v>
      </c>
      <c r="H47710" t="s">
        <v>15418</v>
      </c>
      <c r="I47710" t="s">
        <v>7947</v>
      </c>
      <c r="J47710" s="16">
        <v>45566</v>
      </c>
      <c r="K47710" s="16">
        <v>45596</v>
      </c>
      <c r="L47710">
        <v>149502719.757</v>
      </c>
      <c r="M47710" s="16">
        <v>45474</v>
      </c>
      <c r="N47710" s="16">
        <v>45838</v>
      </c>
      <c r="O4771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1" spans="1:15" x14ac:dyDescent="0.25">
      <c r="A47711" t="s">
        <v>3080</v>
      </c>
      <c r="B47711" t="s">
        <v>3081</v>
      </c>
      <c r="C47711" t="s">
        <v>3082</v>
      </c>
      <c r="D47711" t="s">
        <v>3083</v>
      </c>
      <c r="E47711" t="s">
        <v>15419</v>
      </c>
      <c r="F47711" t="s">
        <v>8088</v>
      </c>
      <c r="G47711" t="s">
        <v>7945</v>
      </c>
      <c r="H47711" t="s">
        <v>15420</v>
      </c>
      <c r="I47711" t="s">
        <v>7947</v>
      </c>
      <c r="J47711" s="16">
        <v>45566</v>
      </c>
      <c r="K47711" s="16">
        <v>45596</v>
      </c>
      <c r="L47711">
        <v>72862678.604849994</v>
      </c>
      <c r="M47711" s="16">
        <v>45474</v>
      </c>
      <c r="N47711" s="16">
        <v>45838</v>
      </c>
      <c r="O4771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2" spans="1:15" x14ac:dyDescent="0.25">
      <c r="A47712" t="s">
        <v>3080</v>
      </c>
      <c r="B47712" t="s">
        <v>3081</v>
      </c>
      <c r="C47712" t="s">
        <v>3082</v>
      </c>
      <c r="D47712" t="s">
        <v>3083</v>
      </c>
      <c r="E47712" t="s">
        <v>15421</v>
      </c>
      <c r="F47712" t="s">
        <v>15422</v>
      </c>
      <c r="G47712" t="s">
        <v>7945</v>
      </c>
      <c r="H47712" t="s">
        <v>15423</v>
      </c>
      <c r="I47712" t="s">
        <v>7947</v>
      </c>
      <c r="J47712" s="16">
        <v>45566</v>
      </c>
      <c r="K47712" s="16">
        <v>45596</v>
      </c>
      <c r="L47712">
        <v>0</v>
      </c>
      <c r="M47712" s="16">
        <v>45474</v>
      </c>
      <c r="N47712" s="16">
        <v>45838</v>
      </c>
      <c r="O4771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3" spans="1:15" x14ac:dyDescent="0.25">
      <c r="A47713" t="s">
        <v>3080</v>
      </c>
      <c r="B47713" t="s">
        <v>3081</v>
      </c>
      <c r="C47713" t="s">
        <v>3082</v>
      </c>
      <c r="D47713" t="s">
        <v>3083</v>
      </c>
      <c r="E47713" t="s">
        <v>15409</v>
      </c>
      <c r="F47713" t="s">
        <v>8034</v>
      </c>
      <c r="G47713" t="s">
        <v>7945</v>
      </c>
      <c r="H47713" t="s">
        <v>15410</v>
      </c>
      <c r="I47713" t="s">
        <v>7947</v>
      </c>
      <c r="J47713" s="16">
        <v>45597</v>
      </c>
      <c r="K47713" s="16">
        <v>45626</v>
      </c>
      <c r="L47713">
        <v>31260841.535999998</v>
      </c>
      <c r="M47713" s="16">
        <v>45474</v>
      </c>
      <c r="N47713" s="16">
        <v>45838</v>
      </c>
      <c r="O4771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4" spans="1:15" x14ac:dyDescent="0.25">
      <c r="A47714" t="s">
        <v>3080</v>
      </c>
      <c r="B47714" t="s">
        <v>3081</v>
      </c>
      <c r="C47714" t="s">
        <v>3082</v>
      </c>
      <c r="D47714" t="s">
        <v>3083</v>
      </c>
      <c r="E47714" t="s">
        <v>15411</v>
      </c>
      <c r="F47714" t="s">
        <v>8037</v>
      </c>
      <c r="G47714" t="s">
        <v>7945</v>
      </c>
      <c r="H47714" t="s">
        <v>15412</v>
      </c>
      <c r="I47714" t="s">
        <v>7947</v>
      </c>
      <c r="J47714" s="16">
        <v>45597</v>
      </c>
      <c r="K47714" s="16">
        <v>45626</v>
      </c>
      <c r="L47714">
        <v>26611925.318999998</v>
      </c>
      <c r="M47714" s="16">
        <v>45474</v>
      </c>
      <c r="N47714" s="16">
        <v>45838</v>
      </c>
      <c r="O4771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5" spans="1:15" x14ac:dyDescent="0.25">
      <c r="A47715" t="s">
        <v>3080</v>
      </c>
      <c r="B47715" t="s">
        <v>3081</v>
      </c>
      <c r="C47715" t="s">
        <v>3082</v>
      </c>
      <c r="D47715" t="s">
        <v>3083</v>
      </c>
      <c r="E47715" t="s">
        <v>15413</v>
      </c>
      <c r="F47715" t="s">
        <v>8302</v>
      </c>
      <c r="G47715" t="s">
        <v>7945</v>
      </c>
      <c r="H47715" t="s">
        <v>15414</v>
      </c>
      <c r="I47715" t="s">
        <v>7947</v>
      </c>
      <c r="J47715" s="16">
        <v>45597</v>
      </c>
      <c r="K47715" s="16">
        <v>45626</v>
      </c>
      <c r="L47715">
        <v>36554942.733000003</v>
      </c>
      <c r="M47715" s="16">
        <v>45474</v>
      </c>
      <c r="N47715" s="16">
        <v>45838</v>
      </c>
      <c r="O4771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6" spans="1:15" x14ac:dyDescent="0.25">
      <c r="A47716" t="s">
        <v>3080</v>
      </c>
      <c r="B47716" t="s">
        <v>3081</v>
      </c>
      <c r="C47716" t="s">
        <v>3082</v>
      </c>
      <c r="D47716" t="s">
        <v>3083</v>
      </c>
      <c r="E47716" t="s">
        <v>15415</v>
      </c>
      <c r="F47716" t="s">
        <v>8062</v>
      </c>
      <c r="G47716" t="s">
        <v>7945</v>
      </c>
      <c r="H47716" t="s">
        <v>15416</v>
      </c>
      <c r="I47716" t="s">
        <v>7947</v>
      </c>
      <c r="J47716" s="16">
        <v>45597</v>
      </c>
      <c r="K47716" s="16">
        <v>45626</v>
      </c>
      <c r="L47716">
        <v>74089067.721000001</v>
      </c>
      <c r="M47716" s="16">
        <v>45474</v>
      </c>
      <c r="N47716" s="16">
        <v>45838</v>
      </c>
      <c r="O4771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7" spans="1:15" x14ac:dyDescent="0.25">
      <c r="A47717" t="s">
        <v>3080</v>
      </c>
      <c r="B47717" t="s">
        <v>3081</v>
      </c>
      <c r="C47717" t="s">
        <v>3082</v>
      </c>
      <c r="D47717" t="s">
        <v>3083</v>
      </c>
      <c r="E47717" t="s">
        <v>15417</v>
      </c>
      <c r="F47717" t="s">
        <v>8043</v>
      </c>
      <c r="G47717" t="s">
        <v>7945</v>
      </c>
      <c r="H47717" t="s">
        <v>15418</v>
      </c>
      <c r="I47717" t="s">
        <v>7947</v>
      </c>
      <c r="J47717" s="16">
        <v>45597</v>
      </c>
      <c r="K47717" s="16">
        <v>45626</v>
      </c>
      <c r="L47717">
        <v>127272186.984</v>
      </c>
      <c r="M47717" s="16">
        <v>45474</v>
      </c>
      <c r="N47717" s="16">
        <v>45838</v>
      </c>
      <c r="O4771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8" spans="1:15" x14ac:dyDescent="0.25">
      <c r="A47718" t="s">
        <v>3080</v>
      </c>
      <c r="B47718" t="s">
        <v>3081</v>
      </c>
      <c r="C47718" t="s">
        <v>3082</v>
      </c>
      <c r="D47718" t="s">
        <v>3083</v>
      </c>
      <c r="E47718" t="s">
        <v>15419</v>
      </c>
      <c r="F47718" t="s">
        <v>8088</v>
      </c>
      <c r="G47718" t="s">
        <v>7945</v>
      </c>
      <c r="H47718" t="s">
        <v>15420</v>
      </c>
      <c r="I47718" t="s">
        <v>7947</v>
      </c>
      <c r="J47718" s="16">
        <v>45597</v>
      </c>
      <c r="K47718" s="16">
        <v>45626</v>
      </c>
      <c r="L47718">
        <v>62480299.994999997</v>
      </c>
      <c r="M47718" s="16">
        <v>45474</v>
      </c>
      <c r="N47718" s="16">
        <v>45838</v>
      </c>
      <c r="O4771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19" spans="1:15" x14ac:dyDescent="0.25">
      <c r="A47719" t="s">
        <v>3080</v>
      </c>
      <c r="B47719" t="s">
        <v>3081</v>
      </c>
      <c r="C47719" t="s">
        <v>3082</v>
      </c>
      <c r="D47719" t="s">
        <v>3083</v>
      </c>
      <c r="E47719" t="s">
        <v>15421</v>
      </c>
      <c r="F47719" t="s">
        <v>15422</v>
      </c>
      <c r="G47719" t="s">
        <v>7945</v>
      </c>
      <c r="H47719" t="s">
        <v>15423</v>
      </c>
      <c r="I47719" t="s">
        <v>7947</v>
      </c>
      <c r="J47719" s="16">
        <v>45597</v>
      </c>
      <c r="K47719" s="16">
        <v>45626</v>
      </c>
      <c r="L47719">
        <v>0</v>
      </c>
      <c r="M47719" s="16">
        <v>45474</v>
      </c>
      <c r="N47719" s="16">
        <v>45838</v>
      </c>
      <c r="O4771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0" spans="1:15" x14ac:dyDescent="0.25">
      <c r="A47720" t="s">
        <v>3080</v>
      </c>
      <c r="B47720" t="s">
        <v>3081</v>
      </c>
      <c r="C47720" t="s">
        <v>3082</v>
      </c>
      <c r="D47720" t="s">
        <v>3083</v>
      </c>
      <c r="E47720" t="s">
        <v>15409</v>
      </c>
      <c r="F47720" t="s">
        <v>8034</v>
      </c>
      <c r="G47720" t="s">
        <v>7945</v>
      </c>
      <c r="H47720" t="s">
        <v>15410</v>
      </c>
      <c r="I47720" t="s">
        <v>7947</v>
      </c>
      <c r="J47720" s="16">
        <v>45627</v>
      </c>
      <c r="K47720" s="16">
        <v>45657</v>
      </c>
      <c r="L47720">
        <v>31531949.568</v>
      </c>
      <c r="M47720" s="16">
        <v>45474</v>
      </c>
      <c r="N47720" s="16">
        <v>45838</v>
      </c>
      <c r="O4772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1" spans="1:15" x14ac:dyDescent="0.25">
      <c r="A47721" t="s">
        <v>3080</v>
      </c>
      <c r="B47721" t="s">
        <v>3081</v>
      </c>
      <c r="C47721" t="s">
        <v>3082</v>
      </c>
      <c r="D47721" t="s">
        <v>3083</v>
      </c>
      <c r="E47721" t="s">
        <v>15411</v>
      </c>
      <c r="F47721" t="s">
        <v>8037</v>
      </c>
      <c r="G47721" t="s">
        <v>7945</v>
      </c>
      <c r="H47721" t="s">
        <v>15412</v>
      </c>
      <c r="I47721" t="s">
        <v>7947</v>
      </c>
      <c r="J47721" s="16">
        <v>45627</v>
      </c>
      <c r="K47721" s="16">
        <v>45657</v>
      </c>
      <c r="L47721">
        <v>28630898.114999998</v>
      </c>
      <c r="M47721" s="16">
        <v>45474</v>
      </c>
      <c r="N47721" s="16">
        <v>45838</v>
      </c>
      <c r="O4772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2" spans="1:15" x14ac:dyDescent="0.25">
      <c r="A47722" t="s">
        <v>3080</v>
      </c>
      <c r="B47722" t="s">
        <v>3081</v>
      </c>
      <c r="C47722" t="s">
        <v>3082</v>
      </c>
      <c r="D47722" t="s">
        <v>3083</v>
      </c>
      <c r="E47722" t="s">
        <v>15413</v>
      </c>
      <c r="F47722" t="s">
        <v>8302</v>
      </c>
      <c r="G47722" t="s">
        <v>7945</v>
      </c>
      <c r="H47722" t="s">
        <v>15414</v>
      </c>
      <c r="I47722" t="s">
        <v>7947</v>
      </c>
      <c r="J47722" s="16">
        <v>45627</v>
      </c>
      <c r="K47722" s="16">
        <v>45657</v>
      </c>
      <c r="L47722">
        <v>31131804.539999999</v>
      </c>
      <c r="M47722" s="16">
        <v>45474</v>
      </c>
      <c r="N47722" s="16">
        <v>45838</v>
      </c>
      <c r="O4772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3" spans="1:15" x14ac:dyDescent="0.25">
      <c r="A47723" t="s">
        <v>3080</v>
      </c>
      <c r="B47723" t="s">
        <v>3081</v>
      </c>
      <c r="C47723" t="s">
        <v>3082</v>
      </c>
      <c r="D47723" t="s">
        <v>3083</v>
      </c>
      <c r="E47723" t="s">
        <v>15415</v>
      </c>
      <c r="F47723" t="s">
        <v>8062</v>
      </c>
      <c r="G47723" t="s">
        <v>7945</v>
      </c>
      <c r="H47723" t="s">
        <v>15416</v>
      </c>
      <c r="I47723" t="s">
        <v>7947</v>
      </c>
      <c r="J47723" s="16">
        <v>45627</v>
      </c>
      <c r="K47723" s="16">
        <v>45657</v>
      </c>
      <c r="L47723">
        <v>70781354.219999999</v>
      </c>
      <c r="M47723" s="16">
        <v>45474</v>
      </c>
      <c r="N47723" s="16">
        <v>45838</v>
      </c>
      <c r="O4772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4" spans="1:15" x14ac:dyDescent="0.25">
      <c r="A47724" t="s">
        <v>3080</v>
      </c>
      <c r="B47724" t="s">
        <v>3081</v>
      </c>
      <c r="C47724" t="s">
        <v>3082</v>
      </c>
      <c r="D47724" t="s">
        <v>3083</v>
      </c>
      <c r="E47724" t="s">
        <v>15417</v>
      </c>
      <c r="F47724" t="s">
        <v>8043</v>
      </c>
      <c r="G47724" t="s">
        <v>7945</v>
      </c>
      <c r="H47724" t="s">
        <v>15418</v>
      </c>
      <c r="I47724" t="s">
        <v>7947</v>
      </c>
      <c r="J47724" s="16">
        <v>45627</v>
      </c>
      <c r="K47724" s="16">
        <v>45657</v>
      </c>
      <c r="L47724">
        <v>92297295.75</v>
      </c>
      <c r="M47724" s="16">
        <v>45474</v>
      </c>
      <c r="N47724" s="16">
        <v>45838</v>
      </c>
      <c r="O4772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5" spans="1:15" x14ac:dyDescent="0.25">
      <c r="A47725" t="s">
        <v>3080</v>
      </c>
      <c r="B47725" t="s">
        <v>3081</v>
      </c>
      <c r="C47725" t="s">
        <v>3082</v>
      </c>
      <c r="D47725" t="s">
        <v>3083</v>
      </c>
      <c r="E47725" t="s">
        <v>15419</v>
      </c>
      <c r="F47725" t="s">
        <v>8088</v>
      </c>
      <c r="G47725" t="s">
        <v>7945</v>
      </c>
      <c r="H47725" t="s">
        <v>15420</v>
      </c>
      <c r="I47725" t="s">
        <v>7947</v>
      </c>
      <c r="J47725" s="16">
        <v>45627</v>
      </c>
      <c r="K47725" s="16">
        <v>45657</v>
      </c>
      <c r="L47725">
        <v>38043104.25</v>
      </c>
      <c r="M47725" s="16">
        <v>45474</v>
      </c>
      <c r="N47725" s="16">
        <v>45838</v>
      </c>
      <c r="O4772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6" spans="1:15" x14ac:dyDescent="0.25">
      <c r="A47726" t="s">
        <v>3080</v>
      </c>
      <c r="B47726" t="s">
        <v>3081</v>
      </c>
      <c r="C47726" t="s">
        <v>3082</v>
      </c>
      <c r="D47726" t="s">
        <v>3083</v>
      </c>
      <c r="E47726" t="s">
        <v>15421</v>
      </c>
      <c r="F47726" t="s">
        <v>15422</v>
      </c>
      <c r="G47726" t="s">
        <v>7945</v>
      </c>
      <c r="H47726" t="s">
        <v>15423</v>
      </c>
      <c r="I47726" t="s">
        <v>7947</v>
      </c>
      <c r="J47726" s="16">
        <v>45627</v>
      </c>
      <c r="K47726" s="16">
        <v>45657</v>
      </c>
      <c r="L47726">
        <v>0</v>
      </c>
      <c r="M47726" s="16">
        <v>45474</v>
      </c>
      <c r="N47726" s="16">
        <v>45838</v>
      </c>
      <c r="O4772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7" spans="1:15" x14ac:dyDescent="0.25">
      <c r="A47727" t="s">
        <v>3080</v>
      </c>
      <c r="B47727" t="s">
        <v>3081</v>
      </c>
      <c r="C47727" t="s">
        <v>3082</v>
      </c>
      <c r="D47727" t="s">
        <v>3083</v>
      </c>
      <c r="E47727" t="s">
        <v>15409</v>
      </c>
      <c r="F47727" t="s">
        <v>8034</v>
      </c>
      <c r="G47727" t="s">
        <v>7945</v>
      </c>
      <c r="H47727" t="s">
        <v>15410</v>
      </c>
      <c r="I47727" t="s">
        <v>7947</v>
      </c>
      <c r="J47727" s="16">
        <v>45658</v>
      </c>
      <c r="K47727" s="16">
        <v>45688</v>
      </c>
      <c r="L47727">
        <v>30696141.752999999</v>
      </c>
      <c r="M47727" s="16">
        <v>45474</v>
      </c>
      <c r="N47727" s="16">
        <v>45838</v>
      </c>
      <c r="O4772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8" spans="1:15" x14ac:dyDescent="0.25">
      <c r="A47728" t="s">
        <v>3080</v>
      </c>
      <c r="B47728" t="s">
        <v>3081</v>
      </c>
      <c r="C47728" t="s">
        <v>3082</v>
      </c>
      <c r="D47728" t="s">
        <v>3083</v>
      </c>
      <c r="E47728" t="s">
        <v>15411</v>
      </c>
      <c r="F47728" t="s">
        <v>8037</v>
      </c>
      <c r="G47728" t="s">
        <v>7945</v>
      </c>
      <c r="H47728" t="s">
        <v>15412</v>
      </c>
      <c r="I47728" t="s">
        <v>7947</v>
      </c>
      <c r="J47728" s="16">
        <v>45658</v>
      </c>
      <c r="K47728" s="16">
        <v>45688</v>
      </c>
      <c r="L47728">
        <v>27775865.090999998</v>
      </c>
      <c r="M47728" s="16">
        <v>45474</v>
      </c>
      <c r="N47728" s="16">
        <v>45838</v>
      </c>
      <c r="O4772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29" spans="1:15" x14ac:dyDescent="0.25">
      <c r="A47729" t="s">
        <v>3080</v>
      </c>
      <c r="B47729" t="s">
        <v>3081</v>
      </c>
      <c r="C47729" t="s">
        <v>3082</v>
      </c>
      <c r="D47729" t="s">
        <v>3083</v>
      </c>
      <c r="E47729" t="s">
        <v>15413</v>
      </c>
      <c r="F47729" t="s">
        <v>8302</v>
      </c>
      <c r="G47729" t="s">
        <v>7945</v>
      </c>
      <c r="H47729" t="s">
        <v>15414</v>
      </c>
      <c r="I47729" t="s">
        <v>7947</v>
      </c>
      <c r="J47729" s="16">
        <v>45658</v>
      </c>
      <c r="K47729" s="16">
        <v>45688</v>
      </c>
      <c r="L47729">
        <v>32564897.238000002</v>
      </c>
      <c r="M47729" s="16">
        <v>45474</v>
      </c>
      <c r="N47729" s="16">
        <v>45838</v>
      </c>
      <c r="O4772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0" spans="1:15" x14ac:dyDescent="0.25">
      <c r="A47730" t="s">
        <v>3080</v>
      </c>
      <c r="B47730" t="s">
        <v>3081</v>
      </c>
      <c r="C47730" t="s">
        <v>3082</v>
      </c>
      <c r="D47730" t="s">
        <v>3083</v>
      </c>
      <c r="E47730" t="s">
        <v>15415</v>
      </c>
      <c r="F47730" t="s">
        <v>8062</v>
      </c>
      <c r="G47730" t="s">
        <v>7945</v>
      </c>
      <c r="H47730" t="s">
        <v>15416</v>
      </c>
      <c r="I47730" t="s">
        <v>7947</v>
      </c>
      <c r="J47730" s="16">
        <v>45658</v>
      </c>
      <c r="K47730" s="16">
        <v>45688</v>
      </c>
      <c r="L47730">
        <v>69664988.694000006</v>
      </c>
      <c r="M47730" s="16">
        <v>45474</v>
      </c>
      <c r="N47730" s="16">
        <v>45838</v>
      </c>
      <c r="O4773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1" spans="1:15" x14ac:dyDescent="0.25">
      <c r="A47731" t="s">
        <v>3080</v>
      </c>
      <c r="B47731" t="s">
        <v>3081</v>
      </c>
      <c r="C47731" t="s">
        <v>3082</v>
      </c>
      <c r="D47731" t="s">
        <v>3083</v>
      </c>
      <c r="E47731" t="s">
        <v>15417</v>
      </c>
      <c r="F47731" t="s">
        <v>8043</v>
      </c>
      <c r="G47731" t="s">
        <v>7945</v>
      </c>
      <c r="H47731" t="s">
        <v>15418</v>
      </c>
      <c r="I47731" t="s">
        <v>7947</v>
      </c>
      <c r="J47731" s="16">
        <v>45658</v>
      </c>
      <c r="K47731" s="16">
        <v>45688</v>
      </c>
      <c r="L47731">
        <v>2415859.3139999998</v>
      </c>
      <c r="M47731" s="16">
        <v>45474</v>
      </c>
      <c r="N47731" s="16">
        <v>45838</v>
      </c>
      <c r="O4773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2" spans="1:15" x14ac:dyDescent="0.25">
      <c r="A47732" t="s">
        <v>3080</v>
      </c>
      <c r="B47732" t="s">
        <v>3081</v>
      </c>
      <c r="C47732" t="s">
        <v>3082</v>
      </c>
      <c r="D47732" t="s">
        <v>3083</v>
      </c>
      <c r="E47732" t="s">
        <v>15419</v>
      </c>
      <c r="F47732" t="s">
        <v>8088</v>
      </c>
      <c r="G47732" t="s">
        <v>7945</v>
      </c>
      <c r="H47732" t="s">
        <v>15420</v>
      </c>
      <c r="I47732" t="s">
        <v>7947</v>
      </c>
      <c r="J47732" s="16">
        <v>45658</v>
      </c>
      <c r="K47732" s="16">
        <v>45688</v>
      </c>
      <c r="L47732">
        <v>20652110.528999999</v>
      </c>
      <c r="M47732" s="16">
        <v>45474</v>
      </c>
      <c r="N47732" s="16">
        <v>45838</v>
      </c>
      <c r="O4773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3" spans="1:15" x14ac:dyDescent="0.25">
      <c r="A47733" t="s">
        <v>3080</v>
      </c>
      <c r="B47733" t="s">
        <v>3081</v>
      </c>
      <c r="C47733" t="s">
        <v>3082</v>
      </c>
      <c r="D47733" t="s">
        <v>3083</v>
      </c>
      <c r="E47733" t="s">
        <v>15421</v>
      </c>
      <c r="F47733" t="s">
        <v>15422</v>
      </c>
      <c r="G47733" t="s">
        <v>7945</v>
      </c>
      <c r="H47733" t="s">
        <v>15423</v>
      </c>
      <c r="I47733" t="s">
        <v>7947</v>
      </c>
      <c r="J47733" s="16">
        <v>45658</v>
      </c>
      <c r="K47733" s="16">
        <v>45688</v>
      </c>
      <c r="L47733">
        <v>40444300.269000001</v>
      </c>
      <c r="M47733" s="16">
        <v>45474</v>
      </c>
      <c r="N47733" s="16">
        <v>45838</v>
      </c>
      <c r="O4773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4" spans="1:15" x14ac:dyDescent="0.25">
      <c r="A47734" t="s">
        <v>3080</v>
      </c>
      <c r="B47734" t="s">
        <v>3081</v>
      </c>
      <c r="C47734" t="s">
        <v>3082</v>
      </c>
      <c r="D47734" t="s">
        <v>3083</v>
      </c>
      <c r="E47734" t="s">
        <v>15409</v>
      </c>
      <c r="F47734" t="s">
        <v>8034</v>
      </c>
      <c r="G47734" t="s">
        <v>7945</v>
      </c>
      <c r="H47734" t="s">
        <v>15410</v>
      </c>
      <c r="I47734" t="s">
        <v>7947</v>
      </c>
      <c r="J47734" s="16">
        <v>45689</v>
      </c>
      <c r="K47734" s="16">
        <v>45716</v>
      </c>
      <c r="L47734">
        <v>20688931.692000002</v>
      </c>
      <c r="M47734" s="16">
        <v>45474</v>
      </c>
      <c r="N47734" s="16">
        <v>45838</v>
      </c>
      <c r="O4773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5" spans="1:15" x14ac:dyDescent="0.25">
      <c r="A47735" t="s">
        <v>3080</v>
      </c>
      <c r="B47735" t="s">
        <v>3081</v>
      </c>
      <c r="C47735" t="s">
        <v>3082</v>
      </c>
      <c r="D47735" t="s">
        <v>3083</v>
      </c>
      <c r="E47735" t="s">
        <v>15411</v>
      </c>
      <c r="F47735" t="s">
        <v>8037</v>
      </c>
      <c r="G47735" t="s">
        <v>7945</v>
      </c>
      <c r="H47735" t="s">
        <v>15412</v>
      </c>
      <c r="I47735" t="s">
        <v>7947</v>
      </c>
      <c r="J47735" s="16">
        <v>45689</v>
      </c>
      <c r="K47735" s="16">
        <v>45716</v>
      </c>
      <c r="L47735">
        <v>25538897.976</v>
      </c>
      <c r="M47735" s="16">
        <v>45474</v>
      </c>
      <c r="N47735" s="16">
        <v>45838</v>
      </c>
      <c r="O4773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6" spans="1:15" x14ac:dyDescent="0.25">
      <c r="A47736" t="s">
        <v>3080</v>
      </c>
      <c r="B47736" t="s">
        <v>3081</v>
      </c>
      <c r="C47736" t="s">
        <v>3082</v>
      </c>
      <c r="D47736" t="s">
        <v>3083</v>
      </c>
      <c r="E47736" t="s">
        <v>15413</v>
      </c>
      <c r="F47736" t="s">
        <v>8302</v>
      </c>
      <c r="G47736" t="s">
        <v>7945</v>
      </c>
      <c r="H47736" t="s">
        <v>15414</v>
      </c>
      <c r="I47736" t="s">
        <v>7947</v>
      </c>
      <c r="J47736" s="16">
        <v>45689</v>
      </c>
      <c r="K47736" s="16">
        <v>45716</v>
      </c>
      <c r="L47736">
        <v>35699909.708999999</v>
      </c>
      <c r="M47736" s="16">
        <v>45474</v>
      </c>
      <c r="N47736" s="16">
        <v>45838</v>
      </c>
      <c r="O4773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7" spans="1:15" x14ac:dyDescent="0.25">
      <c r="A47737" t="s">
        <v>3080</v>
      </c>
      <c r="B47737" t="s">
        <v>3081</v>
      </c>
      <c r="C47737" t="s">
        <v>3082</v>
      </c>
      <c r="D47737" t="s">
        <v>3083</v>
      </c>
      <c r="E47737" t="s">
        <v>15415</v>
      </c>
      <c r="F47737" t="s">
        <v>8062</v>
      </c>
      <c r="G47737" t="s">
        <v>7945</v>
      </c>
      <c r="H47737" t="s">
        <v>15416</v>
      </c>
      <c r="I47737" t="s">
        <v>7947</v>
      </c>
      <c r="J47737" s="16">
        <v>45689</v>
      </c>
      <c r="K47737" s="16">
        <v>45716</v>
      </c>
      <c r="L47737">
        <v>41811896.916000001</v>
      </c>
      <c r="M47737" s="16">
        <v>45474</v>
      </c>
      <c r="N47737" s="16">
        <v>45838</v>
      </c>
      <c r="O4773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8" spans="1:15" x14ac:dyDescent="0.25">
      <c r="A47738" t="s">
        <v>3080</v>
      </c>
      <c r="B47738" t="s">
        <v>3081</v>
      </c>
      <c r="C47738" t="s">
        <v>3082</v>
      </c>
      <c r="D47738" t="s">
        <v>3083</v>
      </c>
      <c r="E47738" t="s">
        <v>15417</v>
      </c>
      <c r="F47738" t="s">
        <v>8043</v>
      </c>
      <c r="G47738" t="s">
        <v>7945</v>
      </c>
      <c r="H47738" t="s">
        <v>15418</v>
      </c>
      <c r="I47738" t="s">
        <v>7947</v>
      </c>
      <c r="J47738" s="16">
        <v>45689</v>
      </c>
      <c r="K47738" s="16">
        <v>45716</v>
      </c>
      <c r="L47738">
        <v>0</v>
      </c>
      <c r="M47738" s="16">
        <v>45474</v>
      </c>
      <c r="N47738" s="16">
        <v>45838</v>
      </c>
      <c r="O4773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39" spans="1:15" x14ac:dyDescent="0.25">
      <c r="A47739" t="s">
        <v>3080</v>
      </c>
      <c r="B47739" t="s">
        <v>3081</v>
      </c>
      <c r="C47739" t="s">
        <v>3082</v>
      </c>
      <c r="D47739" t="s">
        <v>3083</v>
      </c>
      <c r="E47739" t="s">
        <v>15419</v>
      </c>
      <c r="F47739" t="s">
        <v>8088</v>
      </c>
      <c r="G47739" t="s">
        <v>7945</v>
      </c>
      <c r="H47739" t="s">
        <v>15420</v>
      </c>
      <c r="I47739" t="s">
        <v>7947</v>
      </c>
      <c r="J47739" s="16">
        <v>45689</v>
      </c>
      <c r="K47739" s="16">
        <v>45716</v>
      </c>
      <c r="L47739">
        <v>0</v>
      </c>
      <c r="M47739" s="16">
        <v>45474</v>
      </c>
      <c r="N47739" s="16">
        <v>45838</v>
      </c>
      <c r="O4773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0" spans="1:15" x14ac:dyDescent="0.25">
      <c r="A47740" t="s">
        <v>3080</v>
      </c>
      <c r="B47740" t="s">
        <v>3081</v>
      </c>
      <c r="C47740" t="s">
        <v>3082</v>
      </c>
      <c r="D47740" t="s">
        <v>3083</v>
      </c>
      <c r="E47740" t="s">
        <v>15421</v>
      </c>
      <c r="F47740" t="s">
        <v>15422</v>
      </c>
      <c r="G47740" t="s">
        <v>7945</v>
      </c>
      <c r="H47740" t="s">
        <v>15423</v>
      </c>
      <c r="I47740" t="s">
        <v>7947</v>
      </c>
      <c r="J47740" s="16">
        <v>45689</v>
      </c>
      <c r="K47740" s="16">
        <v>45716</v>
      </c>
      <c r="L47740">
        <v>0</v>
      </c>
      <c r="M47740" s="16">
        <v>45474</v>
      </c>
      <c r="N47740" s="16">
        <v>45838</v>
      </c>
      <c r="O4774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1" spans="1:15" x14ac:dyDescent="0.25">
      <c r="A47741" t="s">
        <v>3080</v>
      </c>
      <c r="B47741" t="s">
        <v>3081</v>
      </c>
      <c r="C47741" t="s">
        <v>3082</v>
      </c>
      <c r="D47741" t="s">
        <v>3083</v>
      </c>
      <c r="E47741" t="s">
        <v>15409</v>
      </c>
      <c r="F47741" t="s">
        <v>8034</v>
      </c>
      <c r="G47741" t="s">
        <v>7945</v>
      </c>
      <c r="H47741" t="s">
        <v>15410</v>
      </c>
      <c r="I47741" t="s">
        <v>7947</v>
      </c>
      <c r="J47741" s="16">
        <v>45717</v>
      </c>
      <c r="K47741" s="16">
        <v>45747</v>
      </c>
      <c r="L47741">
        <v>24866993.214000002</v>
      </c>
      <c r="M47741" s="16">
        <v>45474</v>
      </c>
      <c r="N47741" s="16">
        <v>45838</v>
      </c>
      <c r="O4774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2" spans="1:15" x14ac:dyDescent="0.25">
      <c r="A47742" t="s">
        <v>3080</v>
      </c>
      <c r="B47742" t="s">
        <v>3081</v>
      </c>
      <c r="C47742" t="s">
        <v>3082</v>
      </c>
      <c r="D47742" t="s">
        <v>3083</v>
      </c>
      <c r="E47742" t="s">
        <v>15411</v>
      </c>
      <c r="F47742" t="s">
        <v>8037</v>
      </c>
      <c r="G47742" t="s">
        <v>7945</v>
      </c>
      <c r="H47742" t="s">
        <v>15412</v>
      </c>
      <c r="I47742" t="s">
        <v>7947</v>
      </c>
      <c r="J47742" s="16">
        <v>45717</v>
      </c>
      <c r="K47742" s="16">
        <v>45747</v>
      </c>
      <c r="L47742">
        <v>29918987.118000001</v>
      </c>
      <c r="M47742" s="16">
        <v>45474</v>
      </c>
      <c r="N47742" s="16">
        <v>45838</v>
      </c>
      <c r="O4774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3" spans="1:15" x14ac:dyDescent="0.25">
      <c r="A47743" t="s">
        <v>3080</v>
      </c>
      <c r="B47743" t="s">
        <v>3081</v>
      </c>
      <c r="C47743" t="s">
        <v>3082</v>
      </c>
      <c r="D47743" t="s">
        <v>3083</v>
      </c>
      <c r="E47743" t="s">
        <v>15413</v>
      </c>
      <c r="F47743" t="s">
        <v>8302</v>
      </c>
      <c r="G47743" t="s">
        <v>7945</v>
      </c>
      <c r="H47743" t="s">
        <v>15414</v>
      </c>
      <c r="I47743" t="s">
        <v>7947</v>
      </c>
      <c r="J47743" s="16">
        <v>45717</v>
      </c>
      <c r="K47743" s="16">
        <v>45747</v>
      </c>
      <c r="L47743">
        <v>50865015.248999998</v>
      </c>
      <c r="M47743" s="16">
        <v>45474</v>
      </c>
      <c r="N47743" s="16">
        <v>45838</v>
      </c>
      <c r="O4774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4" spans="1:15" x14ac:dyDescent="0.25">
      <c r="A47744" t="s">
        <v>3080</v>
      </c>
      <c r="B47744" t="s">
        <v>3081</v>
      </c>
      <c r="C47744" t="s">
        <v>3082</v>
      </c>
      <c r="D47744" t="s">
        <v>3083</v>
      </c>
      <c r="E47744" t="s">
        <v>15415</v>
      </c>
      <c r="F47744" t="s">
        <v>8062</v>
      </c>
      <c r="G47744" t="s">
        <v>7945</v>
      </c>
      <c r="H47744" t="s">
        <v>15416</v>
      </c>
      <c r="I47744" t="s">
        <v>7947</v>
      </c>
      <c r="J47744" s="16">
        <v>45717</v>
      </c>
      <c r="K47744" s="16">
        <v>45747</v>
      </c>
      <c r="L47744">
        <v>33454144.616999999</v>
      </c>
      <c r="M47744" s="16">
        <v>45474</v>
      </c>
      <c r="N47744" s="16">
        <v>45838</v>
      </c>
      <c r="O4774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5" spans="1:15" x14ac:dyDescent="0.25">
      <c r="A47745" t="s">
        <v>3080</v>
      </c>
      <c r="B47745" t="s">
        <v>3081</v>
      </c>
      <c r="C47745" t="s">
        <v>3082</v>
      </c>
      <c r="D47745" t="s">
        <v>3083</v>
      </c>
      <c r="E47745" t="s">
        <v>15417</v>
      </c>
      <c r="F47745" t="s">
        <v>8043</v>
      </c>
      <c r="G47745" t="s">
        <v>7945</v>
      </c>
      <c r="H47745" t="s">
        <v>15418</v>
      </c>
      <c r="I47745" t="s">
        <v>7947</v>
      </c>
      <c r="J47745" s="16">
        <v>45717</v>
      </c>
      <c r="K47745" s="16">
        <v>45747</v>
      </c>
      <c r="L47745">
        <v>0</v>
      </c>
      <c r="M47745" s="16">
        <v>45474</v>
      </c>
      <c r="N47745" s="16">
        <v>45838</v>
      </c>
      <c r="O4774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6" spans="1:15" x14ac:dyDescent="0.25">
      <c r="A47746" t="s">
        <v>3080</v>
      </c>
      <c r="B47746" t="s">
        <v>3081</v>
      </c>
      <c r="C47746" t="s">
        <v>3082</v>
      </c>
      <c r="D47746" t="s">
        <v>3083</v>
      </c>
      <c r="E47746" t="s">
        <v>15419</v>
      </c>
      <c r="F47746" t="s">
        <v>8088</v>
      </c>
      <c r="G47746" t="s">
        <v>7945</v>
      </c>
      <c r="H47746" t="s">
        <v>15420</v>
      </c>
      <c r="I47746" t="s">
        <v>7947</v>
      </c>
      <c r="J47746" s="16">
        <v>45717</v>
      </c>
      <c r="K47746" s="16">
        <v>45747</v>
      </c>
      <c r="L47746">
        <v>9267202.4399999995</v>
      </c>
      <c r="M47746" s="16">
        <v>45474</v>
      </c>
      <c r="N47746" s="16">
        <v>45838</v>
      </c>
      <c r="O4774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7" spans="1:15" x14ac:dyDescent="0.25">
      <c r="A47747" t="s">
        <v>3080</v>
      </c>
      <c r="B47747" t="s">
        <v>3081</v>
      </c>
      <c r="C47747" t="s">
        <v>3082</v>
      </c>
      <c r="D47747" t="s">
        <v>3083</v>
      </c>
      <c r="E47747" t="s">
        <v>15421</v>
      </c>
      <c r="F47747" t="s">
        <v>15422</v>
      </c>
      <c r="G47747" t="s">
        <v>7945</v>
      </c>
      <c r="H47747" t="s">
        <v>15423</v>
      </c>
      <c r="I47747" t="s">
        <v>7947</v>
      </c>
      <c r="J47747" s="16">
        <v>45717</v>
      </c>
      <c r="K47747" s="16">
        <v>45747</v>
      </c>
      <c r="L47747">
        <v>19606454.670000002</v>
      </c>
      <c r="M47747" s="16">
        <v>45474</v>
      </c>
      <c r="N47747" s="16">
        <v>45838</v>
      </c>
      <c r="O4774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8" spans="1:15" x14ac:dyDescent="0.25">
      <c r="A47748" t="s">
        <v>3080</v>
      </c>
      <c r="B47748" t="s">
        <v>3081</v>
      </c>
      <c r="C47748" t="s">
        <v>3082</v>
      </c>
      <c r="D47748" t="s">
        <v>3083</v>
      </c>
      <c r="E47748" t="s">
        <v>15409</v>
      </c>
      <c r="F47748" t="s">
        <v>8034</v>
      </c>
      <c r="G47748" t="s">
        <v>7945</v>
      </c>
      <c r="H47748" t="s">
        <v>15410</v>
      </c>
      <c r="I47748" t="s">
        <v>7947</v>
      </c>
      <c r="J47748" s="16">
        <v>45748</v>
      </c>
      <c r="K47748" s="16">
        <v>45777</v>
      </c>
      <c r="L47748">
        <v>32826229.739999998</v>
      </c>
      <c r="M47748" s="16">
        <v>45474</v>
      </c>
      <c r="N47748" s="16">
        <v>45838</v>
      </c>
      <c r="O4774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49" spans="1:15" x14ac:dyDescent="0.25">
      <c r="A47749" t="s">
        <v>3080</v>
      </c>
      <c r="B47749" t="s">
        <v>3081</v>
      </c>
      <c r="C47749" t="s">
        <v>3082</v>
      </c>
      <c r="D47749" t="s">
        <v>3083</v>
      </c>
      <c r="E47749" t="s">
        <v>15411</v>
      </c>
      <c r="F47749" t="s">
        <v>8037</v>
      </c>
      <c r="G47749" t="s">
        <v>7945</v>
      </c>
      <c r="H47749" t="s">
        <v>15412</v>
      </c>
      <c r="I47749" t="s">
        <v>7947</v>
      </c>
      <c r="J47749" s="16">
        <v>45748</v>
      </c>
      <c r="K47749" s="16">
        <v>45777</v>
      </c>
      <c r="L47749">
        <v>26100013.397999998</v>
      </c>
      <c r="M47749" s="16">
        <v>45474</v>
      </c>
      <c r="N47749" s="16">
        <v>45838</v>
      </c>
      <c r="O4774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0" spans="1:15" x14ac:dyDescent="0.25">
      <c r="A47750" t="s">
        <v>3080</v>
      </c>
      <c r="B47750" t="s">
        <v>3081</v>
      </c>
      <c r="C47750" t="s">
        <v>3082</v>
      </c>
      <c r="D47750" t="s">
        <v>3083</v>
      </c>
      <c r="E47750" t="s">
        <v>15413</v>
      </c>
      <c r="F47750" t="s">
        <v>8302</v>
      </c>
      <c r="G47750" t="s">
        <v>7945</v>
      </c>
      <c r="H47750" t="s">
        <v>15414</v>
      </c>
      <c r="I47750" t="s">
        <v>7947</v>
      </c>
      <c r="J47750" s="16">
        <v>45748</v>
      </c>
      <c r="K47750" s="16">
        <v>45777</v>
      </c>
      <c r="L47750">
        <v>67956877.752000004</v>
      </c>
      <c r="M47750" s="16">
        <v>45474</v>
      </c>
      <c r="N47750" s="16">
        <v>45838</v>
      </c>
      <c r="O4775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1" spans="1:15" x14ac:dyDescent="0.25">
      <c r="A47751" t="s">
        <v>3080</v>
      </c>
      <c r="B47751" t="s">
        <v>3081</v>
      </c>
      <c r="C47751" t="s">
        <v>3082</v>
      </c>
      <c r="D47751" t="s">
        <v>3083</v>
      </c>
      <c r="E47751" t="s">
        <v>15415</v>
      </c>
      <c r="F47751" t="s">
        <v>8062</v>
      </c>
      <c r="G47751" t="s">
        <v>7945</v>
      </c>
      <c r="H47751" t="s">
        <v>15416</v>
      </c>
      <c r="I47751" t="s">
        <v>7947</v>
      </c>
      <c r="J47751" s="16">
        <v>45748</v>
      </c>
      <c r="K47751" s="16">
        <v>45777</v>
      </c>
      <c r="L47751">
        <v>34621017.048</v>
      </c>
      <c r="M47751" s="16">
        <v>45474</v>
      </c>
      <c r="N47751" s="16">
        <v>45838</v>
      </c>
      <c r="O4775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2" spans="1:15" x14ac:dyDescent="0.25">
      <c r="A47752" t="s">
        <v>3080</v>
      </c>
      <c r="B47752" t="s">
        <v>3081</v>
      </c>
      <c r="C47752" t="s">
        <v>3082</v>
      </c>
      <c r="D47752" t="s">
        <v>3083</v>
      </c>
      <c r="E47752" t="s">
        <v>15417</v>
      </c>
      <c r="F47752" t="s">
        <v>8043</v>
      </c>
      <c r="G47752" t="s">
        <v>7945</v>
      </c>
      <c r="H47752" t="s">
        <v>15418</v>
      </c>
      <c r="I47752" t="s">
        <v>7947</v>
      </c>
      <c r="J47752" s="16">
        <v>45748</v>
      </c>
      <c r="K47752" s="16">
        <v>45777</v>
      </c>
      <c r="L47752">
        <v>0</v>
      </c>
      <c r="M47752" s="16">
        <v>45474</v>
      </c>
      <c r="N47752" s="16">
        <v>45838</v>
      </c>
      <c r="O4775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3" spans="1:15" x14ac:dyDescent="0.25">
      <c r="A47753" t="s">
        <v>3080</v>
      </c>
      <c r="B47753" t="s">
        <v>3081</v>
      </c>
      <c r="C47753" t="s">
        <v>3082</v>
      </c>
      <c r="D47753" t="s">
        <v>3083</v>
      </c>
      <c r="E47753" t="s">
        <v>15419</v>
      </c>
      <c r="F47753" t="s">
        <v>8088</v>
      </c>
      <c r="G47753" t="s">
        <v>7945</v>
      </c>
      <c r="H47753" t="s">
        <v>15420</v>
      </c>
      <c r="I47753" t="s">
        <v>7947</v>
      </c>
      <c r="J47753" s="16">
        <v>45748</v>
      </c>
      <c r="K47753" s="16">
        <v>45777</v>
      </c>
      <c r="L47753">
        <v>71755648.709999993</v>
      </c>
      <c r="M47753" s="16">
        <v>45474</v>
      </c>
      <c r="N47753" s="16">
        <v>45838</v>
      </c>
      <c r="O4775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4" spans="1:15" x14ac:dyDescent="0.25">
      <c r="A47754" t="s">
        <v>3080</v>
      </c>
      <c r="B47754" t="s">
        <v>3081</v>
      </c>
      <c r="C47754" t="s">
        <v>3082</v>
      </c>
      <c r="D47754" t="s">
        <v>3083</v>
      </c>
      <c r="E47754" t="s">
        <v>15421</v>
      </c>
      <c r="F47754" t="s">
        <v>15422</v>
      </c>
      <c r="G47754" t="s">
        <v>7945</v>
      </c>
      <c r="H47754" t="s">
        <v>15423</v>
      </c>
      <c r="I47754" t="s">
        <v>7947</v>
      </c>
      <c r="J47754" s="16">
        <v>45748</v>
      </c>
      <c r="K47754" s="16">
        <v>45777</v>
      </c>
      <c r="L47754">
        <v>146841494.63999999</v>
      </c>
      <c r="M47754" s="16">
        <v>45474</v>
      </c>
      <c r="N47754" s="16">
        <v>45838</v>
      </c>
      <c r="O4775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5" spans="1:15" x14ac:dyDescent="0.25">
      <c r="A47755" t="s">
        <v>3080</v>
      </c>
      <c r="B47755" t="s">
        <v>3081</v>
      </c>
      <c r="C47755" t="s">
        <v>3082</v>
      </c>
      <c r="D47755" t="s">
        <v>3083</v>
      </c>
      <c r="E47755" t="s">
        <v>15409</v>
      </c>
      <c r="F47755" t="s">
        <v>8034</v>
      </c>
      <c r="G47755" t="s">
        <v>7945</v>
      </c>
      <c r="H47755" t="s">
        <v>15410</v>
      </c>
      <c r="I47755" t="s">
        <v>7947</v>
      </c>
      <c r="J47755" s="16">
        <v>45778</v>
      </c>
      <c r="K47755" s="16">
        <v>45808</v>
      </c>
      <c r="L47755">
        <v>38281953.033</v>
      </c>
      <c r="M47755" s="16">
        <v>45474</v>
      </c>
      <c r="N47755" s="16">
        <v>45838</v>
      </c>
      <c r="O4775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6" spans="1:15" x14ac:dyDescent="0.25">
      <c r="A47756" t="s">
        <v>3080</v>
      </c>
      <c r="B47756" t="s">
        <v>3081</v>
      </c>
      <c r="C47756" t="s">
        <v>3082</v>
      </c>
      <c r="D47756" t="s">
        <v>3083</v>
      </c>
      <c r="E47756" t="s">
        <v>15411</v>
      </c>
      <c r="F47756" t="s">
        <v>8037</v>
      </c>
      <c r="G47756" t="s">
        <v>7945</v>
      </c>
      <c r="H47756" t="s">
        <v>15412</v>
      </c>
      <c r="I47756" t="s">
        <v>7947</v>
      </c>
      <c r="J47756" s="16">
        <v>45778</v>
      </c>
      <c r="K47756" s="16">
        <v>45808</v>
      </c>
      <c r="L47756">
        <v>28327856.684999999</v>
      </c>
      <c r="M47756" s="16">
        <v>45474</v>
      </c>
      <c r="N47756" s="16">
        <v>45838</v>
      </c>
      <c r="O4775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7" spans="1:15" x14ac:dyDescent="0.25">
      <c r="A47757" t="s">
        <v>3080</v>
      </c>
      <c r="B47757" t="s">
        <v>3081</v>
      </c>
      <c r="C47757" t="s">
        <v>3082</v>
      </c>
      <c r="D47757" t="s">
        <v>3083</v>
      </c>
      <c r="E47757" t="s">
        <v>15413</v>
      </c>
      <c r="F47757" t="s">
        <v>8302</v>
      </c>
      <c r="G47757" t="s">
        <v>7945</v>
      </c>
      <c r="H47757" t="s">
        <v>15414</v>
      </c>
      <c r="I47757" t="s">
        <v>7947</v>
      </c>
      <c r="J47757" s="16">
        <v>45778</v>
      </c>
      <c r="K47757" s="16">
        <v>45808</v>
      </c>
      <c r="L47757">
        <v>73494063.795000002</v>
      </c>
      <c r="M47757" s="16">
        <v>45474</v>
      </c>
      <c r="N47757" s="16">
        <v>45838</v>
      </c>
      <c r="O4775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8" spans="1:15" x14ac:dyDescent="0.25">
      <c r="A47758" t="s">
        <v>3080</v>
      </c>
      <c r="B47758" t="s">
        <v>3081</v>
      </c>
      <c r="C47758" t="s">
        <v>3082</v>
      </c>
      <c r="D47758" t="s">
        <v>3083</v>
      </c>
      <c r="E47758" t="s">
        <v>15415</v>
      </c>
      <c r="F47758" t="s">
        <v>8062</v>
      </c>
      <c r="G47758" t="s">
        <v>7945</v>
      </c>
      <c r="H47758" t="s">
        <v>15416</v>
      </c>
      <c r="I47758" t="s">
        <v>7947</v>
      </c>
      <c r="J47758" s="16">
        <v>45778</v>
      </c>
      <c r="K47758" s="16">
        <v>45808</v>
      </c>
      <c r="L47758">
        <v>37136912.619000003</v>
      </c>
      <c r="M47758" s="16">
        <v>45474</v>
      </c>
      <c r="N47758" s="16">
        <v>45838</v>
      </c>
      <c r="O4775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59" spans="1:15" x14ac:dyDescent="0.25">
      <c r="A47759" t="s">
        <v>3080</v>
      </c>
      <c r="B47759" t="s">
        <v>3081</v>
      </c>
      <c r="C47759" t="s">
        <v>3082</v>
      </c>
      <c r="D47759" t="s">
        <v>3083</v>
      </c>
      <c r="E47759" t="s">
        <v>15417</v>
      </c>
      <c r="F47759" t="s">
        <v>8043</v>
      </c>
      <c r="G47759" t="s">
        <v>7945</v>
      </c>
      <c r="H47759" t="s">
        <v>15418</v>
      </c>
      <c r="I47759" t="s">
        <v>7947</v>
      </c>
      <c r="J47759" s="16">
        <v>45778</v>
      </c>
      <c r="K47759" s="16">
        <v>45808</v>
      </c>
      <c r="L47759">
        <v>30705265.581</v>
      </c>
      <c r="M47759" s="16">
        <v>45474</v>
      </c>
      <c r="N47759" s="16">
        <v>45838</v>
      </c>
      <c r="O47759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0" spans="1:15" x14ac:dyDescent="0.25">
      <c r="A47760" t="s">
        <v>3080</v>
      </c>
      <c r="B47760" t="s">
        <v>3081</v>
      </c>
      <c r="C47760" t="s">
        <v>3082</v>
      </c>
      <c r="D47760" t="s">
        <v>3083</v>
      </c>
      <c r="E47760" t="s">
        <v>15419</v>
      </c>
      <c r="F47760" t="s">
        <v>8088</v>
      </c>
      <c r="G47760" t="s">
        <v>7945</v>
      </c>
      <c r="H47760" t="s">
        <v>15420</v>
      </c>
      <c r="I47760" t="s">
        <v>7947</v>
      </c>
      <c r="J47760" s="16">
        <v>45778</v>
      </c>
      <c r="K47760" s="16">
        <v>45808</v>
      </c>
      <c r="L47760">
        <v>41940282.210000001</v>
      </c>
      <c r="M47760" s="16">
        <v>45474</v>
      </c>
      <c r="N47760" s="16">
        <v>45838</v>
      </c>
      <c r="O47760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1" spans="1:15" x14ac:dyDescent="0.25">
      <c r="A47761" t="s">
        <v>3080</v>
      </c>
      <c r="B47761" t="s">
        <v>3081</v>
      </c>
      <c r="C47761" t="s">
        <v>3082</v>
      </c>
      <c r="D47761" t="s">
        <v>3083</v>
      </c>
      <c r="E47761" t="s">
        <v>15421</v>
      </c>
      <c r="F47761" t="s">
        <v>15422</v>
      </c>
      <c r="G47761" t="s">
        <v>7945</v>
      </c>
      <c r="H47761" t="s">
        <v>15423</v>
      </c>
      <c r="I47761" t="s">
        <v>7947</v>
      </c>
      <c r="J47761" s="16">
        <v>45778</v>
      </c>
      <c r="K47761" s="16">
        <v>45808</v>
      </c>
      <c r="L47761">
        <v>137407456.48800001</v>
      </c>
      <c r="M47761" s="16">
        <v>45474</v>
      </c>
      <c r="N47761" s="16">
        <v>45838</v>
      </c>
      <c r="O47761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2" spans="1:15" x14ac:dyDescent="0.25">
      <c r="A47762" t="s">
        <v>3080</v>
      </c>
      <c r="B47762" t="s">
        <v>3081</v>
      </c>
      <c r="C47762" t="s">
        <v>3082</v>
      </c>
      <c r="D47762" t="s">
        <v>3083</v>
      </c>
      <c r="E47762" t="s">
        <v>15409</v>
      </c>
      <c r="F47762" t="s">
        <v>8034</v>
      </c>
      <c r="G47762" t="s">
        <v>7945</v>
      </c>
      <c r="H47762" t="s">
        <v>15410</v>
      </c>
      <c r="I47762" t="s">
        <v>7947</v>
      </c>
      <c r="J47762" s="16">
        <v>45809</v>
      </c>
      <c r="K47762" s="16">
        <v>45838</v>
      </c>
      <c r="L47762">
        <v>35928005.409000002</v>
      </c>
      <c r="M47762" s="16">
        <v>45474</v>
      </c>
      <c r="N47762" s="16">
        <v>45838</v>
      </c>
      <c r="O47762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3" spans="1:15" x14ac:dyDescent="0.25">
      <c r="A47763" t="s">
        <v>3080</v>
      </c>
      <c r="B47763" t="s">
        <v>3081</v>
      </c>
      <c r="C47763" t="s">
        <v>3082</v>
      </c>
      <c r="D47763" t="s">
        <v>3083</v>
      </c>
      <c r="E47763" t="s">
        <v>15411</v>
      </c>
      <c r="F47763" t="s">
        <v>8037</v>
      </c>
      <c r="G47763" t="s">
        <v>7945</v>
      </c>
      <c r="H47763" t="s">
        <v>15412</v>
      </c>
      <c r="I47763" t="s">
        <v>7947</v>
      </c>
      <c r="J47763" s="16">
        <v>45809</v>
      </c>
      <c r="K47763" s="16">
        <v>45838</v>
      </c>
      <c r="L47763">
        <v>26448022.265999999</v>
      </c>
      <c r="M47763" s="16">
        <v>45474</v>
      </c>
      <c r="N47763" s="16">
        <v>45838</v>
      </c>
      <c r="O47763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4" spans="1:15" x14ac:dyDescent="0.25">
      <c r="A47764" t="s">
        <v>3080</v>
      </c>
      <c r="B47764" t="s">
        <v>3081</v>
      </c>
      <c r="C47764" t="s">
        <v>3082</v>
      </c>
      <c r="D47764" t="s">
        <v>3083</v>
      </c>
      <c r="E47764" t="s">
        <v>15413</v>
      </c>
      <c r="F47764" t="s">
        <v>8302</v>
      </c>
      <c r="G47764" t="s">
        <v>7945</v>
      </c>
      <c r="H47764" t="s">
        <v>15414</v>
      </c>
      <c r="I47764" t="s">
        <v>7947</v>
      </c>
      <c r="J47764" s="16">
        <v>45809</v>
      </c>
      <c r="K47764" s="16">
        <v>45838</v>
      </c>
      <c r="L47764">
        <v>49552161.57</v>
      </c>
      <c r="M47764" s="16">
        <v>45474</v>
      </c>
      <c r="N47764" s="16">
        <v>45838</v>
      </c>
      <c r="O47764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5" spans="1:15" x14ac:dyDescent="0.25">
      <c r="A47765" t="s">
        <v>3080</v>
      </c>
      <c r="B47765" t="s">
        <v>3081</v>
      </c>
      <c r="C47765" t="s">
        <v>3082</v>
      </c>
      <c r="D47765" t="s">
        <v>3083</v>
      </c>
      <c r="E47765" t="s">
        <v>15415</v>
      </c>
      <c r="F47765" t="s">
        <v>8062</v>
      </c>
      <c r="G47765" t="s">
        <v>7945</v>
      </c>
      <c r="H47765" t="s">
        <v>15416</v>
      </c>
      <c r="I47765" t="s">
        <v>7947</v>
      </c>
      <c r="J47765" s="16">
        <v>45809</v>
      </c>
      <c r="K47765" s="16">
        <v>45838</v>
      </c>
      <c r="L47765">
        <v>73646887.914000005</v>
      </c>
      <c r="M47765" s="16">
        <v>45474</v>
      </c>
      <c r="N47765" s="16">
        <v>45838</v>
      </c>
      <c r="O47765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6" spans="1:15" x14ac:dyDescent="0.25">
      <c r="A47766" t="s">
        <v>3080</v>
      </c>
      <c r="B47766" t="s">
        <v>3081</v>
      </c>
      <c r="C47766" t="s">
        <v>3082</v>
      </c>
      <c r="D47766" t="s">
        <v>3083</v>
      </c>
      <c r="E47766" t="s">
        <v>15417</v>
      </c>
      <c r="F47766" t="s">
        <v>8043</v>
      </c>
      <c r="G47766" t="s">
        <v>7945</v>
      </c>
      <c r="H47766" t="s">
        <v>15418</v>
      </c>
      <c r="I47766" t="s">
        <v>7947</v>
      </c>
      <c r="J47766" s="16">
        <v>45809</v>
      </c>
      <c r="K47766" s="16">
        <v>45838</v>
      </c>
      <c r="L47766">
        <v>82355581.739999995</v>
      </c>
      <c r="M47766" s="16">
        <v>45474</v>
      </c>
      <c r="N47766" s="16">
        <v>45838</v>
      </c>
      <c r="O47766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7" spans="1:15" x14ac:dyDescent="0.25">
      <c r="A47767" t="s">
        <v>3080</v>
      </c>
      <c r="B47767" t="s">
        <v>3081</v>
      </c>
      <c r="C47767" t="s">
        <v>3082</v>
      </c>
      <c r="D47767" t="s">
        <v>3083</v>
      </c>
      <c r="E47767" t="s">
        <v>15419</v>
      </c>
      <c r="F47767" t="s">
        <v>8088</v>
      </c>
      <c r="G47767" t="s">
        <v>7945</v>
      </c>
      <c r="H47767" t="s">
        <v>15420</v>
      </c>
      <c r="I47767" t="s">
        <v>7947</v>
      </c>
      <c r="J47767" s="16">
        <v>45809</v>
      </c>
      <c r="K47767" s="16">
        <v>45838</v>
      </c>
      <c r="L47767">
        <v>0</v>
      </c>
      <c r="M47767" s="16">
        <v>45474</v>
      </c>
      <c r="N47767" s="16">
        <v>45838</v>
      </c>
      <c r="O47767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8" spans="1:15" x14ac:dyDescent="0.25">
      <c r="A47768" t="s">
        <v>3080</v>
      </c>
      <c r="B47768" t="s">
        <v>3081</v>
      </c>
      <c r="C47768" t="s">
        <v>3082</v>
      </c>
      <c r="D47768" t="s">
        <v>3083</v>
      </c>
      <c r="E47768" t="s">
        <v>15421</v>
      </c>
      <c r="F47768" t="s">
        <v>15422</v>
      </c>
      <c r="G47768" t="s">
        <v>7945</v>
      </c>
      <c r="H47768" t="s">
        <v>15423</v>
      </c>
      <c r="I47768" t="s">
        <v>7947</v>
      </c>
      <c r="J47768" s="16">
        <v>45809</v>
      </c>
      <c r="K47768" s="16">
        <v>45838</v>
      </c>
      <c r="L47768">
        <v>130001514.95999999</v>
      </c>
      <c r="M47768" s="16">
        <v>45474</v>
      </c>
      <c r="N47768" s="16">
        <v>45838</v>
      </c>
      <c r="O47768" t="str">
        <f>IF(SOURCE_LEVEL_GW_API[[#This Row],[PWSID]]&lt;&gt;"", SOURCE_LEVEL_GW_API[[#This Row],[PWSID]] &amp; " - ", "") &amp; SOURCE_LEVEL_GW_API[[#This Row],[PWS_NAME]]</f>
        <v>CA1910009 - VALLEY COUNTY WATER DIST.</v>
      </c>
    </row>
    <row r="47769" spans="1:15" x14ac:dyDescent="0.25">
      <c r="A47769" t="s">
        <v>3084</v>
      </c>
      <c r="B47769" t="s">
        <v>3085</v>
      </c>
      <c r="C47769" t="s">
        <v>3086</v>
      </c>
      <c r="D47769" t="s">
        <v>3087</v>
      </c>
      <c r="E47769" t="s">
        <v>15424</v>
      </c>
      <c r="F47769" t="s">
        <v>8034</v>
      </c>
      <c r="G47769" t="s">
        <v>7945</v>
      </c>
      <c r="H47769" t="s">
        <v>15425</v>
      </c>
      <c r="I47769" t="s">
        <v>7947</v>
      </c>
      <c r="J47769" s="16">
        <v>45474</v>
      </c>
      <c r="K47769" s="16">
        <v>45504</v>
      </c>
      <c r="L47769">
        <v>1964881.53</v>
      </c>
      <c r="M47769" s="16">
        <v>45474</v>
      </c>
      <c r="N47769" s="16">
        <v>45838</v>
      </c>
      <c r="O4776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0" spans="1:15" x14ac:dyDescent="0.25">
      <c r="A47770" t="s">
        <v>3084</v>
      </c>
      <c r="B47770" t="s">
        <v>3085</v>
      </c>
      <c r="C47770" t="s">
        <v>3086</v>
      </c>
      <c r="D47770" t="s">
        <v>3087</v>
      </c>
      <c r="E47770" t="s">
        <v>15426</v>
      </c>
      <c r="F47770" t="s">
        <v>8037</v>
      </c>
      <c r="G47770" t="s">
        <v>7945</v>
      </c>
      <c r="H47770" t="s">
        <v>15427</v>
      </c>
      <c r="I47770" t="s">
        <v>7947</v>
      </c>
      <c r="J47770" s="16">
        <v>45474</v>
      </c>
      <c r="K47770" s="16">
        <v>45504</v>
      </c>
      <c r="L47770">
        <v>1610029.791</v>
      </c>
      <c r="M47770" s="16">
        <v>45474</v>
      </c>
      <c r="N47770" s="16">
        <v>45838</v>
      </c>
      <c r="O4777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1" spans="1:15" x14ac:dyDescent="0.25">
      <c r="A47771" t="s">
        <v>3084</v>
      </c>
      <c r="B47771" t="s">
        <v>3085</v>
      </c>
      <c r="C47771" t="s">
        <v>3086</v>
      </c>
      <c r="D47771" t="s">
        <v>3087</v>
      </c>
      <c r="E47771" t="s">
        <v>15428</v>
      </c>
      <c r="F47771" t="s">
        <v>8059</v>
      </c>
      <c r="G47771" t="s">
        <v>7945</v>
      </c>
      <c r="H47771" t="s">
        <v>15429</v>
      </c>
      <c r="I47771" t="s">
        <v>7947</v>
      </c>
      <c r="J47771" s="16">
        <v>45474</v>
      </c>
      <c r="K47771" s="16">
        <v>45504</v>
      </c>
      <c r="L47771">
        <v>2222955.5219999999</v>
      </c>
      <c r="M47771" s="16">
        <v>45474</v>
      </c>
      <c r="N47771" s="16">
        <v>45838</v>
      </c>
      <c r="O4777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2" spans="1:15" x14ac:dyDescent="0.25">
      <c r="A47772" t="s">
        <v>3084</v>
      </c>
      <c r="B47772" t="s">
        <v>3085</v>
      </c>
      <c r="C47772" t="s">
        <v>3086</v>
      </c>
      <c r="D47772" t="s">
        <v>3087</v>
      </c>
      <c r="E47772" t="s">
        <v>15430</v>
      </c>
      <c r="F47772" t="s">
        <v>8040</v>
      </c>
      <c r="G47772" t="s">
        <v>7945</v>
      </c>
      <c r="H47772" t="s">
        <v>15431</v>
      </c>
      <c r="I47772" t="s">
        <v>7947</v>
      </c>
      <c r="J47772" s="16">
        <v>45474</v>
      </c>
      <c r="K47772" s="16">
        <v>45504</v>
      </c>
      <c r="L47772">
        <v>840043.87800000003</v>
      </c>
      <c r="M47772" s="16">
        <v>45474</v>
      </c>
      <c r="N47772" s="16">
        <v>45838</v>
      </c>
      <c r="O4777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3" spans="1:15" x14ac:dyDescent="0.25">
      <c r="A47773" t="s">
        <v>3084</v>
      </c>
      <c r="B47773" t="s">
        <v>3085</v>
      </c>
      <c r="C47773" t="s">
        <v>3086</v>
      </c>
      <c r="D47773" t="s">
        <v>3087</v>
      </c>
      <c r="E47773" t="s">
        <v>15432</v>
      </c>
      <c r="F47773" t="s">
        <v>8302</v>
      </c>
      <c r="G47773" t="s">
        <v>7945</v>
      </c>
      <c r="H47773" t="s">
        <v>15433</v>
      </c>
      <c r="I47773" t="s">
        <v>7947</v>
      </c>
      <c r="J47773" s="16">
        <v>45474</v>
      </c>
      <c r="K47773" s="16">
        <v>45504</v>
      </c>
      <c r="L47773">
        <v>817983.76529999997</v>
      </c>
      <c r="M47773" s="16">
        <v>45474</v>
      </c>
      <c r="N47773" s="16">
        <v>45838</v>
      </c>
      <c r="O4777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4" spans="1:15" x14ac:dyDescent="0.25">
      <c r="A47774" t="s">
        <v>3084</v>
      </c>
      <c r="B47774" t="s">
        <v>3085</v>
      </c>
      <c r="C47774" t="s">
        <v>3086</v>
      </c>
      <c r="D47774" t="s">
        <v>3087</v>
      </c>
      <c r="E47774" t="s">
        <v>15434</v>
      </c>
      <c r="F47774" t="s">
        <v>8004</v>
      </c>
      <c r="G47774" t="s">
        <v>7945</v>
      </c>
      <c r="H47774" t="s">
        <v>15435</v>
      </c>
      <c r="I47774" t="s">
        <v>7947</v>
      </c>
      <c r="J47774" s="16">
        <v>45474</v>
      </c>
      <c r="K47774" s="16">
        <v>45504</v>
      </c>
      <c r="L47774">
        <v>0</v>
      </c>
      <c r="M47774" s="16">
        <v>45474</v>
      </c>
      <c r="N47774" s="16">
        <v>45838</v>
      </c>
      <c r="O4777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5" spans="1:15" x14ac:dyDescent="0.25">
      <c r="A47775" t="s">
        <v>3084</v>
      </c>
      <c r="B47775" t="s">
        <v>3085</v>
      </c>
      <c r="C47775" t="s">
        <v>3086</v>
      </c>
      <c r="D47775" t="s">
        <v>3087</v>
      </c>
      <c r="E47775" t="s">
        <v>15436</v>
      </c>
      <c r="F47775" t="s">
        <v>8010</v>
      </c>
      <c r="G47775" t="s">
        <v>7945</v>
      </c>
      <c r="H47775" t="s">
        <v>15437</v>
      </c>
      <c r="I47775" t="s">
        <v>7947</v>
      </c>
      <c r="J47775" s="16">
        <v>45474</v>
      </c>
      <c r="K47775" s="16">
        <v>45504</v>
      </c>
      <c r="L47775">
        <v>0</v>
      </c>
      <c r="M47775" s="16">
        <v>45474</v>
      </c>
      <c r="N47775" s="16">
        <v>45838</v>
      </c>
      <c r="O4777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6" spans="1:15" x14ac:dyDescent="0.25">
      <c r="A47776" t="s">
        <v>3084</v>
      </c>
      <c r="B47776" t="s">
        <v>3085</v>
      </c>
      <c r="C47776" t="s">
        <v>3086</v>
      </c>
      <c r="D47776" t="s">
        <v>3087</v>
      </c>
      <c r="E47776" t="s">
        <v>15424</v>
      </c>
      <c r="F47776" t="s">
        <v>8034</v>
      </c>
      <c r="G47776" t="s">
        <v>7945</v>
      </c>
      <c r="H47776" t="s">
        <v>15425</v>
      </c>
      <c r="I47776" t="s">
        <v>7947</v>
      </c>
      <c r="J47776" s="16">
        <v>45505</v>
      </c>
      <c r="K47776" s="16">
        <v>45535</v>
      </c>
      <c r="L47776">
        <v>4581465.0599999996</v>
      </c>
      <c r="M47776" s="16">
        <v>45474</v>
      </c>
      <c r="N47776" s="16">
        <v>45838</v>
      </c>
      <c r="O4777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7" spans="1:15" x14ac:dyDescent="0.25">
      <c r="A47777" t="s">
        <v>3084</v>
      </c>
      <c r="B47777" t="s">
        <v>3085</v>
      </c>
      <c r="C47777" t="s">
        <v>3086</v>
      </c>
      <c r="D47777" t="s">
        <v>3087</v>
      </c>
      <c r="E47777" t="s">
        <v>15426</v>
      </c>
      <c r="F47777" t="s">
        <v>8037</v>
      </c>
      <c r="G47777" t="s">
        <v>7945</v>
      </c>
      <c r="H47777" t="s">
        <v>15427</v>
      </c>
      <c r="I47777" t="s">
        <v>7947</v>
      </c>
      <c r="J47777" s="16">
        <v>45505</v>
      </c>
      <c r="K47777" s="16">
        <v>45535</v>
      </c>
      <c r="L47777">
        <v>5572052.0999999996</v>
      </c>
      <c r="M47777" s="16">
        <v>45474</v>
      </c>
      <c r="N47777" s="16">
        <v>45838</v>
      </c>
      <c r="O4777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8" spans="1:15" x14ac:dyDescent="0.25">
      <c r="A47778" t="s">
        <v>3084</v>
      </c>
      <c r="B47778" t="s">
        <v>3085</v>
      </c>
      <c r="C47778" t="s">
        <v>3086</v>
      </c>
      <c r="D47778" t="s">
        <v>3087</v>
      </c>
      <c r="E47778" t="s">
        <v>15428</v>
      </c>
      <c r="F47778" t="s">
        <v>8059</v>
      </c>
      <c r="G47778" t="s">
        <v>7945</v>
      </c>
      <c r="H47778" t="s">
        <v>15429</v>
      </c>
      <c r="I47778" t="s">
        <v>7947</v>
      </c>
      <c r="J47778" s="16">
        <v>45505</v>
      </c>
      <c r="K47778" s="16">
        <v>45535</v>
      </c>
      <c r="L47778">
        <v>5001812.8499999996</v>
      </c>
      <c r="M47778" s="16">
        <v>45474</v>
      </c>
      <c r="N47778" s="16">
        <v>45838</v>
      </c>
      <c r="O4777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79" spans="1:15" x14ac:dyDescent="0.25">
      <c r="A47779" t="s">
        <v>3084</v>
      </c>
      <c r="B47779" t="s">
        <v>3085</v>
      </c>
      <c r="C47779" t="s">
        <v>3086</v>
      </c>
      <c r="D47779" t="s">
        <v>3087</v>
      </c>
      <c r="E47779" t="s">
        <v>15430</v>
      </c>
      <c r="F47779" t="s">
        <v>8040</v>
      </c>
      <c r="G47779" t="s">
        <v>7945</v>
      </c>
      <c r="H47779" t="s">
        <v>15431</v>
      </c>
      <c r="I47779" t="s">
        <v>7947</v>
      </c>
      <c r="J47779" s="16">
        <v>45505</v>
      </c>
      <c r="K47779" s="16">
        <v>45535</v>
      </c>
      <c r="L47779">
        <v>3313904.67</v>
      </c>
      <c r="M47779" s="16">
        <v>45474</v>
      </c>
      <c r="N47779" s="16">
        <v>45838</v>
      </c>
      <c r="O4777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0" spans="1:15" x14ac:dyDescent="0.25">
      <c r="A47780" t="s">
        <v>3084</v>
      </c>
      <c r="B47780" t="s">
        <v>3085</v>
      </c>
      <c r="C47780" t="s">
        <v>3086</v>
      </c>
      <c r="D47780" t="s">
        <v>3087</v>
      </c>
      <c r="E47780" t="s">
        <v>15432</v>
      </c>
      <c r="F47780" t="s">
        <v>8302</v>
      </c>
      <c r="G47780" t="s">
        <v>7945</v>
      </c>
      <c r="H47780" t="s">
        <v>15433</v>
      </c>
      <c r="I47780" t="s">
        <v>7947</v>
      </c>
      <c r="J47780" s="16">
        <v>45505</v>
      </c>
      <c r="K47780" s="16">
        <v>45535</v>
      </c>
      <c r="L47780">
        <v>2553987.5529</v>
      </c>
      <c r="M47780" s="16">
        <v>45474</v>
      </c>
      <c r="N47780" s="16">
        <v>45838</v>
      </c>
      <c r="O4778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1" spans="1:15" x14ac:dyDescent="0.25">
      <c r="A47781" t="s">
        <v>3084</v>
      </c>
      <c r="B47781" t="s">
        <v>3085</v>
      </c>
      <c r="C47781" t="s">
        <v>3086</v>
      </c>
      <c r="D47781" t="s">
        <v>3087</v>
      </c>
      <c r="E47781" t="s">
        <v>15434</v>
      </c>
      <c r="F47781" t="s">
        <v>8004</v>
      </c>
      <c r="G47781" t="s">
        <v>7945</v>
      </c>
      <c r="H47781" t="s">
        <v>15435</v>
      </c>
      <c r="I47781" t="s">
        <v>7947</v>
      </c>
      <c r="J47781" s="16">
        <v>45505</v>
      </c>
      <c r="K47781" s="16">
        <v>45535</v>
      </c>
      <c r="L47781">
        <v>0</v>
      </c>
      <c r="M47781" s="16">
        <v>45474</v>
      </c>
      <c r="N47781" s="16">
        <v>45838</v>
      </c>
      <c r="O4778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2" spans="1:15" x14ac:dyDescent="0.25">
      <c r="A47782" t="s">
        <v>3084</v>
      </c>
      <c r="B47782" t="s">
        <v>3085</v>
      </c>
      <c r="C47782" t="s">
        <v>3086</v>
      </c>
      <c r="D47782" t="s">
        <v>3087</v>
      </c>
      <c r="E47782" t="s">
        <v>15436</v>
      </c>
      <c r="F47782" t="s">
        <v>8010</v>
      </c>
      <c r="G47782" t="s">
        <v>7945</v>
      </c>
      <c r="H47782" t="s">
        <v>15437</v>
      </c>
      <c r="I47782" t="s">
        <v>7947</v>
      </c>
      <c r="J47782" s="16">
        <v>45505</v>
      </c>
      <c r="K47782" s="16">
        <v>45535</v>
      </c>
      <c r="L47782">
        <v>0</v>
      </c>
      <c r="M47782" s="16">
        <v>45474</v>
      </c>
      <c r="N47782" s="16">
        <v>45838</v>
      </c>
      <c r="O4778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3" spans="1:15" x14ac:dyDescent="0.25">
      <c r="A47783" t="s">
        <v>3084</v>
      </c>
      <c r="B47783" t="s">
        <v>3085</v>
      </c>
      <c r="C47783" t="s">
        <v>3086</v>
      </c>
      <c r="D47783" t="s">
        <v>3087</v>
      </c>
      <c r="E47783" t="s">
        <v>15424</v>
      </c>
      <c r="F47783" t="s">
        <v>8034</v>
      </c>
      <c r="G47783" t="s">
        <v>7945</v>
      </c>
      <c r="H47783" t="s">
        <v>15425</v>
      </c>
      <c r="I47783" t="s">
        <v>7947</v>
      </c>
      <c r="J47783" s="16">
        <v>45536</v>
      </c>
      <c r="K47783" s="16">
        <v>45565</v>
      </c>
      <c r="L47783">
        <v>3568068.45</v>
      </c>
      <c r="M47783" s="16">
        <v>45474</v>
      </c>
      <c r="N47783" s="16">
        <v>45838</v>
      </c>
      <c r="O4778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4" spans="1:15" x14ac:dyDescent="0.25">
      <c r="A47784" t="s">
        <v>3084</v>
      </c>
      <c r="B47784" t="s">
        <v>3085</v>
      </c>
      <c r="C47784" t="s">
        <v>3086</v>
      </c>
      <c r="D47784" t="s">
        <v>3087</v>
      </c>
      <c r="E47784" t="s">
        <v>15426</v>
      </c>
      <c r="F47784" t="s">
        <v>8037</v>
      </c>
      <c r="G47784" t="s">
        <v>7945</v>
      </c>
      <c r="H47784" t="s">
        <v>15427</v>
      </c>
      <c r="I47784" t="s">
        <v>7947</v>
      </c>
      <c r="J47784" s="16">
        <v>45536</v>
      </c>
      <c r="K47784" s="16">
        <v>45565</v>
      </c>
      <c r="L47784">
        <v>4226287.47</v>
      </c>
      <c r="M47784" s="16">
        <v>45474</v>
      </c>
      <c r="N47784" s="16">
        <v>45838</v>
      </c>
      <c r="O4778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5" spans="1:15" x14ac:dyDescent="0.25">
      <c r="A47785" t="s">
        <v>3084</v>
      </c>
      <c r="B47785" t="s">
        <v>3085</v>
      </c>
      <c r="C47785" t="s">
        <v>3086</v>
      </c>
      <c r="D47785" t="s">
        <v>3087</v>
      </c>
      <c r="E47785" t="s">
        <v>15428</v>
      </c>
      <c r="F47785" t="s">
        <v>8059</v>
      </c>
      <c r="G47785" t="s">
        <v>7945</v>
      </c>
      <c r="H47785" t="s">
        <v>15429</v>
      </c>
      <c r="I47785" t="s">
        <v>7947</v>
      </c>
      <c r="J47785" s="16">
        <v>45536</v>
      </c>
      <c r="K47785" s="16">
        <v>45565</v>
      </c>
      <c r="L47785">
        <v>3398625.93</v>
      </c>
      <c r="M47785" s="16">
        <v>45474</v>
      </c>
      <c r="N47785" s="16">
        <v>45838</v>
      </c>
      <c r="O4778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6" spans="1:15" x14ac:dyDescent="0.25">
      <c r="A47786" t="s">
        <v>3084</v>
      </c>
      <c r="B47786" t="s">
        <v>3085</v>
      </c>
      <c r="C47786" t="s">
        <v>3086</v>
      </c>
      <c r="D47786" t="s">
        <v>3087</v>
      </c>
      <c r="E47786" t="s">
        <v>15430</v>
      </c>
      <c r="F47786" t="s">
        <v>8040</v>
      </c>
      <c r="G47786" t="s">
        <v>7945</v>
      </c>
      <c r="H47786" t="s">
        <v>15431</v>
      </c>
      <c r="I47786" t="s">
        <v>7947</v>
      </c>
      <c r="J47786" s="16">
        <v>45536</v>
      </c>
      <c r="K47786" s="16">
        <v>45565</v>
      </c>
      <c r="L47786">
        <v>1350978.246</v>
      </c>
      <c r="M47786" s="16">
        <v>45474</v>
      </c>
      <c r="N47786" s="16">
        <v>45838</v>
      </c>
      <c r="O4778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7" spans="1:15" x14ac:dyDescent="0.25">
      <c r="A47787" t="s">
        <v>3084</v>
      </c>
      <c r="B47787" t="s">
        <v>3085</v>
      </c>
      <c r="C47787" t="s">
        <v>3086</v>
      </c>
      <c r="D47787" t="s">
        <v>3087</v>
      </c>
      <c r="E47787" t="s">
        <v>15432</v>
      </c>
      <c r="F47787" t="s">
        <v>8302</v>
      </c>
      <c r="G47787" t="s">
        <v>7945</v>
      </c>
      <c r="H47787" t="s">
        <v>15433</v>
      </c>
      <c r="I47787" t="s">
        <v>7947</v>
      </c>
      <c r="J47787" s="16">
        <v>45536</v>
      </c>
      <c r="K47787" s="16">
        <v>45565</v>
      </c>
      <c r="L47787">
        <v>1871003.8569</v>
      </c>
      <c r="M47787" s="16">
        <v>45474</v>
      </c>
      <c r="N47787" s="16">
        <v>45838</v>
      </c>
      <c r="O4778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8" spans="1:15" x14ac:dyDescent="0.25">
      <c r="A47788" t="s">
        <v>3084</v>
      </c>
      <c r="B47788" t="s">
        <v>3085</v>
      </c>
      <c r="C47788" t="s">
        <v>3086</v>
      </c>
      <c r="D47788" t="s">
        <v>3087</v>
      </c>
      <c r="E47788" t="s">
        <v>15434</v>
      </c>
      <c r="F47788" t="s">
        <v>8004</v>
      </c>
      <c r="G47788" t="s">
        <v>7945</v>
      </c>
      <c r="H47788" t="s">
        <v>15435</v>
      </c>
      <c r="I47788" t="s">
        <v>7947</v>
      </c>
      <c r="J47788" s="16">
        <v>45536</v>
      </c>
      <c r="K47788" s="16">
        <v>45565</v>
      </c>
      <c r="L47788">
        <v>0</v>
      </c>
      <c r="M47788" s="16">
        <v>45474</v>
      </c>
      <c r="N47788" s="16">
        <v>45838</v>
      </c>
      <c r="O4778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89" spans="1:15" x14ac:dyDescent="0.25">
      <c r="A47789" t="s">
        <v>3084</v>
      </c>
      <c r="B47789" t="s">
        <v>3085</v>
      </c>
      <c r="C47789" t="s">
        <v>3086</v>
      </c>
      <c r="D47789" t="s">
        <v>3087</v>
      </c>
      <c r="E47789" t="s">
        <v>15436</v>
      </c>
      <c r="F47789" t="s">
        <v>8010</v>
      </c>
      <c r="G47789" t="s">
        <v>7945</v>
      </c>
      <c r="H47789" t="s">
        <v>15437</v>
      </c>
      <c r="I47789" t="s">
        <v>7947</v>
      </c>
      <c r="J47789" s="16">
        <v>45536</v>
      </c>
      <c r="K47789" s="16">
        <v>45565</v>
      </c>
      <c r="L47789">
        <v>2450073.6690000002</v>
      </c>
      <c r="M47789" s="16">
        <v>45474</v>
      </c>
      <c r="N47789" s="16">
        <v>45838</v>
      </c>
      <c r="O4778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0" spans="1:15" x14ac:dyDescent="0.25">
      <c r="A47790" t="s">
        <v>3084</v>
      </c>
      <c r="B47790" t="s">
        <v>3085</v>
      </c>
      <c r="C47790" t="s">
        <v>3086</v>
      </c>
      <c r="D47790" t="s">
        <v>3087</v>
      </c>
      <c r="E47790" t="s">
        <v>15424</v>
      </c>
      <c r="F47790" t="s">
        <v>8034</v>
      </c>
      <c r="G47790" t="s">
        <v>7945</v>
      </c>
      <c r="H47790" t="s">
        <v>15425</v>
      </c>
      <c r="I47790" t="s">
        <v>7947</v>
      </c>
      <c r="J47790" s="16">
        <v>45566</v>
      </c>
      <c r="K47790" s="16">
        <v>45596</v>
      </c>
      <c r="L47790">
        <v>1762853.91</v>
      </c>
      <c r="M47790" s="16">
        <v>45474</v>
      </c>
      <c r="N47790" s="16">
        <v>45838</v>
      </c>
      <c r="O4779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1" spans="1:15" x14ac:dyDescent="0.25">
      <c r="A47791" t="s">
        <v>3084</v>
      </c>
      <c r="B47791" t="s">
        <v>3085</v>
      </c>
      <c r="C47791" t="s">
        <v>3086</v>
      </c>
      <c r="D47791" t="s">
        <v>3087</v>
      </c>
      <c r="E47791" t="s">
        <v>15426</v>
      </c>
      <c r="F47791" t="s">
        <v>8037</v>
      </c>
      <c r="G47791" t="s">
        <v>7945</v>
      </c>
      <c r="H47791" t="s">
        <v>15427</v>
      </c>
      <c r="I47791" t="s">
        <v>7947</v>
      </c>
      <c r="J47791" s="16">
        <v>45566</v>
      </c>
      <c r="K47791" s="16">
        <v>45596</v>
      </c>
      <c r="L47791">
        <v>2059052.469</v>
      </c>
      <c r="M47791" s="16">
        <v>45474</v>
      </c>
      <c r="N47791" s="16">
        <v>45838</v>
      </c>
      <c r="O4779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2" spans="1:15" x14ac:dyDescent="0.25">
      <c r="A47792" t="s">
        <v>3084</v>
      </c>
      <c r="B47792" t="s">
        <v>3085</v>
      </c>
      <c r="C47792" t="s">
        <v>3086</v>
      </c>
      <c r="D47792" t="s">
        <v>3087</v>
      </c>
      <c r="E47792" t="s">
        <v>15428</v>
      </c>
      <c r="F47792" t="s">
        <v>8059</v>
      </c>
      <c r="G47792" t="s">
        <v>7945</v>
      </c>
      <c r="H47792" t="s">
        <v>15429</v>
      </c>
      <c r="I47792" t="s">
        <v>7947</v>
      </c>
      <c r="J47792" s="16">
        <v>45566</v>
      </c>
      <c r="K47792" s="16">
        <v>45596</v>
      </c>
      <c r="L47792">
        <v>1512926.193</v>
      </c>
      <c r="M47792" s="16">
        <v>45474</v>
      </c>
      <c r="N47792" s="16">
        <v>45838</v>
      </c>
      <c r="O4779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3" spans="1:15" x14ac:dyDescent="0.25">
      <c r="A47793" t="s">
        <v>3084</v>
      </c>
      <c r="B47793" t="s">
        <v>3085</v>
      </c>
      <c r="C47793" t="s">
        <v>3086</v>
      </c>
      <c r="D47793" t="s">
        <v>3087</v>
      </c>
      <c r="E47793" t="s">
        <v>15430</v>
      </c>
      <c r="F47793" t="s">
        <v>8040</v>
      </c>
      <c r="G47793" t="s">
        <v>7945</v>
      </c>
      <c r="H47793" t="s">
        <v>15431</v>
      </c>
      <c r="I47793" t="s">
        <v>7947</v>
      </c>
      <c r="J47793" s="16">
        <v>45566</v>
      </c>
      <c r="K47793" s="16">
        <v>45596</v>
      </c>
      <c r="L47793">
        <v>1259088.264</v>
      </c>
      <c r="M47793" s="16">
        <v>45474</v>
      </c>
      <c r="N47793" s="16">
        <v>45838</v>
      </c>
      <c r="O4779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4" spans="1:15" x14ac:dyDescent="0.25">
      <c r="A47794" t="s">
        <v>3084</v>
      </c>
      <c r="B47794" t="s">
        <v>3085</v>
      </c>
      <c r="C47794" t="s">
        <v>3086</v>
      </c>
      <c r="D47794" t="s">
        <v>3087</v>
      </c>
      <c r="E47794" t="s">
        <v>15432</v>
      </c>
      <c r="F47794" t="s">
        <v>8302</v>
      </c>
      <c r="G47794" t="s">
        <v>7945</v>
      </c>
      <c r="H47794" t="s">
        <v>15433</v>
      </c>
      <c r="I47794" t="s">
        <v>7947</v>
      </c>
      <c r="J47794" s="16">
        <v>45566</v>
      </c>
      <c r="K47794" s="16">
        <v>45596</v>
      </c>
      <c r="L47794">
        <v>1097987.5296</v>
      </c>
      <c r="M47794" s="16">
        <v>45474</v>
      </c>
      <c r="N47794" s="16">
        <v>45838</v>
      </c>
      <c r="O4779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5" spans="1:15" x14ac:dyDescent="0.25">
      <c r="A47795" t="s">
        <v>3084</v>
      </c>
      <c r="B47795" t="s">
        <v>3085</v>
      </c>
      <c r="C47795" t="s">
        <v>3086</v>
      </c>
      <c r="D47795" t="s">
        <v>3087</v>
      </c>
      <c r="E47795" t="s">
        <v>15434</v>
      </c>
      <c r="F47795" t="s">
        <v>8004</v>
      </c>
      <c r="G47795" t="s">
        <v>7945</v>
      </c>
      <c r="H47795" t="s">
        <v>15435</v>
      </c>
      <c r="I47795" t="s">
        <v>7947</v>
      </c>
      <c r="J47795" s="16">
        <v>45566</v>
      </c>
      <c r="K47795" s="16">
        <v>45596</v>
      </c>
      <c r="L47795">
        <v>0</v>
      </c>
      <c r="M47795" s="16">
        <v>45474</v>
      </c>
      <c r="N47795" s="16">
        <v>45838</v>
      </c>
      <c r="O4779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6" spans="1:15" x14ac:dyDescent="0.25">
      <c r="A47796" t="s">
        <v>3084</v>
      </c>
      <c r="B47796" t="s">
        <v>3085</v>
      </c>
      <c r="C47796" t="s">
        <v>3086</v>
      </c>
      <c r="D47796" t="s">
        <v>3087</v>
      </c>
      <c r="E47796" t="s">
        <v>15436</v>
      </c>
      <c r="F47796" t="s">
        <v>8010</v>
      </c>
      <c r="G47796" t="s">
        <v>7945</v>
      </c>
      <c r="H47796" t="s">
        <v>15437</v>
      </c>
      <c r="I47796" t="s">
        <v>7947</v>
      </c>
      <c r="J47796" s="16">
        <v>45566</v>
      </c>
      <c r="K47796" s="16">
        <v>45596</v>
      </c>
      <c r="L47796">
        <v>1091926.7009999999</v>
      </c>
      <c r="M47796" s="16">
        <v>45474</v>
      </c>
      <c r="N47796" s="16">
        <v>45838</v>
      </c>
      <c r="O4779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7" spans="1:15" x14ac:dyDescent="0.25">
      <c r="A47797" t="s">
        <v>3084</v>
      </c>
      <c r="B47797" t="s">
        <v>3085</v>
      </c>
      <c r="C47797" t="s">
        <v>3086</v>
      </c>
      <c r="D47797" t="s">
        <v>3087</v>
      </c>
      <c r="E47797" t="s">
        <v>15424</v>
      </c>
      <c r="F47797" t="s">
        <v>8034</v>
      </c>
      <c r="G47797" t="s">
        <v>7945</v>
      </c>
      <c r="H47797" t="s">
        <v>15425</v>
      </c>
      <c r="I47797" t="s">
        <v>7947</v>
      </c>
      <c r="J47797" s="16">
        <v>45597</v>
      </c>
      <c r="K47797" s="16">
        <v>45626</v>
      </c>
      <c r="L47797">
        <v>0</v>
      </c>
      <c r="M47797" s="16">
        <v>45474</v>
      </c>
      <c r="N47797" s="16">
        <v>45838</v>
      </c>
      <c r="O4779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8" spans="1:15" x14ac:dyDescent="0.25">
      <c r="A47798" t="s">
        <v>3084</v>
      </c>
      <c r="B47798" t="s">
        <v>3085</v>
      </c>
      <c r="C47798" t="s">
        <v>3086</v>
      </c>
      <c r="D47798" t="s">
        <v>3087</v>
      </c>
      <c r="E47798" t="s">
        <v>15426</v>
      </c>
      <c r="F47798" t="s">
        <v>8037</v>
      </c>
      <c r="G47798" t="s">
        <v>7945</v>
      </c>
      <c r="H47798" t="s">
        <v>15427</v>
      </c>
      <c r="I47798" t="s">
        <v>7947</v>
      </c>
      <c r="J47798" s="16">
        <v>45597</v>
      </c>
      <c r="K47798" s="16">
        <v>45626</v>
      </c>
      <c r="L47798">
        <v>0</v>
      </c>
      <c r="M47798" s="16">
        <v>45474</v>
      </c>
      <c r="N47798" s="16">
        <v>45838</v>
      </c>
      <c r="O4779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799" spans="1:15" x14ac:dyDescent="0.25">
      <c r="A47799" t="s">
        <v>3084</v>
      </c>
      <c r="B47799" t="s">
        <v>3085</v>
      </c>
      <c r="C47799" t="s">
        <v>3086</v>
      </c>
      <c r="D47799" t="s">
        <v>3087</v>
      </c>
      <c r="E47799" t="s">
        <v>15428</v>
      </c>
      <c r="F47799" t="s">
        <v>8059</v>
      </c>
      <c r="G47799" t="s">
        <v>7945</v>
      </c>
      <c r="H47799" t="s">
        <v>15429</v>
      </c>
      <c r="I47799" t="s">
        <v>7947</v>
      </c>
      <c r="J47799" s="16">
        <v>45597</v>
      </c>
      <c r="K47799" s="16">
        <v>45626</v>
      </c>
      <c r="L47799">
        <v>0</v>
      </c>
      <c r="M47799" s="16">
        <v>45474</v>
      </c>
      <c r="N47799" s="16">
        <v>45838</v>
      </c>
      <c r="O4779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0" spans="1:15" x14ac:dyDescent="0.25">
      <c r="A47800" t="s">
        <v>3084</v>
      </c>
      <c r="B47800" t="s">
        <v>3085</v>
      </c>
      <c r="C47800" t="s">
        <v>3086</v>
      </c>
      <c r="D47800" t="s">
        <v>3087</v>
      </c>
      <c r="E47800" t="s">
        <v>15430</v>
      </c>
      <c r="F47800" t="s">
        <v>8040</v>
      </c>
      <c r="G47800" t="s">
        <v>7945</v>
      </c>
      <c r="H47800" t="s">
        <v>15431</v>
      </c>
      <c r="I47800" t="s">
        <v>7947</v>
      </c>
      <c r="J47800" s="16">
        <v>45597</v>
      </c>
      <c r="K47800" s="16">
        <v>45626</v>
      </c>
      <c r="L47800">
        <v>0</v>
      </c>
      <c r="M47800" s="16">
        <v>45474</v>
      </c>
      <c r="N47800" s="16">
        <v>45838</v>
      </c>
      <c r="O4780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1" spans="1:15" x14ac:dyDescent="0.25">
      <c r="A47801" t="s">
        <v>3084</v>
      </c>
      <c r="B47801" t="s">
        <v>3085</v>
      </c>
      <c r="C47801" t="s">
        <v>3086</v>
      </c>
      <c r="D47801" t="s">
        <v>3087</v>
      </c>
      <c r="E47801" t="s">
        <v>15432</v>
      </c>
      <c r="F47801" t="s">
        <v>8302</v>
      </c>
      <c r="G47801" t="s">
        <v>7945</v>
      </c>
      <c r="H47801" t="s">
        <v>15433</v>
      </c>
      <c r="I47801" t="s">
        <v>7947</v>
      </c>
      <c r="J47801" s="16">
        <v>45597</v>
      </c>
      <c r="K47801" s="16">
        <v>45626</v>
      </c>
      <c r="L47801">
        <v>0</v>
      </c>
      <c r="M47801" s="16">
        <v>45474</v>
      </c>
      <c r="N47801" s="16">
        <v>45838</v>
      </c>
      <c r="O4780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2" spans="1:15" x14ac:dyDescent="0.25">
      <c r="A47802" t="s">
        <v>3084</v>
      </c>
      <c r="B47802" t="s">
        <v>3085</v>
      </c>
      <c r="C47802" t="s">
        <v>3086</v>
      </c>
      <c r="D47802" t="s">
        <v>3087</v>
      </c>
      <c r="E47802" t="s">
        <v>15434</v>
      </c>
      <c r="F47802" t="s">
        <v>8004</v>
      </c>
      <c r="G47802" t="s">
        <v>7945</v>
      </c>
      <c r="H47802" t="s">
        <v>15435</v>
      </c>
      <c r="I47802" t="s">
        <v>7947</v>
      </c>
      <c r="J47802" s="16">
        <v>45597</v>
      </c>
      <c r="K47802" s="16">
        <v>45626</v>
      </c>
      <c r="L47802">
        <v>0</v>
      </c>
      <c r="M47802" s="16">
        <v>45474</v>
      </c>
      <c r="N47802" s="16">
        <v>45838</v>
      </c>
      <c r="O4780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3" spans="1:15" x14ac:dyDescent="0.25">
      <c r="A47803" t="s">
        <v>3084</v>
      </c>
      <c r="B47803" t="s">
        <v>3085</v>
      </c>
      <c r="C47803" t="s">
        <v>3086</v>
      </c>
      <c r="D47803" t="s">
        <v>3087</v>
      </c>
      <c r="E47803" t="s">
        <v>15436</v>
      </c>
      <c r="F47803" t="s">
        <v>8010</v>
      </c>
      <c r="G47803" t="s">
        <v>7945</v>
      </c>
      <c r="H47803" t="s">
        <v>15437</v>
      </c>
      <c r="I47803" t="s">
        <v>7947</v>
      </c>
      <c r="J47803" s="16">
        <v>45597</v>
      </c>
      <c r="K47803" s="16">
        <v>45626</v>
      </c>
      <c r="L47803">
        <v>0</v>
      </c>
      <c r="M47803" s="16">
        <v>45474</v>
      </c>
      <c r="N47803" s="16">
        <v>45838</v>
      </c>
      <c r="O4780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4" spans="1:15" x14ac:dyDescent="0.25">
      <c r="A47804" t="s">
        <v>3084</v>
      </c>
      <c r="B47804" t="s">
        <v>3085</v>
      </c>
      <c r="C47804" t="s">
        <v>3086</v>
      </c>
      <c r="D47804" t="s">
        <v>3087</v>
      </c>
      <c r="E47804" t="s">
        <v>15424</v>
      </c>
      <c r="F47804" t="s">
        <v>8034</v>
      </c>
      <c r="G47804" t="s">
        <v>7945</v>
      </c>
      <c r="H47804" t="s">
        <v>15425</v>
      </c>
      <c r="I47804" t="s">
        <v>7947</v>
      </c>
      <c r="J47804" s="16">
        <v>45627</v>
      </c>
      <c r="K47804" s="16">
        <v>45657</v>
      </c>
      <c r="L47804">
        <v>0</v>
      </c>
      <c r="M47804" s="16">
        <v>45474</v>
      </c>
      <c r="N47804" s="16">
        <v>45838</v>
      </c>
      <c r="O4780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5" spans="1:15" x14ac:dyDescent="0.25">
      <c r="A47805" t="s">
        <v>3084</v>
      </c>
      <c r="B47805" t="s">
        <v>3085</v>
      </c>
      <c r="C47805" t="s">
        <v>3086</v>
      </c>
      <c r="D47805" t="s">
        <v>3087</v>
      </c>
      <c r="E47805" t="s">
        <v>15426</v>
      </c>
      <c r="F47805" t="s">
        <v>8037</v>
      </c>
      <c r="G47805" t="s">
        <v>7945</v>
      </c>
      <c r="H47805" t="s">
        <v>15427</v>
      </c>
      <c r="I47805" t="s">
        <v>7947</v>
      </c>
      <c r="J47805" s="16">
        <v>45627</v>
      </c>
      <c r="K47805" s="16">
        <v>45657</v>
      </c>
      <c r="L47805">
        <v>0</v>
      </c>
      <c r="M47805" s="16">
        <v>45474</v>
      </c>
      <c r="N47805" s="16">
        <v>45838</v>
      </c>
      <c r="O4780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6" spans="1:15" x14ac:dyDescent="0.25">
      <c r="A47806" t="s">
        <v>3084</v>
      </c>
      <c r="B47806" t="s">
        <v>3085</v>
      </c>
      <c r="C47806" t="s">
        <v>3086</v>
      </c>
      <c r="D47806" t="s">
        <v>3087</v>
      </c>
      <c r="E47806" t="s">
        <v>15428</v>
      </c>
      <c r="F47806" t="s">
        <v>8059</v>
      </c>
      <c r="G47806" t="s">
        <v>7945</v>
      </c>
      <c r="H47806" t="s">
        <v>15429</v>
      </c>
      <c r="I47806" t="s">
        <v>7947</v>
      </c>
      <c r="J47806" s="16">
        <v>45627</v>
      </c>
      <c r="K47806" s="16">
        <v>45657</v>
      </c>
      <c r="L47806">
        <v>0</v>
      </c>
      <c r="M47806" s="16">
        <v>45474</v>
      </c>
      <c r="N47806" s="16">
        <v>45838</v>
      </c>
      <c r="O4780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7" spans="1:15" x14ac:dyDescent="0.25">
      <c r="A47807" t="s">
        <v>3084</v>
      </c>
      <c r="B47807" t="s">
        <v>3085</v>
      </c>
      <c r="C47807" t="s">
        <v>3086</v>
      </c>
      <c r="D47807" t="s">
        <v>3087</v>
      </c>
      <c r="E47807" t="s">
        <v>15430</v>
      </c>
      <c r="F47807" t="s">
        <v>8040</v>
      </c>
      <c r="G47807" t="s">
        <v>7945</v>
      </c>
      <c r="H47807" t="s">
        <v>15431</v>
      </c>
      <c r="I47807" t="s">
        <v>7947</v>
      </c>
      <c r="J47807" s="16">
        <v>45627</v>
      </c>
      <c r="K47807" s="16">
        <v>45657</v>
      </c>
      <c r="L47807">
        <v>0</v>
      </c>
      <c r="M47807" s="16">
        <v>45474</v>
      </c>
      <c r="N47807" s="16">
        <v>45838</v>
      </c>
      <c r="O4780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8" spans="1:15" x14ac:dyDescent="0.25">
      <c r="A47808" t="s">
        <v>3084</v>
      </c>
      <c r="B47808" t="s">
        <v>3085</v>
      </c>
      <c r="C47808" t="s">
        <v>3086</v>
      </c>
      <c r="D47808" t="s">
        <v>3087</v>
      </c>
      <c r="E47808" t="s">
        <v>15432</v>
      </c>
      <c r="F47808" t="s">
        <v>8302</v>
      </c>
      <c r="G47808" t="s">
        <v>7945</v>
      </c>
      <c r="H47808" t="s">
        <v>15433</v>
      </c>
      <c r="I47808" t="s">
        <v>7947</v>
      </c>
      <c r="J47808" s="16">
        <v>45627</v>
      </c>
      <c r="K47808" s="16">
        <v>45657</v>
      </c>
      <c r="L47808">
        <v>0</v>
      </c>
      <c r="M47808" s="16">
        <v>45474</v>
      </c>
      <c r="N47808" s="16">
        <v>45838</v>
      </c>
      <c r="O4780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09" spans="1:15" x14ac:dyDescent="0.25">
      <c r="A47809" t="s">
        <v>3084</v>
      </c>
      <c r="B47809" t="s">
        <v>3085</v>
      </c>
      <c r="C47809" t="s">
        <v>3086</v>
      </c>
      <c r="D47809" t="s">
        <v>3087</v>
      </c>
      <c r="E47809" t="s">
        <v>15434</v>
      </c>
      <c r="F47809" t="s">
        <v>8004</v>
      </c>
      <c r="G47809" t="s">
        <v>7945</v>
      </c>
      <c r="H47809" t="s">
        <v>15435</v>
      </c>
      <c r="I47809" t="s">
        <v>7947</v>
      </c>
      <c r="J47809" s="16">
        <v>45627</v>
      </c>
      <c r="K47809" s="16">
        <v>45657</v>
      </c>
      <c r="L47809">
        <v>0</v>
      </c>
      <c r="M47809" s="16">
        <v>45474</v>
      </c>
      <c r="N47809" s="16">
        <v>45838</v>
      </c>
      <c r="O4780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0" spans="1:15" x14ac:dyDescent="0.25">
      <c r="A47810" t="s">
        <v>3084</v>
      </c>
      <c r="B47810" t="s">
        <v>3085</v>
      </c>
      <c r="C47810" t="s">
        <v>3086</v>
      </c>
      <c r="D47810" t="s">
        <v>3087</v>
      </c>
      <c r="E47810" t="s">
        <v>15436</v>
      </c>
      <c r="F47810" t="s">
        <v>8010</v>
      </c>
      <c r="G47810" t="s">
        <v>7945</v>
      </c>
      <c r="H47810" t="s">
        <v>15437</v>
      </c>
      <c r="I47810" t="s">
        <v>7947</v>
      </c>
      <c r="J47810" s="16">
        <v>45627</v>
      </c>
      <c r="K47810" s="16">
        <v>45657</v>
      </c>
      <c r="L47810">
        <v>0</v>
      </c>
      <c r="M47810" s="16">
        <v>45474</v>
      </c>
      <c r="N47810" s="16">
        <v>45838</v>
      </c>
      <c r="O4781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1" spans="1:15" x14ac:dyDescent="0.25">
      <c r="A47811" t="s">
        <v>3084</v>
      </c>
      <c r="B47811" t="s">
        <v>3085</v>
      </c>
      <c r="C47811" t="s">
        <v>3086</v>
      </c>
      <c r="D47811" t="s">
        <v>3087</v>
      </c>
      <c r="E47811" t="s">
        <v>15424</v>
      </c>
      <c r="F47811" t="s">
        <v>8034</v>
      </c>
      <c r="G47811" t="s">
        <v>7945</v>
      </c>
      <c r="H47811" t="s">
        <v>15425</v>
      </c>
      <c r="I47811" t="s">
        <v>7947</v>
      </c>
      <c r="J47811" s="16">
        <v>45658</v>
      </c>
      <c r="K47811" s="16">
        <v>45688</v>
      </c>
      <c r="L47811">
        <v>2597032.4700000002</v>
      </c>
      <c r="M47811" s="16">
        <v>45474</v>
      </c>
      <c r="N47811" s="16">
        <v>45838</v>
      </c>
      <c r="O4781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2" spans="1:15" x14ac:dyDescent="0.25">
      <c r="A47812" t="s">
        <v>3084</v>
      </c>
      <c r="B47812" t="s">
        <v>3085</v>
      </c>
      <c r="C47812" t="s">
        <v>3086</v>
      </c>
      <c r="D47812" t="s">
        <v>3087</v>
      </c>
      <c r="E47812" t="s">
        <v>15426</v>
      </c>
      <c r="F47812" t="s">
        <v>8037</v>
      </c>
      <c r="G47812" t="s">
        <v>7945</v>
      </c>
      <c r="H47812" t="s">
        <v>15427</v>
      </c>
      <c r="I47812" t="s">
        <v>7947</v>
      </c>
      <c r="J47812" s="16">
        <v>45658</v>
      </c>
      <c r="K47812" s="16">
        <v>45688</v>
      </c>
      <c r="L47812">
        <v>0</v>
      </c>
      <c r="M47812" s="16">
        <v>45474</v>
      </c>
      <c r="N47812" s="16">
        <v>45838</v>
      </c>
      <c r="O4781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3" spans="1:15" x14ac:dyDescent="0.25">
      <c r="A47813" t="s">
        <v>3084</v>
      </c>
      <c r="B47813" t="s">
        <v>3085</v>
      </c>
      <c r="C47813" t="s">
        <v>3086</v>
      </c>
      <c r="D47813" t="s">
        <v>3087</v>
      </c>
      <c r="E47813" t="s">
        <v>15428</v>
      </c>
      <c r="F47813" t="s">
        <v>8059</v>
      </c>
      <c r="G47813" t="s">
        <v>7945</v>
      </c>
      <c r="H47813" t="s">
        <v>15429</v>
      </c>
      <c r="I47813" t="s">
        <v>7947</v>
      </c>
      <c r="J47813" s="16">
        <v>45658</v>
      </c>
      <c r="K47813" s="16">
        <v>45688</v>
      </c>
      <c r="L47813">
        <v>0</v>
      </c>
      <c r="M47813" s="16">
        <v>45474</v>
      </c>
      <c r="N47813" s="16">
        <v>45838</v>
      </c>
      <c r="O4781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4" spans="1:15" x14ac:dyDescent="0.25">
      <c r="A47814" t="s">
        <v>3084</v>
      </c>
      <c r="B47814" t="s">
        <v>3085</v>
      </c>
      <c r="C47814" t="s">
        <v>3086</v>
      </c>
      <c r="D47814" t="s">
        <v>3087</v>
      </c>
      <c r="E47814" t="s">
        <v>15430</v>
      </c>
      <c r="F47814" t="s">
        <v>8040</v>
      </c>
      <c r="G47814" t="s">
        <v>7945</v>
      </c>
      <c r="H47814" t="s">
        <v>15431</v>
      </c>
      <c r="I47814" t="s">
        <v>7947</v>
      </c>
      <c r="J47814" s="16">
        <v>45658</v>
      </c>
      <c r="K47814" s="16">
        <v>45688</v>
      </c>
      <c r="L47814">
        <v>1606119.5789999999</v>
      </c>
      <c r="M47814" s="16">
        <v>45474</v>
      </c>
      <c r="N47814" s="16">
        <v>45838</v>
      </c>
      <c r="O4781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5" spans="1:15" x14ac:dyDescent="0.25">
      <c r="A47815" t="s">
        <v>3084</v>
      </c>
      <c r="B47815" t="s">
        <v>3085</v>
      </c>
      <c r="C47815" t="s">
        <v>3086</v>
      </c>
      <c r="D47815" t="s">
        <v>3087</v>
      </c>
      <c r="E47815" t="s">
        <v>15432</v>
      </c>
      <c r="F47815" t="s">
        <v>8302</v>
      </c>
      <c r="G47815" t="s">
        <v>7945</v>
      </c>
      <c r="H47815" t="s">
        <v>15433</v>
      </c>
      <c r="I47815" t="s">
        <v>7947</v>
      </c>
      <c r="J47815" s="16">
        <v>45658</v>
      </c>
      <c r="K47815" s="16">
        <v>45688</v>
      </c>
      <c r="L47815">
        <v>0</v>
      </c>
      <c r="M47815" s="16">
        <v>45474</v>
      </c>
      <c r="N47815" s="16">
        <v>45838</v>
      </c>
      <c r="O4781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6" spans="1:15" x14ac:dyDescent="0.25">
      <c r="A47816" t="s">
        <v>3084</v>
      </c>
      <c r="B47816" t="s">
        <v>3085</v>
      </c>
      <c r="C47816" t="s">
        <v>3086</v>
      </c>
      <c r="D47816" t="s">
        <v>3087</v>
      </c>
      <c r="E47816" t="s">
        <v>15434</v>
      </c>
      <c r="F47816" t="s">
        <v>8004</v>
      </c>
      <c r="G47816" t="s">
        <v>7945</v>
      </c>
      <c r="H47816" t="s">
        <v>15435</v>
      </c>
      <c r="I47816" t="s">
        <v>7947</v>
      </c>
      <c r="J47816" s="16">
        <v>45658</v>
      </c>
      <c r="K47816" s="16">
        <v>45688</v>
      </c>
      <c r="L47816">
        <v>0</v>
      </c>
      <c r="M47816" s="16">
        <v>45474</v>
      </c>
      <c r="N47816" s="16">
        <v>45838</v>
      </c>
      <c r="O4781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7" spans="1:15" x14ac:dyDescent="0.25">
      <c r="A47817" t="s">
        <v>3084</v>
      </c>
      <c r="B47817" t="s">
        <v>3085</v>
      </c>
      <c r="C47817" t="s">
        <v>3086</v>
      </c>
      <c r="D47817" t="s">
        <v>3087</v>
      </c>
      <c r="E47817" t="s">
        <v>15436</v>
      </c>
      <c r="F47817" t="s">
        <v>8010</v>
      </c>
      <c r="G47817" t="s">
        <v>7945</v>
      </c>
      <c r="H47817" t="s">
        <v>15437</v>
      </c>
      <c r="I47817" t="s">
        <v>7947</v>
      </c>
      <c r="J47817" s="16">
        <v>45658</v>
      </c>
      <c r="K47817" s="16">
        <v>45688</v>
      </c>
      <c r="L47817">
        <v>2090985.8670000001</v>
      </c>
      <c r="M47817" s="16">
        <v>45474</v>
      </c>
      <c r="N47817" s="16">
        <v>45838</v>
      </c>
      <c r="O4781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8" spans="1:15" x14ac:dyDescent="0.25">
      <c r="A47818" t="s">
        <v>3084</v>
      </c>
      <c r="B47818" t="s">
        <v>3085</v>
      </c>
      <c r="C47818" t="s">
        <v>3086</v>
      </c>
      <c r="D47818" t="s">
        <v>3087</v>
      </c>
      <c r="E47818" t="s">
        <v>15424</v>
      </c>
      <c r="F47818" t="s">
        <v>8034</v>
      </c>
      <c r="G47818" t="s">
        <v>7945</v>
      </c>
      <c r="H47818" t="s">
        <v>15425</v>
      </c>
      <c r="I47818" t="s">
        <v>7947</v>
      </c>
      <c r="J47818" s="16">
        <v>45689</v>
      </c>
      <c r="K47818" s="16">
        <v>45716</v>
      </c>
      <c r="L47818">
        <v>4034035.38</v>
      </c>
      <c r="M47818" s="16">
        <v>45474</v>
      </c>
      <c r="N47818" s="16">
        <v>45838</v>
      </c>
      <c r="O4781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19" spans="1:15" x14ac:dyDescent="0.25">
      <c r="A47819" t="s">
        <v>3084</v>
      </c>
      <c r="B47819" t="s">
        <v>3085</v>
      </c>
      <c r="C47819" t="s">
        <v>3086</v>
      </c>
      <c r="D47819" t="s">
        <v>3087</v>
      </c>
      <c r="E47819" t="s">
        <v>15426</v>
      </c>
      <c r="F47819" t="s">
        <v>8037</v>
      </c>
      <c r="G47819" t="s">
        <v>7945</v>
      </c>
      <c r="H47819" t="s">
        <v>15427</v>
      </c>
      <c r="I47819" t="s">
        <v>7947</v>
      </c>
      <c r="J47819" s="16">
        <v>45689</v>
      </c>
      <c r="K47819" s="16">
        <v>45716</v>
      </c>
      <c r="L47819">
        <v>0</v>
      </c>
      <c r="M47819" s="16">
        <v>45474</v>
      </c>
      <c r="N47819" s="16">
        <v>45838</v>
      </c>
      <c r="O4781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0" spans="1:15" x14ac:dyDescent="0.25">
      <c r="A47820" t="s">
        <v>3084</v>
      </c>
      <c r="B47820" t="s">
        <v>3085</v>
      </c>
      <c r="C47820" t="s">
        <v>3086</v>
      </c>
      <c r="D47820" t="s">
        <v>3087</v>
      </c>
      <c r="E47820" t="s">
        <v>15428</v>
      </c>
      <c r="F47820" t="s">
        <v>8059</v>
      </c>
      <c r="G47820" t="s">
        <v>7945</v>
      </c>
      <c r="H47820" t="s">
        <v>15429</v>
      </c>
      <c r="I47820" t="s">
        <v>7947</v>
      </c>
      <c r="J47820" s="16">
        <v>45689</v>
      </c>
      <c r="K47820" s="16">
        <v>45716</v>
      </c>
      <c r="L47820">
        <v>682006.14300000004</v>
      </c>
      <c r="M47820" s="16">
        <v>45474</v>
      </c>
      <c r="N47820" s="16">
        <v>45838</v>
      </c>
      <c r="O4782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1" spans="1:15" x14ac:dyDescent="0.25">
      <c r="A47821" t="s">
        <v>3084</v>
      </c>
      <c r="B47821" t="s">
        <v>3085</v>
      </c>
      <c r="C47821" t="s">
        <v>3086</v>
      </c>
      <c r="D47821" t="s">
        <v>3087</v>
      </c>
      <c r="E47821" t="s">
        <v>15430</v>
      </c>
      <c r="F47821" t="s">
        <v>8040</v>
      </c>
      <c r="G47821" t="s">
        <v>7945</v>
      </c>
      <c r="H47821" t="s">
        <v>15431</v>
      </c>
      <c r="I47821" t="s">
        <v>7947</v>
      </c>
      <c r="J47821" s="16">
        <v>45689</v>
      </c>
      <c r="K47821" s="16">
        <v>45716</v>
      </c>
      <c r="L47821">
        <v>1538016.72</v>
      </c>
      <c r="M47821" s="16">
        <v>45474</v>
      </c>
      <c r="N47821" s="16">
        <v>45838</v>
      </c>
      <c r="O4782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2" spans="1:15" x14ac:dyDescent="0.25">
      <c r="A47822" t="s">
        <v>3084</v>
      </c>
      <c r="B47822" t="s">
        <v>3085</v>
      </c>
      <c r="C47822" t="s">
        <v>3086</v>
      </c>
      <c r="D47822" t="s">
        <v>3087</v>
      </c>
      <c r="E47822" t="s">
        <v>15432</v>
      </c>
      <c r="F47822" t="s">
        <v>8302</v>
      </c>
      <c r="G47822" t="s">
        <v>7945</v>
      </c>
      <c r="H47822" t="s">
        <v>15433</v>
      </c>
      <c r="I47822" t="s">
        <v>7947</v>
      </c>
      <c r="J47822" s="16">
        <v>45689</v>
      </c>
      <c r="K47822" s="16">
        <v>45716</v>
      </c>
      <c r="L47822">
        <v>0</v>
      </c>
      <c r="M47822" s="16">
        <v>45474</v>
      </c>
      <c r="N47822" s="16">
        <v>45838</v>
      </c>
      <c r="O4782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3" spans="1:15" x14ac:dyDescent="0.25">
      <c r="A47823" t="s">
        <v>3084</v>
      </c>
      <c r="B47823" t="s">
        <v>3085</v>
      </c>
      <c r="C47823" t="s">
        <v>3086</v>
      </c>
      <c r="D47823" t="s">
        <v>3087</v>
      </c>
      <c r="E47823" t="s">
        <v>15434</v>
      </c>
      <c r="F47823" t="s">
        <v>8004</v>
      </c>
      <c r="G47823" t="s">
        <v>7945</v>
      </c>
      <c r="H47823" t="s">
        <v>15435</v>
      </c>
      <c r="I47823" t="s">
        <v>7947</v>
      </c>
      <c r="J47823" s="16">
        <v>45689</v>
      </c>
      <c r="K47823" s="16">
        <v>45716</v>
      </c>
      <c r="L47823">
        <v>1518465.66</v>
      </c>
      <c r="M47823" s="16">
        <v>45474</v>
      </c>
      <c r="N47823" s="16">
        <v>45838</v>
      </c>
      <c r="O4782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4" spans="1:15" x14ac:dyDescent="0.25">
      <c r="A47824" t="s">
        <v>3084</v>
      </c>
      <c r="B47824" t="s">
        <v>3085</v>
      </c>
      <c r="C47824" t="s">
        <v>3086</v>
      </c>
      <c r="D47824" t="s">
        <v>3087</v>
      </c>
      <c r="E47824" t="s">
        <v>15436</v>
      </c>
      <c r="F47824" t="s">
        <v>8010</v>
      </c>
      <c r="G47824" t="s">
        <v>7945</v>
      </c>
      <c r="H47824" t="s">
        <v>15437</v>
      </c>
      <c r="I47824" t="s">
        <v>7947</v>
      </c>
      <c r="J47824" s="16">
        <v>45689</v>
      </c>
      <c r="K47824" s="16">
        <v>45716</v>
      </c>
      <c r="L47824">
        <v>4486968.2699999996</v>
      </c>
      <c r="M47824" s="16">
        <v>45474</v>
      </c>
      <c r="N47824" s="16">
        <v>45838</v>
      </c>
      <c r="O4782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5" spans="1:15" x14ac:dyDescent="0.25">
      <c r="A47825" t="s">
        <v>3084</v>
      </c>
      <c r="B47825" t="s">
        <v>3085</v>
      </c>
      <c r="C47825" t="s">
        <v>3086</v>
      </c>
      <c r="D47825" t="s">
        <v>3087</v>
      </c>
      <c r="E47825" t="s">
        <v>15424</v>
      </c>
      <c r="F47825" t="s">
        <v>8034</v>
      </c>
      <c r="G47825" t="s">
        <v>7945</v>
      </c>
      <c r="H47825" t="s">
        <v>15425</v>
      </c>
      <c r="I47825" t="s">
        <v>7947</v>
      </c>
      <c r="J47825" s="16">
        <v>45717</v>
      </c>
      <c r="K47825" s="16">
        <v>45747</v>
      </c>
      <c r="L47825">
        <v>2662854.372</v>
      </c>
      <c r="M47825" s="16">
        <v>45474</v>
      </c>
      <c r="N47825" s="16">
        <v>45838</v>
      </c>
      <c r="O4782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6" spans="1:15" x14ac:dyDescent="0.25">
      <c r="A47826" t="s">
        <v>3084</v>
      </c>
      <c r="B47826" t="s">
        <v>3085</v>
      </c>
      <c r="C47826" t="s">
        <v>3086</v>
      </c>
      <c r="D47826" t="s">
        <v>3087</v>
      </c>
      <c r="E47826" t="s">
        <v>15426</v>
      </c>
      <c r="F47826" t="s">
        <v>8037</v>
      </c>
      <c r="G47826" t="s">
        <v>7945</v>
      </c>
      <c r="H47826" t="s">
        <v>15427</v>
      </c>
      <c r="I47826" t="s">
        <v>7947</v>
      </c>
      <c r="J47826" s="16">
        <v>45717</v>
      </c>
      <c r="K47826" s="16">
        <v>45747</v>
      </c>
      <c r="L47826">
        <v>3261768.51</v>
      </c>
      <c r="M47826" s="16">
        <v>45474</v>
      </c>
      <c r="N47826" s="16">
        <v>45838</v>
      </c>
      <c r="O4782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7" spans="1:15" x14ac:dyDescent="0.25">
      <c r="A47827" t="s">
        <v>3084</v>
      </c>
      <c r="B47827" t="s">
        <v>3085</v>
      </c>
      <c r="C47827" t="s">
        <v>3086</v>
      </c>
      <c r="D47827" t="s">
        <v>3087</v>
      </c>
      <c r="E47827" t="s">
        <v>15428</v>
      </c>
      <c r="F47827" t="s">
        <v>8059</v>
      </c>
      <c r="G47827" t="s">
        <v>7945</v>
      </c>
      <c r="H47827" t="s">
        <v>15429</v>
      </c>
      <c r="I47827" t="s">
        <v>7947</v>
      </c>
      <c r="J47827" s="16">
        <v>45717</v>
      </c>
      <c r="K47827" s="16">
        <v>45747</v>
      </c>
      <c r="L47827">
        <v>1669986.375</v>
      </c>
      <c r="M47827" s="16">
        <v>45474</v>
      </c>
      <c r="N47827" s="16">
        <v>45838</v>
      </c>
      <c r="O4782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8" spans="1:15" x14ac:dyDescent="0.25">
      <c r="A47828" t="s">
        <v>3084</v>
      </c>
      <c r="B47828" t="s">
        <v>3085</v>
      </c>
      <c r="C47828" t="s">
        <v>3086</v>
      </c>
      <c r="D47828" t="s">
        <v>3087</v>
      </c>
      <c r="E47828" t="s">
        <v>15430</v>
      </c>
      <c r="F47828" t="s">
        <v>8040</v>
      </c>
      <c r="G47828" t="s">
        <v>7945</v>
      </c>
      <c r="H47828" t="s">
        <v>15431</v>
      </c>
      <c r="I47828" t="s">
        <v>7947</v>
      </c>
      <c r="J47828" s="16">
        <v>45717</v>
      </c>
      <c r="K47828" s="16">
        <v>45747</v>
      </c>
      <c r="L47828">
        <v>2845005.0809999998</v>
      </c>
      <c r="M47828" s="16">
        <v>45474</v>
      </c>
      <c r="N47828" s="16">
        <v>45838</v>
      </c>
      <c r="O4782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29" spans="1:15" x14ac:dyDescent="0.25">
      <c r="A47829" t="s">
        <v>3084</v>
      </c>
      <c r="B47829" t="s">
        <v>3085</v>
      </c>
      <c r="C47829" t="s">
        <v>3086</v>
      </c>
      <c r="D47829" t="s">
        <v>3087</v>
      </c>
      <c r="E47829" t="s">
        <v>15432</v>
      </c>
      <c r="F47829" t="s">
        <v>8302</v>
      </c>
      <c r="G47829" t="s">
        <v>7945</v>
      </c>
      <c r="H47829" t="s">
        <v>15433</v>
      </c>
      <c r="I47829" t="s">
        <v>7947</v>
      </c>
      <c r="J47829" s="16">
        <v>45717</v>
      </c>
      <c r="K47829" s="16">
        <v>45747</v>
      </c>
      <c r="L47829">
        <v>0</v>
      </c>
      <c r="M47829" s="16">
        <v>45474</v>
      </c>
      <c r="N47829" s="16">
        <v>45838</v>
      </c>
      <c r="O4782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0" spans="1:15" x14ac:dyDescent="0.25">
      <c r="A47830" t="s">
        <v>3084</v>
      </c>
      <c r="B47830" t="s">
        <v>3085</v>
      </c>
      <c r="C47830" t="s">
        <v>3086</v>
      </c>
      <c r="D47830" t="s">
        <v>3087</v>
      </c>
      <c r="E47830" t="s">
        <v>15434</v>
      </c>
      <c r="F47830" t="s">
        <v>8004</v>
      </c>
      <c r="G47830" t="s">
        <v>7945</v>
      </c>
      <c r="H47830" t="s">
        <v>15435</v>
      </c>
      <c r="I47830" t="s">
        <v>7947</v>
      </c>
      <c r="J47830" s="16">
        <v>45717</v>
      </c>
      <c r="K47830" s="16">
        <v>45747</v>
      </c>
      <c r="L47830">
        <v>4594499.0999999996</v>
      </c>
      <c r="M47830" s="16">
        <v>45474</v>
      </c>
      <c r="N47830" s="16">
        <v>45838</v>
      </c>
      <c r="O4783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1" spans="1:15" x14ac:dyDescent="0.25">
      <c r="A47831" t="s">
        <v>3084</v>
      </c>
      <c r="B47831" t="s">
        <v>3085</v>
      </c>
      <c r="C47831" t="s">
        <v>3086</v>
      </c>
      <c r="D47831" t="s">
        <v>3087</v>
      </c>
      <c r="E47831" t="s">
        <v>15436</v>
      </c>
      <c r="F47831" t="s">
        <v>8010</v>
      </c>
      <c r="G47831" t="s">
        <v>7945</v>
      </c>
      <c r="H47831" t="s">
        <v>15437</v>
      </c>
      <c r="I47831" t="s">
        <v>7947</v>
      </c>
      <c r="J47831" s="16">
        <v>45717</v>
      </c>
      <c r="K47831" s="16">
        <v>45747</v>
      </c>
      <c r="L47831">
        <v>4920350.0999999996</v>
      </c>
      <c r="M47831" s="16">
        <v>45474</v>
      </c>
      <c r="N47831" s="16">
        <v>45838</v>
      </c>
      <c r="O4783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2" spans="1:15" x14ac:dyDescent="0.25">
      <c r="A47832" t="s">
        <v>3084</v>
      </c>
      <c r="B47832" t="s">
        <v>3085</v>
      </c>
      <c r="C47832" t="s">
        <v>3086</v>
      </c>
      <c r="D47832" t="s">
        <v>3087</v>
      </c>
      <c r="E47832" t="s">
        <v>15424</v>
      </c>
      <c r="F47832" t="s">
        <v>8034</v>
      </c>
      <c r="G47832" t="s">
        <v>7945</v>
      </c>
      <c r="H47832" t="s">
        <v>15425</v>
      </c>
      <c r="I47832" t="s">
        <v>7947</v>
      </c>
      <c r="J47832" s="16">
        <v>45748</v>
      </c>
      <c r="K47832" s="16">
        <v>45777</v>
      </c>
      <c r="L47832">
        <v>3910212</v>
      </c>
      <c r="M47832" s="16">
        <v>45474</v>
      </c>
      <c r="N47832" s="16">
        <v>45838</v>
      </c>
      <c r="O4783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3" spans="1:15" x14ac:dyDescent="0.25">
      <c r="A47833" t="s">
        <v>3084</v>
      </c>
      <c r="B47833" t="s">
        <v>3085</v>
      </c>
      <c r="C47833" t="s">
        <v>3086</v>
      </c>
      <c r="D47833" t="s">
        <v>3087</v>
      </c>
      <c r="E47833" t="s">
        <v>15426</v>
      </c>
      <c r="F47833" t="s">
        <v>8037</v>
      </c>
      <c r="G47833" t="s">
        <v>7945</v>
      </c>
      <c r="H47833" t="s">
        <v>15427</v>
      </c>
      <c r="I47833" t="s">
        <v>7947</v>
      </c>
      <c r="J47833" s="16">
        <v>45748</v>
      </c>
      <c r="K47833" s="16">
        <v>45777</v>
      </c>
      <c r="L47833">
        <v>5190806.43</v>
      </c>
      <c r="M47833" s="16">
        <v>45474</v>
      </c>
      <c r="N47833" s="16">
        <v>45838</v>
      </c>
      <c r="O4783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4" spans="1:15" x14ac:dyDescent="0.25">
      <c r="A47834" t="s">
        <v>3084</v>
      </c>
      <c r="B47834" t="s">
        <v>3085</v>
      </c>
      <c r="C47834" t="s">
        <v>3086</v>
      </c>
      <c r="D47834" t="s">
        <v>3087</v>
      </c>
      <c r="E47834" t="s">
        <v>15428</v>
      </c>
      <c r="F47834" t="s">
        <v>8059</v>
      </c>
      <c r="G47834" t="s">
        <v>7945</v>
      </c>
      <c r="H47834" t="s">
        <v>15429</v>
      </c>
      <c r="I47834" t="s">
        <v>7947</v>
      </c>
      <c r="J47834" s="16">
        <v>45748</v>
      </c>
      <c r="K47834" s="16">
        <v>45777</v>
      </c>
      <c r="L47834">
        <v>4034035.38</v>
      </c>
      <c r="M47834" s="16">
        <v>45474</v>
      </c>
      <c r="N47834" s="16">
        <v>45838</v>
      </c>
      <c r="O4783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5" spans="1:15" x14ac:dyDescent="0.25">
      <c r="A47835" t="s">
        <v>3084</v>
      </c>
      <c r="B47835" t="s">
        <v>3085</v>
      </c>
      <c r="C47835" t="s">
        <v>3086</v>
      </c>
      <c r="D47835" t="s">
        <v>3087</v>
      </c>
      <c r="E47835" t="s">
        <v>15430</v>
      </c>
      <c r="F47835" t="s">
        <v>8040</v>
      </c>
      <c r="G47835" t="s">
        <v>7945</v>
      </c>
      <c r="H47835" t="s">
        <v>15431</v>
      </c>
      <c r="I47835" t="s">
        <v>7947</v>
      </c>
      <c r="J47835" s="16">
        <v>45748</v>
      </c>
      <c r="K47835" s="16">
        <v>45777</v>
      </c>
      <c r="L47835">
        <v>2861949.3330000001</v>
      </c>
      <c r="M47835" s="16">
        <v>45474</v>
      </c>
      <c r="N47835" s="16">
        <v>45838</v>
      </c>
      <c r="O4783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6" spans="1:15" x14ac:dyDescent="0.25">
      <c r="A47836" t="s">
        <v>3084</v>
      </c>
      <c r="B47836" t="s">
        <v>3085</v>
      </c>
      <c r="C47836" t="s">
        <v>3086</v>
      </c>
      <c r="D47836" t="s">
        <v>3087</v>
      </c>
      <c r="E47836" t="s">
        <v>15432</v>
      </c>
      <c r="F47836" t="s">
        <v>8302</v>
      </c>
      <c r="G47836" t="s">
        <v>7945</v>
      </c>
      <c r="H47836" t="s">
        <v>15433</v>
      </c>
      <c r="I47836" t="s">
        <v>7947</v>
      </c>
      <c r="J47836" s="16">
        <v>45748</v>
      </c>
      <c r="K47836" s="16">
        <v>45777</v>
      </c>
      <c r="L47836">
        <v>1775008.1523</v>
      </c>
      <c r="M47836" s="16">
        <v>45474</v>
      </c>
      <c r="N47836" s="16">
        <v>45838</v>
      </c>
      <c r="O4783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7" spans="1:15" x14ac:dyDescent="0.25">
      <c r="A47837" t="s">
        <v>3084</v>
      </c>
      <c r="B47837" t="s">
        <v>3085</v>
      </c>
      <c r="C47837" t="s">
        <v>3086</v>
      </c>
      <c r="D47837" t="s">
        <v>3087</v>
      </c>
      <c r="E47837" t="s">
        <v>15434</v>
      </c>
      <c r="F47837" t="s">
        <v>8004</v>
      </c>
      <c r="G47837" t="s">
        <v>7945</v>
      </c>
      <c r="H47837" t="s">
        <v>15435</v>
      </c>
      <c r="I47837" t="s">
        <v>7947</v>
      </c>
      <c r="J47837" s="16">
        <v>45748</v>
      </c>
      <c r="K47837" s="16">
        <v>45777</v>
      </c>
      <c r="L47837">
        <v>5018105.4000000004</v>
      </c>
      <c r="M47837" s="16">
        <v>45474</v>
      </c>
      <c r="N47837" s="16">
        <v>45838</v>
      </c>
      <c r="O4783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8" spans="1:15" x14ac:dyDescent="0.25">
      <c r="A47838" t="s">
        <v>3084</v>
      </c>
      <c r="B47838" t="s">
        <v>3085</v>
      </c>
      <c r="C47838" t="s">
        <v>3086</v>
      </c>
      <c r="D47838" t="s">
        <v>3087</v>
      </c>
      <c r="E47838" t="s">
        <v>15436</v>
      </c>
      <c r="F47838" t="s">
        <v>8010</v>
      </c>
      <c r="G47838" t="s">
        <v>7945</v>
      </c>
      <c r="H47838" t="s">
        <v>15437</v>
      </c>
      <c r="I47838" t="s">
        <v>7947</v>
      </c>
      <c r="J47838" s="16">
        <v>45748</v>
      </c>
      <c r="K47838" s="16">
        <v>45777</v>
      </c>
      <c r="L47838">
        <v>4398988.5</v>
      </c>
      <c r="M47838" s="16">
        <v>45474</v>
      </c>
      <c r="N47838" s="16">
        <v>45838</v>
      </c>
      <c r="O4783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39" spans="1:15" x14ac:dyDescent="0.25">
      <c r="A47839" t="s">
        <v>3084</v>
      </c>
      <c r="B47839" t="s">
        <v>3085</v>
      </c>
      <c r="C47839" t="s">
        <v>3086</v>
      </c>
      <c r="D47839" t="s">
        <v>3087</v>
      </c>
      <c r="E47839" t="s">
        <v>15424</v>
      </c>
      <c r="F47839" t="s">
        <v>8034</v>
      </c>
      <c r="G47839" t="s">
        <v>7945</v>
      </c>
      <c r="H47839" t="s">
        <v>15425</v>
      </c>
      <c r="I47839" t="s">
        <v>7947</v>
      </c>
      <c r="J47839" s="16">
        <v>45778</v>
      </c>
      <c r="K47839" s="16">
        <v>45808</v>
      </c>
      <c r="L47839">
        <v>5389575.54</v>
      </c>
      <c r="M47839" s="16">
        <v>45474</v>
      </c>
      <c r="N47839" s="16">
        <v>45838</v>
      </c>
      <c r="O4783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0" spans="1:15" x14ac:dyDescent="0.25">
      <c r="A47840" t="s">
        <v>3084</v>
      </c>
      <c r="B47840" t="s">
        <v>3085</v>
      </c>
      <c r="C47840" t="s">
        <v>3086</v>
      </c>
      <c r="D47840" t="s">
        <v>3087</v>
      </c>
      <c r="E47840" t="s">
        <v>15426</v>
      </c>
      <c r="F47840" t="s">
        <v>8037</v>
      </c>
      <c r="G47840" t="s">
        <v>7945</v>
      </c>
      <c r="H47840" t="s">
        <v>15427</v>
      </c>
      <c r="I47840" t="s">
        <v>7947</v>
      </c>
      <c r="J47840" s="16">
        <v>45778</v>
      </c>
      <c r="K47840" s="16">
        <v>45808</v>
      </c>
      <c r="L47840">
        <v>6207461.5499999998</v>
      </c>
      <c r="M47840" s="16">
        <v>45474</v>
      </c>
      <c r="N47840" s="16">
        <v>45838</v>
      </c>
      <c r="O4784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1" spans="1:15" x14ac:dyDescent="0.25">
      <c r="A47841" t="s">
        <v>3084</v>
      </c>
      <c r="B47841" t="s">
        <v>3085</v>
      </c>
      <c r="C47841" t="s">
        <v>3086</v>
      </c>
      <c r="D47841" t="s">
        <v>3087</v>
      </c>
      <c r="E47841" t="s">
        <v>15428</v>
      </c>
      <c r="F47841" t="s">
        <v>8059</v>
      </c>
      <c r="G47841" t="s">
        <v>7945</v>
      </c>
      <c r="H47841" t="s">
        <v>15429</v>
      </c>
      <c r="I47841" t="s">
        <v>7947</v>
      </c>
      <c r="J47841" s="16">
        <v>45778</v>
      </c>
      <c r="K47841" s="16">
        <v>45808</v>
      </c>
      <c r="L47841">
        <v>4047069.42</v>
      </c>
      <c r="M47841" s="16">
        <v>45474</v>
      </c>
      <c r="N47841" s="16">
        <v>45838</v>
      </c>
      <c r="O4784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2" spans="1:15" x14ac:dyDescent="0.25">
      <c r="A47842" t="s">
        <v>3084</v>
      </c>
      <c r="B47842" t="s">
        <v>3085</v>
      </c>
      <c r="C47842" t="s">
        <v>3086</v>
      </c>
      <c r="D47842" t="s">
        <v>3087</v>
      </c>
      <c r="E47842" t="s">
        <v>15430</v>
      </c>
      <c r="F47842" t="s">
        <v>8040</v>
      </c>
      <c r="G47842" t="s">
        <v>7945</v>
      </c>
      <c r="H47842" t="s">
        <v>15431</v>
      </c>
      <c r="I47842" t="s">
        <v>7947</v>
      </c>
      <c r="J47842" s="16">
        <v>45778</v>
      </c>
      <c r="K47842" s="16">
        <v>45808</v>
      </c>
      <c r="L47842">
        <v>2786026.05</v>
      </c>
      <c r="M47842" s="16">
        <v>45474</v>
      </c>
      <c r="N47842" s="16">
        <v>45838</v>
      </c>
      <c r="O4784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3" spans="1:15" x14ac:dyDescent="0.25">
      <c r="A47843" t="s">
        <v>3084</v>
      </c>
      <c r="B47843" t="s">
        <v>3085</v>
      </c>
      <c r="C47843" t="s">
        <v>3086</v>
      </c>
      <c r="D47843" t="s">
        <v>3087</v>
      </c>
      <c r="E47843" t="s">
        <v>15432</v>
      </c>
      <c r="F47843" t="s">
        <v>8302</v>
      </c>
      <c r="G47843" t="s">
        <v>7945</v>
      </c>
      <c r="H47843" t="s">
        <v>15433</v>
      </c>
      <c r="I47843" t="s">
        <v>7947</v>
      </c>
      <c r="J47843" s="16">
        <v>45778</v>
      </c>
      <c r="K47843" s="16">
        <v>45808</v>
      </c>
      <c r="L47843">
        <v>3480088.68</v>
      </c>
      <c r="M47843" s="16">
        <v>45474</v>
      </c>
      <c r="N47843" s="16">
        <v>45838</v>
      </c>
      <c r="O47843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4" spans="1:15" x14ac:dyDescent="0.25">
      <c r="A47844" t="s">
        <v>3084</v>
      </c>
      <c r="B47844" t="s">
        <v>3085</v>
      </c>
      <c r="C47844" t="s">
        <v>3086</v>
      </c>
      <c r="D47844" t="s">
        <v>3087</v>
      </c>
      <c r="E47844" t="s">
        <v>15434</v>
      </c>
      <c r="F47844" t="s">
        <v>8004</v>
      </c>
      <c r="G47844" t="s">
        <v>7945</v>
      </c>
      <c r="H47844" t="s">
        <v>15435</v>
      </c>
      <c r="I47844" t="s">
        <v>7947</v>
      </c>
      <c r="J47844" s="16">
        <v>45778</v>
      </c>
      <c r="K47844" s="16">
        <v>45808</v>
      </c>
      <c r="L47844">
        <v>6256339.2000000002</v>
      </c>
      <c r="M47844" s="16">
        <v>45474</v>
      </c>
      <c r="N47844" s="16">
        <v>45838</v>
      </c>
      <c r="O47844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5" spans="1:15" x14ac:dyDescent="0.25">
      <c r="A47845" t="s">
        <v>3084</v>
      </c>
      <c r="B47845" t="s">
        <v>3085</v>
      </c>
      <c r="C47845" t="s">
        <v>3086</v>
      </c>
      <c r="D47845" t="s">
        <v>3087</v>
      </c>
      <c r="E47845" t="s">
        <v>15436</v>
      </c>
      <c r="F47845" t="s">
        <v>8010</v>
      </c>
      <c r="G47845" t="s">
        <v>7945</v>
      </c>
      <c r="H47845" t="s">
        <v>15437</v>
      </c>
      <c r="I47845" t="s">
        <v>7947</v>
      </c>
      <c r="J47845" s="16">
        <v>45778</v>
      </c>
      <c r="K47845" s="16">
        <v>45808</v>
      </c>
      <c r="L47845">
        <v>2895837.8369999998</v>
      </c>
      <c r="M47845" s="16">
        <v>45474</v>
      </c>
      <c r="N47845" s="16">
        <v>45838</v>
      </c>
      <c r="O47845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6" spans="1:15" x14ac:dyDescent="0.25">
      <c r="A47846" t="s">
        <v>3084</v>
      </c>
      <c r="B47846" t="s">
        <v>3085</v>
      </c>
      <c r="C47846" t="s">
        <v>3086</v>
      </c>
      <c r="D47846" t="s">
        <v>3087</v>
      </c>
      <c r="E47846" t="s">
        <v>15424</v>
      </c>
      <c r="F47846" t="s">
        <v>8034</v>
      </c>
      <c r="G47846" t="s">
        <v>7945</v>
      </c>
      <c r="H47846" t="s">
        <v>15425</v>
      </c>
      <c r="I47846" t="s">
        <v>7947</v>
      </c>
      <c r="J47846" s="16">
        <v>45809</v>
      </c>
      <c r="K47846" s="16">
        <v>45838</v>
      </c>
      <c r="L47846">
        <v>4157858.76</v>
      </c>
      <c r="M47846" s="16">
        <v>45474</v>
      </c>
      <c r="N47846" s="16">
        <v>45838</v>
      </c>
      <c r="O47846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7" spans="1:15" x14ac:dyDescent="0.25">
      <c r="A47847" t="s">
        <v>3084</v>
      </c>
      <c r="B47847" t="s">
        <v>3085</v>
      </c>
      <c r="C47847" t="s">
        <v>3086</v>
      </c>
      <c r="D47847" t="s">
        <v>3087</v>
      </c>
      <c r="E47847" t="s">
        <v>15426</v>
      </c>
      <c r="F47847" t="s">
        <v>8037</v>
      </c>
      <c r="G47847" t="s">
        <v>7945</v>
      </c>
      <c r="H47847" t="s">
        <v>15427</v>
      </c>
      <c r="I47847" t="s">
        <v>7947</v>
      </c>
      <c r="J47847" s="16">
        <v>45809</v>
      </c>
      <c r="K47847" s="16">
        <v>45838</v>
      </c>
      <c r="L47847">
        <v>4910574.57</v>
      </c>
      <c r="M47847" s="16">
        <v>45474</v>
      </c>
      <c r="N47847" s="16">
        <v>45838</v>
      </c>
      <c r="O47847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8" spans="1:15" x14ac:dyDescent="0.25">
      <c r="A47848" t="s">
        <v>3084</v>
      </c>
      <c r="B47848" t="s">
        <v>3085</v>
      </c>
      <c r="C47848" t="s">
        <v>3086</v>
      </c>
      <c r="D47848" t="s">
        <v>3087</v>
      </c>
      <c r="E47848" t="s">
        <v>15428</v>
      </c>
      <c r="F47848" t="s">
        <v>8059</v>
      </c>
      <c r="G47848" t="s">
        <v>7945</v>
      </c>
      <c r="H47848" t="s">
        <v>15429</v>
      </c>
      <c r="I47848" t="s">
        <v>7947</v>
      </c>
      <c r="J47848" s="16">
        <v>45809</v>
      </c>
      <c r="K47848" s="16">
        <v>45838</v>
      </c>
      <c r="L47848">
        <v>2959052.9309999999</v>
      </c>
      <c r="M47848" s="16">
        <v>45474</v>
      </c>
      <c r="N47848" s="16">
        <v>45838</v>
      </c>
      <c r="O47848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49" spans="1:15" x14ac:dyDescent="0.25">
      <c r="A47849" t="s">
        <v>3084</v>
      </c>
      <c r="B47849" t="s">
        <v>3085</v>
      </c>
      <c r="C47849" t="s">
        <v>3086</v>
      </c>
      <c r="D47849" t="s">
        <v>3087</v>
      </c>
      <c r="E47849" t="s">
        <v>15430</v>
      </c>
      <c r="F47849" t="s">
        <v>8040</v>
      </c>
      <c r="G47849" t="s">
        <v>7945</v>
      </c>
      <c r="H47849" t="s">
        <v>15431</v>
      </c>
      <c r="I47849" t="s">
        <v>7947</v>
      </c>
      <c r="J47849" s="16">
        <v>45809</v>
      </c>
      <c r="K47849" s="16">
        <v>45838</v>
      </c>
      <c r="L47849">
        <v>2450399.52</v>
      </c>
      <c r="M47849" s="16">
        <v>45474</v>
      </c>
      <c r="N47849" s="16">
        <v>45838</v>
      </c>
      <c r="O47849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0" spans="1:15" x14ac:dyDescent="0.25">
      <c r="A47850" t="s">
        <v>3084</v>
      </c>
      <c r="B47850" t="s">
        <v>3085</v>
      </c>
      <c r="C47850" t="s">
        <v>3086</v>
      </c>
      <c r="D47850" t="s">
        <v>3087</v>
      </c>
      <c r="E47850" t="s">
        <v>15432</v>
      </c>
      <c r="F47850" t="s">
        <v>8302</v>
      </c>
      <c r="G47850" t="s">
        <v>7945</v>
      </c>
      <c r="H47850" t="s">
        <v>15433</v>
      </c>
      <c r="I47850" t="s">
        <v>7947</v>
      </c>
      <c r="J47850" s="16">
        <v>45809</v>
      </c>
      <c r="K47850" s="16">
        <v>45838</v>
      </c>
      <c r="L47850">
        <v>2794009.3994999998</v>
      </c>
      <c r="M47850" s="16">
        <v>45474</v>
      </c>
      <c r="N47850" s="16">
        <v>45838</v>
      </c>
      <c r="O47850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1" spans="1:15" x14ac:dyDescent="0.25">
      <c r="A47851" t="s">
        <v>3084</v>
      </c>
      <c r="B47851" t="s">
        <v>3085</v>
      </c>
      <c r="C47851" t="s">
        <v>3086</v>
      </c>
      <c r="D47851" t="s">
        <v>3087</v>
      </c>
      <c r="E47851" t="s">
        <v>15434</v>
      </c>
      <c r="F47851" t="s">
        <v>8004</v>
      </c>
      <c r="G47851" t="s">
        <v>7945</v>
      </c>
      <c r="H47851" t="s">
        <v>15435</v>
      </c>
      <c r="I47851" t="s">
        <v>7947</v>
      </c>
      <c r="J47851" s="16">
        <v>45809</v>
      </c>
      <c r="K47851" s="16">
        <v>45838</v>
      </c>
      <c r="L47851">
        <v>2717597.34</v>
      </c>
      <c r="M47851" s="16">
        <v>45474</v>
      </c>
      <c r="N47851" s="16">
        <v>45838</v>
      </c>
      <c r="O47851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2" spans="1:15" x14ac:dyDescent="0.25">
      <c r="A47852" t="s">
        <v>3084</v>
      </c>
      <c r="B47852" t="s">
        <v>3085</v>
      </c>
      <c r="C47852" t="s">
        <v>3086</v>
      </c>
      <c r="D47852" t="s">
        <v>3087</v>
      </c>
      <c r="E47852" t="s">
        <v>15436</v>
      </c>
      <c r="F47852" t="s">
        <v>8010</v>
      </c>
      <c r="G47852" t="s">
        <v>7945</v>
      </c>
      <c r="H47852" t="s">
        <v>15437</v>
      </c>
      <c r="I47852" t="s">
        <v>7947</v>
      </c>
      <c r="J47852" s="16">
        <v>45809</v>
      </c>
      <c r="K47852" s="16">
        <v>45838</v>
      </c>
      <c r="L47852">
        <v>2103368.2050000001</v>
      </c>
      <c r="M47852" s="16">
        <v>45474</v>
      </c>
      <c r="N47852" s="16">
        <v>45838</v>
      </c>
      <c r="O47852" t="str">
        <f>IF(SOURCE_LEVEL_GW_API[[#This Row],[PWSID]]&lt;&gt;"", SOURCE_LEVEL_GW_API[[#This Row],[PWSID]] &amp; " - ", "") &amp; SOURCE_LEVEL_GW_API[[#This Row],[PWS_NAME]]</f>
        <v>CA4910013 - VALLEY OF THE MOON WATER DISTRICT</v>
      </c>
    </row>
    <row r="47853" spans="1:15" x14ac:dyDescent="0.25">
      <c r="A47853" t="s">
        <v>3088</v>
      </c>
      <c r="B47853" t="s">
        <v>3089</v>
      </c>
      <c r="C47853" t="s">
        <v>3090</v>
      </c>
      <c r="D47853" t="s">
        <v>3091</v>
      </c>
      <c r="E47853" t="s">
        <v>8224</v>
      </c>
      <c r="F47853" t="s">
        <v>8037</v>
      </c>
      <c r="G47853" t="s">
        <v>7945</v>
      </c>
      <c r="H47853" t="s">
        <v>15438</v>
      </c>
      <c r="I47853" t="s">
        <v>7947</v>
      </c>
      <c r="J47853" s="16">
        <v>45474</v>
      </c>
      <c r="K47853" s="16">
        <v>45504</v>
      </c>
      <c r="L47853">
        <v>0</v>
      </c>
      <c r="M47853" s="16">
        <v>45474</v>
      </c>
      <c r="N47853" s="16">
        <v>45838</v>
      </c>
      <c r="O47853" t="str">
        <f>IF(SOURCE_LEVEL_GW_API[[#This Row],[PWSID]]&lt;&gt;"", SOURCE_LEVEL_GW_API[[#This Row],[PWSID]] &amp; " - ", "") &amp; SOURCE_LEVEL_GW_API[[#This Row],[PWS_NAME]]</f>
        <v>CA1910166 - VALLEY WATER CO.</v>
      </c>
    </row>
    <row r="47854" spans="1:15" x14ac:dyDescent="0.25">
      <c r="A47854" t="s">
        <v>3088</v>
      </c>
      <c r="B47854" t="s">
        <v>3089</v>
      </c>
      <c r="C47854" t="s">
        <v>3090</v>
      </c>
      <c r="D47854" t="s">
        <v>3091</v>
      </c>
      <c r="E47854" t="s">
        <v>8483</v>
      </c>
      <c r="F47854" t="s">
        <v>8059</v>
      </c>
      <c r="G47854" t="s">
        <v>7945</v>
      </c>
      <c r="H47854" t="s">
        <v>15439</v>
      </c>
      <c r="I47854" t="s">
        <v>7947</v>
      </c>
      <c r="J47854" s="16">
        <v>45474</v>
      </c>
      <c r="K47854" s="16">
        <v>45504</v>
      </c>
      <c r="L47854">
        <v>35710011.090000004</v>
      </c>
      <c r="M47854" s="16">
        <v>45474</v>
      </c>
      <c r="N47854" s="16">
        <v>45838</v>
      </c>
      <c r="O47854" t="str">
        <f>IF(SOURCE_LEVEL_GW_API[[#This Row],[PWSID]]&lt;&gt;"", SOURCE_LEVEL_GW_API[[#This Row],[PWSID]] &amp; " - ", "") &amp; SOURCE_LEVEL_GW_API[[#This Row],[PWS_NAME]]</f>
        <v>CA1910166 - VALLEY WATER CO.</v>
      </c>
    </row>
    <row r="47855" spans="1:15" x14ac:dyDescent="0.25">
      <c r="A47855" t="s">
        <v>3088</v>
      </c>
      <c r="B47855" t="s">
        <v>3089</v>
      </c>
      <c r="C47855" t="s">
        <v>3090</v>
      </c>
      <c r="D47855" t="s">
        <v>3091</v>
      </c>
      <c r="E47855" t="s">
        <v>8226</v>
      </c>
      <c r="F47855" t="s">
        <v>8040</v>
      </c>
      <c r="G47855" t="s">
        <v>7945</v>
      </c>
      <c r="H47855" t="s">
        <v>15440</v>
      </c>
      <c r="I47855" t="s">
        <v>7947</v>
      </c>
      <c r="J47855" s="16">
        <v>45474</v>
      </c>
      <c r="K47855" s="16">
        <v>45504</v>
      </c>
      <c r="L47855">
        <v>0</v>
      </c>
      <c r="M47855" s="16">
        <v>45474</v>
      </c>
      <c r="N47855" s="16">
        <v>45838</v>
      </c>
      <c r="O47855" t="str">
        <f>IF(SOURCE_LEVEL_GW_API[[#This Row],[PWSID]]&lt;&gt;"", SOURCE_LEVEL_GW_API[[#This Row],[PWSID]] &amp; " - ", "") &amp; SOURCE_LEVEL_GW_API[[#This Row],[PWS_NAME]]</f>
        <v>CA1910166 - VALLEY WATER CO.</v>
      </c>
    </row>
    <row r="47856" spans="1:15" x14ac:dyDescent="0.25">
      <c r="A47856" t="s">
        <v>3088</v>
      </c>
      <c r="B47856" t="s">
        <v>3089</v>
      </c>
      <c r="C47856" t="s">
        <v>3090</v>
      </c>
      <c r="D47856" t="s">
        <v>3091</v>
      </c>
      <c r="E47856" t="s">
        <v>8228</v>
      </c>
      <c r="F47856" t="s">
        <v>8302</v>
      </c>
      <c r="G47856" t="s">
        <v>7945</v>
      </c>
      <c r="H47856" t="s">
        <v>15441</v>
      </c>
      <c r="I47856" t="s">
        <v>7947</v>
      </c>
      <c r="J47856" s="16">
        <v>45474</v>
      </c>
      <c r="K47856" s="16">
        <v>45504</v>
      </c>
      <c r="L47856">
        <v>0</v>
      </c>
      <c r="M47856" s="16">
        <v>45474</v>
      </c>
      <c r="N47856" s="16">
        <v>45838</v>
      </c>
      <c r="O47856" t="str">
        <f>IF(SOURCE_LEVEL_GW_API[[#This Row],[PWSID]]&lt;&gt;"", SOURCE_LEVEL_GW_API[[#This Row],[PWSID]] &amp; " - ", "") &amp; SOURCE_LEVEL_GW_API[[#This Row],[PWS_NAME]]</f>
        <v>CA1910166 - VALLEY WATER CO.</v>
      </c>
    </row>
    <row r="47857" spans="1:15" x14ac:dyDescent="0.25">
      <c r="A47857" t="s">
        <v>3088</v>
      </c>
      <c r="B47857" t="s">
        <v>3089</v>
      </c>
      <c r="C47857" t="s">
        <v>3090</v>
      </c>
      <c r="D47857" t="s">
        <v>3091</v>
      </c>
      <c r="E47857" t="s">
        <v>8224</v>
      </c>
      <c r="F47857" t="s">
        <v>8037</v>
      </c>
      <c r="G47857" t="s">
        <v>7945</v>
      </c>
      <c r="H47857" t="s">
        <v>15438</v>
      </c>
      <c r="I47857" t="s">
        <v>7947</v>
      </c>
      <c r="J47857" s="16">
        <v>45505</v>
      </c>
      <c r="K47857" s="16">
        <v>45535</v>
      </c>
      <c r="L47857">
        <v>0</v>
      </c>
      <c r="M47857" s="16">
        <v>45474</v>
      </c>
      <c r="N47857" s="16">
        <v>45838</v>
      </c>
      <c r="O47857" t="str">
        <f>IF(SOURCE_LEVEL_GW_API[[#This Row],[PWSID]]&lt;&gt;"", SOURCE_LEVEL_GW_API[[#This Row],[PWSID]] &amp; " - ", "") &amp; SOURCE_LEVEL_GW_API[[#This Row],[PWS_NAME]]</f>
        <v>CA1910166 - VALLEY WATER CO.</v>
      </c>
    </row>
    <row r="47858" spans="1:15" x14ac:dyDescent="0.25">
      <c r="A47858" t="s">
        <v>3088</v>
      </c>
      <c r="B47858" t="s">
        <v>3089</v>
      </c>
      <c r="C47858" t="s">
        <v>3090</v>
      </c>
      <c r="D47858" t="s">
        <v>3091</v>
      </c>
      <c r="E47858" t="s">
        <v>8483</v>
      </c>
      <c r="F47858" t="s">
        <v>8059</v>
      </c>
      <c r="G47858" t="s">
        <v>7945</v>
      </c>
      <c r="H47858" t="s">
        <v>15439</v>
      </c>
      <c r="I47858" t="s">
        <v>7947</v>
      </c>
      <c r="J47858" s="16">
        <v>45505</v>
      </c>
      <c r="K47858" s="16">
        <v>45535</v>
      </c>
      <c r="L47858">
        <v>34862798.490000002</v>
      </c>
      <c r="M47858" s="16">
        <v>45474</v>
      </c>
      <c r="N47858" s="16">
        <v>45838</v>
      </c>
      <c r="O47858" t="str">
        <f>IF(SOURCE_LEVEL_GW_API[[#This Row],[PWSID]]&lt;&gt;"", SOURCE_LEVEL_GW_API[[#This Row],[PWSID]] &amp; " - ", "") &amp; SOURCE_LEVEL_GW_API[[#This Row],[PWS_NAME]]</f>
        <v>CA1910166 - VALLEY WATER CO.</v>
      </c>
    </row>
    <row r="47859" spans="1:15" x14ac:dyDescent="0.25">
      <c r="A47859" t="s">
        <v>3088</v>
      </c>
      <c r="B47859" t="s">
        <v>3089</v>
      </c>
      <c r="C47859" t="s">
        <v>3090</v>
      </c>
      <c r="D47859" t="s">
        <v>3091</v>
      </c>
      <c r="E47859" t="s">
        <v>8226</v>
      </c>
      <c r="F47859" t="s">
        <v>8040</v>
      </c>
      <c r="G47859" t="s">
        <v>7945</v>
      </c>
      <c r="H47859" t="s">
        <v>15440</v>
      </c>
      <c r="I47859" t="s">
        <v>7947</v>
      </c>
      <c r="J47859" s="16">
        <v>45505</v>
      </c>
      <c r="K47859" s="16">
        <v>45535</v>
      </c>
      <c r="L47859">
        <v>0</v>
      </c>
      <c r="M47859" s="16">
        <v>45474</v>
      </c>
      <c r="N47859" s="16">
        <v>45838</v>
      </c>
      <c r="O47859" t="str">
        <f>IF(SOURCE_LEVEL_GW_API[[#This Row],[PWSID]]&lt;&gt;"", SOURCE_LEVEL_GW_API[[#This Row],[PWSID]] &amp; " - ", "") &amp; SOURCE_LEVEL_GW_API[[#This Row],[PWS_NAME]]</f>
        <v>CA1910166 - VALLEY WATER CO.</v>
      </c>
    </row>
    <row r="47860" spans="1:15" x14ac:dyDescent="0.25">
      <c r="A47860" t="s">
        <v>3088</v>
      </c>
      <c r="B47860" t="s">
        <v>3089</v>
      </c>
      <c r="C47860" t="s">
        <v>3090</v>
      </c>
      <c r="D47860" t="s">
        <v>3091</v>
      </c>
      <c r="E47860" t="s">
        <v>8228</v>
      </c>
      <c r="F47860" t="s">
        <v>8302</v>
      </c>
      <c r="G47860" t="s">
        <v>7945</v>
      </c>
      <c r="H47860" t="s">
        <v>15441</v>
      </c>
      <c r="I47860" t="s">
        <v>7947</v>
      </c>
      <c r="J47860" s="16">
        <v>45505</v>
      </c>
      <c r="K47860" s="16">
        <v>45535</v>
      </c>
      <c r="L47860">
        <v>0</v>
      </c>
      <c r="M47860" s="16">
        <v>45474</v>
      </c>
      <c r="N47860" s="16">
        <v>45838</v>
      </c>
      <c r="O47860" t="str">
        <f>IF(SOURCE_LEVEL_GW_API[[#This Row],[PWSID]]&lt;&gt;"", SOURCE_LEVEL_GW_API[[#This Row],[PWSID]] &amp; " - ", "") &amp; SOURCE_LEVEL_GW_API[[#This Row],[PWS_NAME]]</f>
        <v>CA1910166 - VALLEY WATER CO.</v>
      </c>
    </row>
    <row r="47861" spans="1:15" x14ac:dyDescent="0.25">
      <c r="A47861" t="s">
        <v>3088</v>
      </c>
      <c r="B47861" t="s">
        <v>3089</v>
      </c>
      <c r="C47861" t="s">
        <v>3090</v>
      </c>
      <c r="D47861" t="s">
        <v>3091</v>
      </c>
      <c r="E47861" t="s">
        <v>8224</v>
      </c>
      <c r="F47861" t="s">
        <v>8037</v>
      </c>
      <c r="G47861" t="s">
        <v>7945</v>
      </c>
      <c r="H47861" t="s">
        <v>15438</v>
      </c>
      <c r="I47861" t="s">
        <v>7947</v>
      </c>
      <c r="J47861" s="16">
        <v>45536</v>
      </c>
      <c r="K47861" s="16">
        <v>45565</v>
      </c>
      <c r="L47861">
        <v>0</v>
      </c>
      <c r="M47861" s="16">
        <v>45474</v>
      </c>
      <c r="N47861" s="16">
        <v>45838</v>
      </c>
      <c r="O47861" t="str">
        <f>IF(SOURCE_LEVEL_GW_API[[#This Row],[PWSID]]&lt;&gt;"", SOURCE_LEVEL_GW_API[[#This Row],[PWSID]] &amp; " - ", "") &amp; SOURCE_LEVEL_GW_API[[#This Row],[PWS_NAME]]</f>
        <v>CA1910166 - VALLEY WATER CO.</v>
      </c>
    </row>
    <row r="47862" spans="1:15" x14ac:dyDescent="0.25">
      <c r="A47862" t="s">
        <v>3088</v>
      </c>
      <c r="B47862" t="s">
        <v>3089</v>
      </c>
      <c r="C47862" t="s">
        <v>3090</v>
      </c>
      <c r="D47862" t="s">
        <v>3091</v>
      </c>
      <c r="E47862" t="s">
        <v>8483</v>
      </c>
      <c r="F47862" t="s">
        <v>8059</v>
      </c>
      <c r="G47862" t="s">
        <v>7945</v>
      </c>
      <c r="H47862" t="s">
        <v>15439</v>
      </c>
      <c r="I47862" t="s">
        <v>7947</v>
      </c>
      <c r="J47862" s="16">
        <v>45536</v>
      </c>
      <c r="K47862" s="16">
        <v>45565</v>
      </c>
      <c r="L47862">
        <v>32682855.300000001</v>
      </c>
      <c r="M47862" s="16">
        <v>45474</v>
      </c>
      <c r="N47862" s="16">
        <v>45838</v>
      </c>
      <c r="O47862" t="str">
        <f>IF(SOURCE_LEVEL_GW_API[[#This Row],[PWSID]]&lt;&gt;"", SOURCE_LEVEL_GW_API[[#This Row],[PWSID]] &amp; " - ", "") &amp; SOURCE_LEVEL_GW_API[[#This Row],[PWS_NAME]]</f>
        <v>CA1910166 - VALLEY WATER CO.</v>
      </c>
    </row>
    <row r="47863" spans="1:15" x14ac:dyDescent="0.25">
      <c r="A47863" t="s">
        <v>3088</v>
      </c>
      <c r="B47863" t="s">
        <v>3089</v>
      </c>
      <c r="C47863" t="s">
        <v>3090</v>
      </c>
      <c r="D47863" t="s">
        <v>3091</v>
      </c>
      <c r="E47863" t="s">
        <v>8226</v>
      </c>
      <c r="F47863" t="s">
        <v>8040</v>
      </c>
      <c r="G47863" t="s">
        <v>7945</v>
      </c>
      <c r="H47863" t="s">
        <v>15440</v>
      </c>
      <c r="I47863" t="s">
        <v>7947</v>
      </c>
      <c r="J47863" s="16">
        <v>45536</v>
      </c>
      <c r="K47863" s="16">
        <v>45565</v>
      </c>
      <c r="L47863">
        <v>0</v>
      </c>
      <c r="M47863" s="16">
        <v>45474</v>
      </c>
      <c r="N47863" s="16">
        <v>45838</v>
      </c>
      <c r="O47863" t="str">
        <f>IF(SOURCE_LEVEL_GW_API[[#This Row],[PWSID]]&lt;&gt;"", SOURCE_LEVEL_GW_API[[#This Row],[PWSID]] &amp; " - ", "") &amp; SOURCE_LEVEL_GW_API[[#This Row],[PWS_NAME]]</f>
        <v>CA1910166 - VALLEY WATER CO.</v>
      </c>
    </row>
    <row r="47864" spans="1:15" x14ac:dyDescent="0.25">
      <c r="A47864" t="s">
        <v>3088</v>
      </c>
      <c r="B47864" t="s">
        <v>3089</v>
      </c>
      <c r="C47864" t="s">
        <v>3090</v>
      </c>
      <c r="D47864" t="s">
        <v>3091</v>
      </c>
      <c r="E47864" t="s">
        <v>8228</v>
      </c>
      <c r="F47864" t="s">
        <v>8302</v>
      </c>
      <c r="G47864" t="s">
        <v>7945</v>
      </c>
      <c r="H47864" t="s">
        <v>15441</v>
      </c>
      <c r="I47864" t="s">
        <v>7947</v>
      </c>
      <c r="J47864" s="16">
        <v>45536</v>
      </c>
      <c r="K47864" s="16">
        <v>45565</v>
      </c>
      <c r="L47864">
        <v>0</v>
      </c>
      <c r="M47864" s="16">
        <v>45474</v>
      </c>
      <c r="N47864" s="16">
        <v>45838</v>
      </c>
      <c r="O47864" t="str">
        <f>IF(SOURCE_LEVEL_GW_API[[#This Row],[PWSID]]&lt;&gt;"", SOURCE_LEVEL_GW_API[[#This Row],[PWSID]] &amp; " - ", "") &amp; SOURCE_LEVEL_GW_API[[#This Row],[PWS_NAME]]</f>
        <v>CA1910166 - VALLEY WATER CO.</v>
      </c>
    </row>
    <row r="47865" spans="1:15" x14ac:dyDescent="0.25">
      <c r="A47865" t="s">
        <v>3088</v>
      </c>
      <c r="B47865" t="s">
        <v>3089</v>
      </c>
      <c r="C47865" t="s">
        <v>3090</v>
      </c>
      <c r="D47865" t="s">
        <v>3091</v>
      </c>
      <c r="E47865" t="s">
        <v>8224</v>
      </c>
      <c r="F47865" t="s">
        <v>8037</v>
      </c>
      <c r="G47865" t="s">
        <v>7945</v>
      </c>
      <c r="H47865" t="s">
        <v>15438</v>
      </c>
      <c r="I47865" t="s">
        <v>7947</v>
      </c>
      <c r="J47865" s="16">
        <v>45566</v>
      </c>
      <c r="K47865" s="16">
        <v>45596</v>
      </c>
      <c r="L47865">
        <v>0</v>
      </c>
      <c r="M47865" s="16">
        <v>45474</v>
      </c>
      <c r="N47865" s="16">
        <v>45838</v>
      </c>
      <c r="O47865" t="str">
        <f>IF(SOURCE_LEVEL_GW_API[[#This Row],[PWSID]]&lt;&gt;"", SOURCE_LEVEL_GW_API[[#This Row],[PWSID]] &amp; " - ", "") &amp; SOURCE_LEVEL_GW_API[[#This Row],[PWS_NAME]]</f>
        <v>CA1910166 - VALLEY WATER CO.</v>
      </c>
    </row>
    <row r="47866" spans="1:15" x14ac:dyDescent="0.25">
      <c r="A47866" t="s">
        <v>3088</v>
      </c>
      <c r="B47866" t="s">
        <v>3089</v>
      </c>
      <c r="C47866" t="s">
        <v>3090</v>
      </c>
      <c r="D47866" t="s">
        <v>3091</v>
      </c>
      <c r="E47866" t="s">
        <v>8483</v>
      </c>
      <c r="F47866" t="s">
        <v>8059</v>
      </c>
      <c r="G47866" t="s">
        <v>7945</v>
      </c>
      <c r="H47866" t="s">
        <v>15439</v>
      </c>
      <c r="I47866" t="s">
        <v>7947</v>
      </c>
      <c r="J47866" s="16">
        <v>45566</v>
      </c>
      <c r="K47866" s="16">
        <v>45596</v>
      </c>
      <c r="L47866">
        <v>4584723.57</v>
      </c>
      <c r="M47866" s="16">
        <v>45474</v>
      </c>
      <c r="N47866" s="16">
        <v>45838</v>
      </c>
      <c r="O47866" t="str">
        <f>IF(SOURCE_LEVEL_GW_API[[#This Row],[PWSID]]&lt;&gt;"", SOURCE_LEVEL_GW_API[[#This Row],[PWSID]] &amp; " - ", "") &amp; SOURCE_LEVEL_GW_API[[#This Row],[PWS_NAME]]</f>
        <v>CA1910166 - VALLEY WATER CO.</v>
      </c>
    </row>
    <row r="47867" spans="1:15" x14ac:dyDescent="0.25">
      <c r="A47867" t="s">
        <v>3088</v>
      </c>
      <c r="B47867" t="s">
        <v>3089</v>
      </c>
      <c r="C47867" t="s">
        <v>3090</v>
      </c>
      <c r="D47867" t="s">
        <v>3091</v>
      </c>
      <c r="E47867" t="s">
        <v>8226</v>
      </c>
      <c r="F47867" t="s">
        <v>8040</v>
      </c>
      <c r="G47867" t="s">
        <v>7945</v>
      </c>
      <c r="H47867" t="s">
        <v>15440</v>
      </c>
      <c r="I47867" t="s">
        <v>7947</v>
      </c>
      <c r="J47867" s="16">
        <v>45566</v>
      </c>
      <c r="K47867" s="16">
        <v>45596</v>
      </c>
      <c r="L47867">
        <v>0</v>
      </c>
      <c r="M47867" s="16">
        <v>45474</v>
      </c>
      <c r="N47867" s="16">
        <v>45838</v>
      </c>
      <c r="O47867" t="str">
        <f>IF(SOURCE_LEVEL_GW_API[[#This Row],[PWSID]]&lt;&gt;"", SOURCE_LEVEL_GW_API[[#This Row],[PWSID]] &amp; " - ", "") &amp; SOURCE_LEVEL_GW_API[[#This Row],[PWS_NAME]]</f>
        <v>CA1910166 - VALLEY WATER CO.</v>
      </c>
    </row>
    <row r="47868" spans="1:15" x14ac:dyDescent="0.25">
      <c r="A47868" t="s">
        <v>3088</v>
      </c>
      <c r="B47868" t="s">
        <v>3089</v>
      </c>
      <c r="C47868" t="s">
        <v>3090</v>
      </c>
      <c r="D47868" t="s">
        <v>3091</v>
      </c>
      <c r="E47868" t="s">
        <v>8228</v>
      </c>
      <c r="F47868" t="s">
        <v>8302</v>
      </c>
      <c r="G47868" t="s">
        <v>7945</v>
      </c>
      <c r="H47868" t="s">
        <v>15441</v>
      </c>
      <c r="I47868" t="s">
        <v>7947</v>
      </c>
      <c r="J47868" s="16">
        <v>45566</v>
      </c>
      <c r="K47868" s="16">
        <v>45596</v>
      </c>
      <c r="L47868">
        <v>0</v>
      </c>
      <c r="M47868" s="16">
        <v>45474</v>
      </c>
      <c r="N47868" s="16">
        <v>45838</v>
      </c>
      <c r="O47868" t="str">
        <f>IF(SOURCE_LEVEL_GW_API[[#This Row],[PWSID]]&lt;&gt;"", SOURCE_LEVEL_GW_API[[#This Row],[PWSID]] &amp; " - ", "") &amp; SOURCE_LEVEL_GW_API[[#This Row],[PWS_NAME]]</f>
        <v>CA1910166 - VALLEY WATER CO.</v>
      </c>
    </row>
    <row r="47869" spans="1:15" x14ac:dyDescent="0.25">
      <c r="A47869" t="s">
        <v>3088</v>
      </c>
      <c r="B47869" t="s">
        <v>3089</v>
      </c>
      <c r="C47869" t="s">
        <v>3090</v>
      </c>
      <c r="D47869" t="s">
        <v>3091</v>
      </c>
      <c r="E47869" t="s">
        <v>8224</v>
      </c>
      <c r="F47869" t="s">
        <v>8037</v>
      </c>
      <c r="G47869" t="s">
        <v>7945</v>
      </c>
      <c r="H47869" t="s">
        <v>15438</v>
      </c>
      <c r="I47869" t="s">
        <v>7947</v>
      </c>
      <c r="J47869" s="16">
        <v>45597</v>
      </c>
      <c r="K47869" s="16">
        <v>45626</v>
      </c>
      <c r="L47869">
        <v>0</v>
      </c>
      <c r="M47869" s="16">
        <v>45474</v>
      </c>
      <c r="N47869" s="16">
        <v>45838</v>
      </c>
      <c r="O47869" t="str">
        <f>IF(SOURCE_LEVEL_GW_API[[#This Row],[PWSID]]&lt;&gt;"", SOURCE_LEVEL_GW_API[[#This Row],[PWSID]] &amp; " - ", "") &amp; SOURCE_LEVEL_GW_API[[#This Row],[PWS_NAME]]</f>
        <v>CA1910166 - VALLEY WATER CO.</v>
      </c>
    </row>
    <row r="47870" spans="1:15" x14ac:dyDescent="0.25">
      <c r="A47870" t="s">
        <v>3088</v>
      </c>
      <c r="B47870" t="s">
        <v>3089</v>
      </c>
      <c r="C47870" t="s">
        <v>3090</v>
      </c>
      <c r="D47870" t="s">
        <v>3091</v>
      </c>
      <c r="E47870" t="s">
        <v>8483</v>
      </c>
      <c r="F47870" t="s">
        <v>8059</v>
      </c>
      <c r="G47870" t="s">
        <v>7945</v>
      </c>
      <c r="H47870" t="s">
        <v>15439</v>
      </c>
      <c r="I47870" t="s">
        <v>7947</v>
      </c>
      <c r="J47870" s="16">
        <v>45597</v>
      </c>
      <c r="K47870" s="16">
        <v>45626</v>
      </c>
      <c r="L47870">
        <v>0</v>
      </c>
      <c r="M47870" s="16">
        <v>45474</v>
      </c>
      <c r="N47870" s="16">
        <v>45838</v>
      </c>
      <c r="O47870" t="str">
        <f>IF(SOURCE_LEVEL_GW_API[[#This Row],[PWSID]]&lt;&gt;"", SOURCE_LEVEL_GW_API[[#This Row],[PWSID]] &amp; " - ", "") &amp; SOURCE_LEVEL_GW_API[[#This Row],[PWS_NAME]]</f>
        <v>CA1910166 - VALLEY WATER CO.</v>
      </c>
    </row>
    <row r="47871" spans="1:15" x14ac:dyDescent="0.25">
      <c r="A47871" t="s">
        <v>3088</v>
      </c>
      <c r="B47871" t="s">
        <v>3089</v>
      </c>
      <c r="C47871" t="s">
        <v>3090</v>
      </c>
      <c r="D47871" t="s">
        <v>3091</v>
      </c>
      <c r="E47871" t="s">
        <v>8226</v>
      </c>
      <c r="F47871" t="s">
        <v>8040</v>
      </c>
      <c r="G47871" t="s">
        <v>7945</v>
      </c>
      <c r="H47871" t="s">
        <v>15440</v>
      </c>
      <c r="I47871" t="s">
        <v>7947</v>
      </c>
      <c r="J47871" s="16">
        <v>45597</v>
      </c>
      <c r="K47871" s="16">
        <v>45626</v>
      </c>
      <c r="L47871">
        <v>0</v>
      </c>
      <c r="M47871" s="16">
        <v>45474</v>
      </c>
      <c r="N47871" s="16">
        <v>45838</v>
      </c>
      <c r="O47871" t="str">
        <f>IF(SOURCE_LEVEL_GW_API[[#This Row],[PWSID]]&lt;&gt;"", SOURCE_LEVEL_GW_API[[#This Row],[PWSID]] &amp; " - ", "") &amp; SOURCE_LEVEL_GW_API[[#This Row],[PWS_NAME]]</f>
        <v>CA1910166 - VALLEY WATER CO.</v>
      </c>
    </row>
    <row r="47872" spans="1:15" x14ac:dyDescent="0.25">
      <c r="A47872" t="s">
        <v>3088</v>
      </c>
      <c r="B47872" t="s">
        <v>3089</v>
      </c>
      <c r="C47872" t="s">
        <v>3090</v>
      </c>
      <c r="D47872" t="s">
        <v>3091</v>
      </c>
      <c r="E47872" t="s">
        <v>8228</v>
      </c>
      <c r="F47872" t="s">
        <v>8302</v>
      </c>
      <c r="G47872" t="s">
        <v>7945</v>
      </c>
      <c r="H47872" t="s">
        <v>15441</v>
      </c>
      <c r="I47872" t="s">
        <v>7947</v>
      </c>
      <c r="J47872" s="16">
        <v>45597</v>
      </c>
      <c r="K47872" s="16">
        <v>45626</v>
      </c>
      <c r="L47872">
        <v>0</v>
      </c>
      <c r="M47872" s="16">
        <v>45474</v>
      </c>
      <c r="N47872" s="16">
        <v>45838</v>
      </c>
      <c r="O47872" t="str">
        <f>IF(SOURCE_LEVEL_GW_API[[#This Row],[PWSID]]&lt;&gt;"", SOURCE_LEVEL_GW_API[[#This Row],[PWSID]] &amp; " - ", "") &amp; SOURCE_LEVEL_GW_API[[#This Row],[PWS_NAME]]</f>
        <v>CA1910166 - VALLEY WATER CO.</v>
      </c>
    </row>
    <row r="47873" spans="1:15" x14ac:dyDescent="0.25">
      <c r="A47873" t="s">
        <v>3088</v>
      </c>
      <c r="B47873" t="s">
        <v>3089</v>
      </c>
      <c r="C47873" t="s">
        <v>3090</v>
      </c>
      <c r="D47873" t="s">
        <v>3091</v>
      </c>
      <c r="E47873" t="s">
        <v>8224</v>
      </c>
      <c r="F47873" t="s">
        <v>8037</v>
      </c>
      <c r="G47873" t="s">
        <v>7945</v>
      </c>
      <c r="H47873" t="s">
        <v>15438</v>
      </c>
      <c r="I47873" t="s">
        <v>7947</v>
      </c>
      <c r="J47873" s="16">
        <v>45627</v>
      </c>
      <c r="K47873" s="16">
        <v>45657</v>
      </c>
      <c r="L47873">
        <v>0</v>
      </c>
      <c r="M47873" s="16">
        <v>45474</v>
      </c>
      <c r="N47873" s="16">
        <v>45838</v>
      </c>
      <c r="O47873" t="str">
        <f>IF(SOURCE_LEVEL_GW_API[[#This Row],[PWSID]]&lt;&gt;"", SOURCE_LEVEL_GW_API[[#This Row],[PWSID]] &amp; " - ", "") &amp; SOURCE_LEVEL_GW_API[[#This Row],[PWS_NAME]]</f>
        <v>CA1910166 - VALLEY WATER CO.</v>
      </c>
    </row>
    <row r="47874" spans="1:15" x14ac:dyDescent="0.25">
      <c r="A47874" t="s">
        <v>3088</v>
      </c>
      <c r="B47874" t="s">
        <v>3089</v>
      </c>
      <c r="C47874" t="s">
        <v>3090</v>
      </c>
      <c r="D47874" t="s">
        <v>3091</v>
      </c>
      <c r="E47874" t="s">
        <v>8483</v>
      </c>
      <c r="F47874" t="s">
        <v>8059</v>
      </c>
      <c r="G47874" t="s">
        <v>7945</v>
      </c>
      <c r="H47874" t="s">
        <v>15439</v>
      </c>
      <c r="I47874" t="s">
        <v>7947</v>
      </c>
      <c r="J47874" s="16">
        <v>45627</v>
      </c>
      <c r="K47874" s="16">
        <v>45657</v>
      </c>
      <c r="L47874">
        <v>0</v>
      </c>
      <c r="M47874" s="16">
        <v>45474</v>
      </c>
      <c r="N47874" s="16">
        <v>45838</v>
      </c>
      <c r="O47874" t="str">
        <f>IF(SOURCE_LEVEL_GW_API[[#This Row],[PWSID]]&lt;&gt;"", SOURCE_LEVEL_GW_API[[#This Row],[PWSID]] &amp; " - ", "") &amp; SOURCE_LEVEL_GW_API[[#This Row],[PWS_NAME]]</f>
        <v>CA1910166 - VALLEY WATER CO.</v>
      </c>
    </row>
    <row r="47875" spans="1:15" x14ac:dyDescent="0.25">
      <c r="A47875" t="s">
        <v>3088</v>
      </c>
      <c r="B47875" t="s">
        <v>3089</v>
      </c>
      <c r="C47875" t="s">
        <v>3090</v>
      </c>
      <c r="D47875" t="s">
        <v>3091</v>
      </c>
      <c r="E47875" t="s">
        <v>8226</v>
      </c>
      <c r="F47875" t="s">
        <v>8040</v>
      </c>
      <c r="G47875" t="s">
        <v>7945</v>
      </c>
      <c r="H47875" t="s">
        <v>15440</v>
      </c>
      <c r="I47875" t="s">
        <v>7947</v>
      </c>
      <c r="J47875" s="16">
        <v>45627</v>
      </c>
      <c r="K47875" s="16">
        <v>45657</v>
      </c>
      <c r="L47875">
        <v>0</v>
      </c>
      <c r="M47875" s="16">
        <v>45474</v>
      </c>
      <c r="N47875" s="16">
        <v>45838</v>
      </c>
      <c r="O47875" t="str">
        <f>IF(SOURCE_LEVEL_GW_API[[#This Row],[PWSID]]&lt;&gt;"", SOURCE_LEVEL_GW_API[[#This Row],[PWSID]] &amp; " - ", "") &amp; SOURCE_LEVEL_GW_API[[#This Row],[PWS_NAME]]</f>
        <v>CA1910166 - VALLEY WATER CO.</v>
      </c>
    </row>
    <row r="47876" spans="1:15" x14ac:dyDescent="0.25">
      <c r="A47876" t="s">
        <v>3088</v>
      </c>
      <c r="B47876" t="s">
        <v>3089</v>
      </c>
      <c r="C47876" t="s">
        <v>3090</v>
      </c>
      <c r="D47876" t="s">
        <v>3091</v>
      </c>
      <c r="E47876" t="s">
        <v>8228</v>
      </c>
      <c r="F47876" t="s">
        <v>8302</v>
      </c>
      <c r="G47876" t="s">
        <v>7945</v>
      </c>
      <c r="H47876" t="s">
        <v>15441</v>
      </c>
      <c r="I47876" t="s">
        <v>7947</v>
      </c>
      <c r="J47876" s="16">
        <v>45627</v>
      </c>
      <c r="K47876" s="16">
        <v>45657</v>
      </c>
      <c r="L47876">
        <v>0</v>
      </c>
      <c r="M47876" s="16">
        <v>45474</v>
      </c>
      <c r="N47876" s="16">
        <v>45838</v>
      </c>
      <c r="O47876" t="str">
        <f>IF(SOURCE_LEVEL_GW_API[[#This Row],[PWSID]]&lt;&gt;"", SOURCE_LEVEL_GW_API[[#This Row],[PWSID]] &amp; " - ", "") &amp; SOURCE_LEVEL_GW_API[[#This Row],[PWS_NAME]]</f>
        <v>CA1910166 - VALLEY WATER CO.</v>
      </c>
    </row>
    <row r="47877" spans="1:15" x14ac:dyDescent="0.25">
      <c r="A47877" t="s">
        <v>3088</v>
      </c>
      <c r="B47877" t="s">
        <v>3089</v>
      </c>
      <c r="C47877" t="s">
        <v>3090</v>
      </c>
      <c r="D47877" t="s">
        <v>3091</v>
      </c>
      <c r="E47877" t="s">
        <v>8224</v>
      </c>
      <c r="F47877" t="s">
        <v>8037</v>
      </c>
      <c r="G47877" t="s">
        <v>7945</v>
      </c>
      <c r="H47877" t="s">
        <v>15438</v>
      </c>
      <c r="I47877" t="s">
        <v>7947</v>
      </c>
      <c r="J47877" s="16">
        <v>45658</v>
      </c>
      <c r="K47877" s="16">
        <v>45688</v>
      </c>
      <c r="L47877">
        <v>0</v>
      </c>
      <c r="M47877" s="16">
        <v>45474</v>
      </c>
      <c r="N47877" s="16">
        <v>45838</v>
      </c>
      <c r="O47877" t="str">
        <f>IF(SOURCE_LEVEL_GW_API[[#This Row],[PWSID]]&lt;&gt;"", SOURCE_LEVEL_GW_API[[#This Row],[PWSID]] &amp; " - ", "") &amp; SOURCE_LEVEL_GW_API[[#This Row],[PWS_NAME]]</f>
        <v>CA1910166 - VALLEY WATER CO.</v>
      </c>
    </row>
    <row r="47878" spans="1:15" x14ac:dyDescent="0.25">
      <c r="A47878" t="s">
        <v>3088</v>
      </c>
      <c r="B47878" t="s">
        <v>3089</v>
      </c>
      <c r="C47878" t="s">
        <v>3090</v>
      </c>
      <c r="D47878" t="s">
        <v>3091</v>
      </c>
      <c r="E47878" t="s">
        <v>8483</v>
      </c>
      <c r="F47878" t="s">
        <v>8059</v>
      </c>
      <c r="G47878" t="s">
        <v>7945</v>
      </c>
      <c r="H47878" t="s">
        <v>15439</v>
      </c>
      <c r="I47878" t="s">
        <v>7947</v>
      </c>
      <c r="J47878" s="16">
        <v>45658</v>
      </c>
      <c r="K47878" s="16">
        <v>45688</v>
      </c>
      <c r="L47878">
        <v>0</v>
      </c>
      <c r="M47878" s="16">
        <v>45474</v>
      </c>
      <c r="N47878" s="16">
        <v>45838</v>
      </c>
      <c r="O47878" t="str">
        <f>IF(SOURCE_LEVEL_GW_API[[#This Row],[PWSID]]&lt;&gt;"", SOURCE_LEVEL_GW_API[[#This Row],[PWSID]] &amp; " - ", "") &amp; SOURCE_LEVEL_GW_API[[#This Row],[PWS_NAME]]</f>
        <v>CA1910166 - VALLEY WATER CO.</v>
      </c>
    </row>
    <row r="47879" spans="1:15" x14ac:dyDescent="0.25">
      <c r="A47879" t="s">
        <v>3088</v>
      </c>
      <c r="B47879" t="s">
        <v>3089</v>
      </c>
      <c r="C47879" t="s">
        <v>3090</v>
      </c>
      <c r="D47879" t="s">
        <v>3091</v>
      </c>
      <c r="E47879" t="s">
        <v>8226</v>
      </c>
      <c r="F47879" t="s">
        <v>8040</v>
      </c>
      <c r="G47879" t="s">
        <v>7945</v>
      </c>
      <c r="H47879" t="s">
        <v>15440</v>
      </c>
      <c r="I47879" t="s">
        <v>7947</v>
      </c>
      <c r="J47879" s="16">
        <v>45658</v>
      </c>
      <c r="K47879" s="16">
        <v>45688</v>
      </c>
      <c r="L47879">
        <v>0</v>
      </c>
      <c r="M47879" s="16">
        <v>45474</v>
      </c>
      <c r="N47879" s="16">
        <v>45838</v>
      </c>
      <c r="O47879" t="str">
        <f>IF(SOURCE_LEVEL_GW_API[[#This Row],[PWSID]]&lt;&gt;"", SOURCE_LEVEL_GW_API[[#This Row],[PWSID]] &amp; " - ", "") &amp; SOURCE_LEVEL_GW_API[[#This Row],[PWS_NAME]]</f>
        <v>CA1910166 - VALLEY WATER CO.</v>
      </c>
    </row>
    <row r="47880" spans="1:15" x14ac:dyDescent="0.25">
      <c r="A47880" t="s">
        <v>3088</v>
      </c>
      <c r="B47880" t="s">
        <v>3089</v>
      </c>
      <c r="C47880" t="s">
        <v>3090</v>
      </c>
      <c r="D47880" t="s">
        <v>3091</v>
      </c>
      <c r="E47880" t="s">
        <v>8228</v>
      </c>
      <c r="F47880" t="s">
        <v>8302</v>
      </c>
      <c r="G47880" t="s">
        <v>7945</v>
      </c>
      <c r="H47880" t="s">
        <v>15441</v>
      </c>
      <c r="I47880" t="s">
        <v>7947</v>
      </c>
      <c r="J47880" s="16">
        <v>45658</v>
      </c>
      <c r="K47880" s="16">
        <v>45688</v>
      </c>
      <c r="L47880">
        <v>0</v>
      </c>
      <c r="M47880" s="16">
        <v>45474</v>
      </c>
      <c r="N47880" s="16">
        <v>45838</v>
      </c>
      <c r="O47880" t="str">
        <f>IF(SOURCE_LEVEL_GW_API[[#This Row],[PWSID]]&lt;&gt;"", SOURCE_LEVEL_GW_API[[#This Row],[PWSID]] &amp; " - ", "") &amp; SOURCE_LEVEL_GW_API[[#This Row],[PWS_NAME]]</f>
        <v>CA1910166 - VALLEY WATER CO.</v>
      </c>
    </row>
    <row r="47881" spans="1:15" x14ac:dyDescent="0.25">
      <c r="A47881" t="s">
        <v>3088</v>
      </c>
      <c r="B47881" t="s">
        <v>3089</v>
      </c>
      <c r="C47881" t="s">
        <v>3090</v>
      </c>
      <c r="D47881" t="s">
        <v>3091</v>
      </c>
      <c r="E47881" t="s">
        <v>8224</v>
      </c>
      <c r="F47881" t="s">
        <v>8037</v>
      </c>
      <c r="G47881" t="s">
        <v>7945</v>
      </c>
      <c r="H47881" t="s">
        <v>15438</v>
      </c>
      <c r="I47881" t="s">
        <v>7947</v>
      </c>
      <c r="J47881" s="16">
        <v>45689</v>
      </c>
      <c r="K47881" s="16">
        <v>45716</v>
      </c>
      <c r="L47881">
        <v>0</v>
      </c>
      <c r="M47881" s="16">
        <v>45474</v>
      </c>
      <c r="N47881" s="16">
        <v>45838</v>
      </c>
      <c r="O47881" t="str">
        <f>IF(SOURCE_LEVEL_GW_API[[#This Row],[PWSID]]&lt;&gt;"", SOURCE_LEVEL_GW_API[[#This Row],[PWSID]] &amp; " - ", "") &amp; SOURCE_LEVEL_GW_API[[#This Row],[PWS_NAME]]</f>
        <v>CA1910166 - VALLEY WATER CO.</v>
      </c>
    </row>
    <row r="47882" spans="1:15" x14ac:dyDescent="0.25">
      <c r="A47882" t="s">
        <v>3088</v>
      </c>
      <c r="B47882" t="s">
        <v>3089</v>
      </c>
      <c r="C47882" t="s">
        <v>3090</v>
      </c>
      <c r="D47882" t="s">
        <v>3091</v>
      </c>
      <c r="E47882" t="s">
        <v>8483</v>
      </c>
      <c r="F47882" t="s">
        <v>8059</v>
      </c>
      <c r="G47882" t="s">
        <v>7945</v>
      </c>
      <c r="H47882" t="s">
        <v>15439</v>
      </c>
      <c r="I47882" t="s">
        <v>7947</v>
      </c>
      <c r="J47882" s="16">
        <v>45689</v>
      </c>
      <c r="K47882" s="16">
        <v>45716</v>
      </c>
      <c r="L47882">
        <v>0</v>
      </c>
      <c r="M47882" s="16">
        <v>45474</v>
      </c>
      <c r="N47882" s="16">
        <v>45838</v>
      </c>
      <c r="O47882" t="str">
        <f>IF(SOURCE_LEVEL_GW_API[[#This Row],[PWSID]]&lt;&gt;"", SOURCE_LEVEL_GW_API[[#This Row],[PWSID]] &amp; " - ", "") &amp; SOURCE_LEVEL_GW_API[[#This Row],[PWS_NAME]]</f>
        <v>CA1910166 - VALLEY WATER CO.</v>
      </c>
    </row>
    <row r="47883" spans="1:15" x14ac:dyDescent="0.25">
      <c r="A47883" t="s">
        <v>3088</v>
      </c>
      <c r="B47883" t="s">
        <v>3089</v>
      </c>
      <c r="C47883" t="s">
        <v>3090</v>
      </c>
      <c r="D47883" t="s">
        <v>3091</v>
      </c>
      <c r="E47883" t="s">
        <v>8226</v>
      </c>
      <c r="F47883" t="s">
        <v>8040</v>
      </c>
      <c r="G47883" t="s">
        <v>7945</v>
      </c>
      <c r="H47883" t="s">
        <v>15440</v>
      </c>
      <c r="I47883" t="s">
        <v>7947</v>
      </c>
      <c r="J47883" s="16">
        <v>45689</v>
      </c>
      <c r="K47883" s="16">
        <v>45716</v>
      </c>
      <c r="L47883">
        <v>0</v>
      </c>
      <c r="M47883" s="16">
        <v>45474</v>
      </c>
      <c r="N47883" s="16">
        <v>45838</v>
      </c>
      <c r="O47883" t="str">
        <f>IF(SOURCE_LEVEL_GW_API[[#This Row],[PWSID]]&lt;&gt;"", SOURCE_LEVEL_GW_API[[#This Row],[PWSID]] &amp; " - ", "") &amp; SOURCE_LEVEL_GW_API[[#This Row],[PWS_NAME]]</f>
        <v>CA1910166 - VALLEY WATER CO.</v>
      </c>
    </row>
    <row r="47884" spans="1:15" x14ac:dyDescent="0.25">
      <c r="A47884" t="s">
        <v>3088</v>
      </c>
      <c r="B47884" t="s">
        <v>3089</v>
      </c>
      <c r="C47884" t="s">
        <v>3090</v>
      </c>
      <c r="D47884" t="s">
        <v>3091</v>
      </c>
      <c r="E47884" t="s">
        <v>8228</v>
      </c>
      <c r="F47884" t="s">
        <v>8302</v>
      </c>
      <c r="G47884" t="s">
        <v>7945</v>
      </c>
      <c r="H47884" t="s">
        <v>15441</v>
      </c>
      <c r="I47884" t="s">
        <v>7947</v>
      </c>
      <c r="J47884" s="16">
        <v>45689</v>
      </c>
      <c r="K47884" s="16">
        <v>45716</v>
      </c>
      <c r="L47884">
        <v>0</v>
      </c>
      <c r="M47884" s="16">
        <v>45474</v>
      </c>
      <c r="N47884" s="16">
        <v>45838</v>
      </c>
      <c r="O47884" t="str">
        <f>IF(SOURCE_LEVEL_GW_API[[#This Row],[PWSID]]&lt;&gt;"", SOURCE_LEVEL_GW_API[[#This Row],[PWSID]] &amp; " - ", "") &amp; SOURCE_LEVEL_GW_API[[#This Row],[PWS_NAME]]</f>
        <v>CA1910166 - VALLEY WATER CO.</v>
      </c>
    </row>
    <row r="47885" spans="1:15" x14ac:dyDescent="0.25">
      <c r="A47885" t="s">
        <v>3088</v>
      </c>
      <c r="B47885" t="s">
        <v>3089</v>
      </c>
      <c r="C47885" t="s">
        <v>3090</v>
      </c>
      <c r="D47885" t="s">
        <v>3091</v>
      </c>
      <c r="E47885" t="s">
        <v>8224</v>
      </c>
      <c r="F47885" t="s">
        <v>8037</v>
      </c>
      <c r="G47885" t="s">
        <v>7945</v>
      </c>
      <c r="H47885" t="s">
        <v>15438</v>
      </c>
      <c r="I47885" t="s">
        <v>7947</v>
      </c>
      <c r="J47885" s="16">
        <v>45717</v>
      </c>
      <c r="K47885" s="16">
        <v>45747</v>
      </c>
      <c r="L47885">
        <v>0</v>
      </c>
      <c r="M47885" s="16">
        <v>45474</v>
      </c>
      <c r="N47885" s="16">
        <v>45838</v>
      </c>
      <c r="O47885" t="str">
        <f>IF(SOURCE_LEVEL_GW_API[[#This Row],[PWSID]]&lt;&gt;"", SOURCE_LEVEL_GW_API[[#This Row],[PWSID]] &amp; " - ", "") &amp; SOURCE_LEVEL_GW_API[[#This Row],[PWS_NAME]]</f>
        <v>CA1910166 - VALLEY WATER CO.</v>
      </c>
    </row>
    <row r="47886" spans="1:15" x14ac:dyDescent="0.25">
      <c r="A47886" t="s">
        <v>3088</v>
      </c>
      <c r="B47886" t="s">
        <v>3089</v>
      </c>
      <c r="C47886" t="s">
        <v>3090</v>
      </c>
      <c r="D47886" t="s">
        <v>3091</v>
      </c>
      <c r="E47886" t="s">
        <v>8483</v>
      </c>
      <c r="F47886" t="s">
        <v>8059</v>
      </c>
      <c r="G47886" t="s">
        <v>7945</v>
      </c>
      <c r="H47886" t="s">
        <v>15439</v>
      </c>
      <c r="I47886" t="s">
        <v>7947</v>
      </c>
      <c r="J47886" s="16">
        <v>45717</v>
      </c>
      <c r="K47886" s="16">
        <v>45747</v>
      </c>
      <c r="L47886">
        <v>0</v>
      </c>
      <c r="M47886" s="16">
        <v>45474</v>
      </c>
      <c r="N47886" s="16">
        <v>45838</v>
      </c>
      <c r="O47886" t="str">
        <f>IF(SOURCE_LEVEL_GW_API[[#This Row],[PWSID]]&lt;&gt;"", SOURCE_LEVEL_GW_API[[#This Row],[PWSID]] &amp; " - ", "") &amp; SOURCE_LEVEL_GW_API[[#This Row],[PWS_NAME]]</f>
        <v>CA1910166 - VALLEY WATER CO.</v>
      </c>
    </row>
    <row r="47887" spans="1:15" x14ac:dyDescent="0.25">
      <c r="A47887" t="s">
        <v>3088</v>
      </c>
      <c r="B47887" t="s">
        <v>3089</v>
      </c>
      <c r="C47887" t="s">
        <v>3090</v>
      </c>
      <c r="D47887" t="s">
        <v>3091</v>
      </c>
      <c r="E47887" t="s">
        <v>8226</v>
      </c>
      <c r="F47887" t="s">
        <v>8040</v>
      </c>
      <c r="G47887" t="s">
        <v>7945</v>
      </c>
      <c r="H47887" t="s">
        <v>15440</v>
      </c>
      <c r="I47887" t="s">
        <v>7947</v>
      </c>
      <c r="J47887" s="16">
        <v>45717</v>
      </c>
      <c r="K47887" s="16">
        <v>45747</v>
      </c>
      <c r="L47887">
        <v>0</v>
      </c>
      <c r="M47887" s="16">
        <v>45474</v>
      </c>
      <c r="N47887" s="16">
        <v>45838</v>
      </c>
      <c r="O47887" t="str">
        <f>IF(SOURCE_LEVEL_GW_API[[#This Row],[PWSID]]&lt;&gt;"", SOURCE_LEVEL_GW_API[[#This Row],[PWSID]] &amp; " - ", "") &amp; SOURCE_LEVEL_GW_API[[#This Row],[PWS_NAME]]</f>
        <v>CA1910166 - VALLEY WATER CO.</v>
      </c>
    </row>
    <row r="47888" spans="1:15" x14ac:dyDescent="0.25">
      <c r="A47888" t="s">
        <v>3088</v>
      </c>
      <c r="B47888" t="s">
        <v>3089</v>
      </c>
      <c r="C47888" t="s">
        <v>3090</v>
      </c>
      <c r="D47888" t="s">
        <v>3091</v>
      </c>
      <c r="E47888" t="s">
        <v>8228</v>
      </c>
      <c r="F47888" t="s">
        <v>8302</v>
      </c>
      <c r="G47888" t="s">
        <v>7945</v>
      </c>
      <c r="H47888" t="s">
        <v>15441</v>
      </c>
      <c r="I47888" t="s">
        <v>7947</v>
      </c>
      <c r="J47888" s="16">
        <v>45717</v>
      </c>
      <c r="K47888" s="16">
        <v>45747</v>
      </c>
      <c r="L47888">
        <v>0</v>
      </c>
      <c r="M47888" s="16">
        <v>45474</v>
      </c>
      <c r="N47888" s="16">
        <v>45838</v>
      </c>
      <c r="O47888" t="str">
        <f>IF(SOURCE_LEVEL_GW_API[[#This Row],[PWSID]]&lt;&gt;"", SOURCE_LEVEL_GW_API[[#This Row],[PWSID]] &amp; " - ", "") &amp; SOURCE_LEVEL_GW_API[[#This Row],[PWS_NAME]]</f>
        <v>CA1910166 - VALLEY WATER CO.</v>
      </c>
    </row>
    <row r="47889" spans="1:15" x14ac:dyDescent="0.25">
      <c r="A47889" t="s">
        <v>3088</v>
      </c>
      <c r="B47889" t="s">
        <v>3089</v>
      </c>
      <c r="C47889" t="s">
        <v>3090</v>
      </c>
      <c r="D47889" t="s">
        <v>3091</v>
      </c>
      <c r="E47889" t="s">
        <v>8224</v>
      </c>
      <c r="F47889" t="s">
        <v>8037</v>
      </c>
      <c r="G47889" t="s">
        <v>7945</v>
      </c>
      <c r="H47889" t="s">
        <v>15438</v>
      </c>
      <c r="I47889" t="s">
        <v>7947</v>
      </c>
      <c r="J47889" s="16">
        <v>45748</v>
      </c>
      <c r="K47889" s="16">
        <v>45777</v>
      </c>
      <c r="L47889">
        <v>0</v>
      </c>
      <c r="M47889" s="16">
        <v>45474</v>
      </c>
      <c r="N47889" s="16">
        <v>45838</v>
      </c>
      <c r="O47889" t="str">
        <f>IF(SOURCE_LEVEL_GW_API[[#This Row],[PWSID]]&lt;&gt;"", SOURCE_LEVEL_GW_API[[#This Row],[PWSID]] &amp; " - ", "") &amp; SOURCE_LEVEL_GW_API[[#This Row],[PWS_NAME]]</f>
        <v>CA1910166 - VALLEY WATER CO.</v>
      </c>
    </row>
    <row r="47890" spans="1:15" x14ac:dyDescent="0.25">
      <c r="A47890" t="s">
        <v>3088</v>
      </c>
      <c r="B47890" t="s">
        <v>3089</v>
      </c>
      <c r="C47890" t="s">
        <v>3090</v>
      </c>
      <c r="D47890" t="s">
        <v>3091</v>
      </c>
      <c r="E47890" t="s">
        <v>8483</v>
      </c>
      <c r="F47890" t="s">
        <v>8059</v>
      </c>
      <c r="G47890" t="s">
        <v>7945</v>
      </c>
      <c r="H47890" t="s">
        <v>15439</v>
      </c>
      <c r="I47890" t="s">
        <v>7947</v>
      </c>
      <c r="J47890" s="16">
        <v>45748</v>
      </c>
      <c r="K47890" s="16">
        <v>45777</v>
      </c>
      <c r="L47890">
        <v>15249826.800000001</v>
      </c>
      <c r="M47890" s="16">
        <v>45474</v>
      </c>
      <c r="N47890" s="16">
        <v>45838</v>
      </c>
      <c r="O47890" t="str">
        <f>IF(SOURCE_LEVEL_GW_API[[#This Row],[PWSID]]&lt;&gt;"", SOURCE_LEVEL_GW_API[[#This Row],[PWSID]] &amp; " - ", "") &amp; SOURCE_LEVEL_GW_API[[#This Row],[PWS_NAME]]</f>
        <v>CA1910166 - VALLEY WATER CO.</v>
      </c>
    </row>
    <row r="47891" spans="1:15" x14ac:dyDescent="0.25">
      <c r="A47891" t="s">
        <v>3088</v>
      </c>
      <c r="B47891" t="s">
        <v>3089</v>
      </c>
      <c r="C47891" t="s">
        <v>3090</v>
      </c>
      <c r="D47891" t="s">
        <v>3091</v>
      </c>
      <c r="E47891" t="s">
        <v>8226</v>
      </c>
      <c r="F47891" t="s">
        <v>8040</v>
      </c>
      <c r="G47891" t="s">
        <v>7945</v>
      </c>
      <c r="H47891" t="s">
        <v>15440</v>
      </c>
      <c r="I47891" t="s">
        <v>7947</v>
      </c>
      <c r="J47891" s="16">
        <v>45748</v>
      </c>
      <c r="K47891" s="16">
        <v>45777</v>
      </c>
      <c r="L47891">
        <v>0</v>
      </c>
      <c r="M47891" s="16">
        <v>45474</v>
      </c>
      <c r="N47891" s="16">
        <v>45838</v>
      </c>
      <c r="O47891" t="str">
        <f>IF(SOURCE_LEVEL_GW_API[[#This Row],[PWSID]]&lt;&gt;"", SOURCE_LEVEL_GW_API[[#This Row],[PWSID]] &amp; " - ", "") &amp; SOURCE_LEVEL_GW_API[[#This Row],[PWS_NAME]]</f>
        <v>CA1910166 - VALLEY WATER CO.</v>
      </c>
    </row>
    <row r="47892" spans="1:15" x14ac:dyDescent="0.25">
      <c r="A47892" t="s">
        <v>3088</v>
      </c>
      <c r="B47892" t="s">
        <v>3089</v>
      </c>
      <c r="C47892" t="s">
        <v>3090</v>
      </c>
      <c r="D47892" t="s">
        <v>3091</v>
      </c>
      <c r="E47892" t="s">
        <v>8228</v>
      </c>
      <c r="F47892" t="s">
        <v>8302</v>
      </c>
      <c r="G47892" t="s">
        <v>7945</v>
      </c>
      <c r="H47892" t="s">
        <v>15441</v>
      </c>
      <c r="I47892" t="s">
        <v>7947</v>
      </c>
      <c r="J47892" s="16">
        <v>45748</v>
      </c>
      <c r="K47892" s="16">
        <v>45777</v>
      </c>
      <c r="L47892">
        <v>0</v>
      </c>
      <c r="M47892" s="16">
        <v>45474</v>
      </c>
      <c r="N47892" s="16">
        <v>45838</v>
      </c>
      <c r="O47892" t="str">
        <f>IF(SOURCE_LEVEL_GW_API[[#This Row],[PWSID]]&lt;&gt;"", SOURCE_LEVEL_GW_API[[#This Row],[PWSID]] &amp; " - ", "") &amp; SOURCE_LEVEL_GW_API[[#This Row],[PWS_NAME]]</f>
        <v>CA1910166 - VALLEY WATER CO.</v>
      </c>
    </row>
    <row r="47893" spans="1:15" x14ac:dyDescent="0.25">
      <c r="A47893" t="s">
        <v>3088</v>
      </c>
      <c r="B47893" t="s">
        <v>3089</v>
      </c>
      <c r="C47893" t="s">
        <v>3090</v>
      </c>
      <c r="D47893" t="s">
        <v>3091</v>
      </c>
      <c r="E47893" t="s">
        <v>8224</v>
      </c>
      <c r="F47893" t="s">
        <v>8037</v>
      </c>
      <c r="G47893" t="s">
        <v>7945</v>
      </c>
      <c r="H47893" t="s">
        <v>15438</v>
      </c>
      <c r="I47893" t="s">
        <v>7947</v>
      </c>
      <c r="J47893" s="16">
        <v>45778</v>
      </c>
      <c r="K47893" s="16">
        <v>45808</v>
      </c>
      <c r="L47893">
        <v>0</v>
      </c>
      <c r="M47893" s="16">
        <v>45474</v>
      </c>
      <c r="N47893" s="16">
        <v>45838</v>
      </c>
      <c r="O47893" t="str">
        <f>IF(SOURCE_LEVEL_GW_API[[#This Row],[PWSID]]&lt;&gt;"", SOURCE_LEVEL_GW_API[[#This Row],[PWSID]] &amp; " - ", "") &amp; SOURCE_LEVEL_GW_API[[#This Row],[PWS_NAME]]</f>
        <v>CA1910166 - VALLEY WATER CO.</v>
      </c>
    </row>
    <row r="47894" spans="1:15" x14ac:dyDescent="0.25">
      <c r="A47894" t="s">
        <v>3088</v>
      </c>
      <c r="B47894" t="s">
        <v>3089</v>
      </c>
      <c r="C47894" t="s">
        <v>3090</v>
      </c>
      <c r="D47894" t="s">
        <v>3091</v>
      </c>
      <c r="E47894" t="s">
        <v>8483</v>
      </c>
      <c r="F47894" t="s">
        <v>8059</v>
      </c>
      <c r="G47894" t="s">
        <v>7945</v>
      </c>
      <c r="H47894" t="s">
        <v>15439</v>
      </c>
      <c r="I47894" t="s">
        <v>7947</v>
      </c>
      <c r="J47894" s="16">
        <v>45778</v>
      </c>
      <c r="K47894" s="16">
        <v>45808</v>
      </c>
      <c r="L47894">
        <v>33096686.07</v>
      </c>
      <c r="M47894" s="16">
        <v>45474</v>
      </c>
      <c r="N47894" s="16">
        <v>45838</v>
      </c>
      <c r="O47894" t="str">
        <f>IF(SOURCE_LEVEL_GW_API[[#This Row],[PWSID]]&lt;&gt;"", SOURCE_LEVEL_GW_API[[#This Row],[PWSID]] &amp; " - ", "") &amp; SOURCE_LEVEL_GW_API[[#This Row],[PWS_NAME]]</f>
        <v>CA1910166 - VALLEY WATER CO.</v>
      </c>
    </row>
    <row r="47895" spans="1:15" x14ac:dyDescent="0.25">
      <c r="A47895" t="s">
        <v>3088</v>
      </c>
      <c r="B47895" t="s">
        <v>3089</v>
      </c>
      <c r="C47895" t="s">
        <v>3090</v>
      </c>
      <c r="D47895" t="s">
        <v>3091</v>
      </c>
      <c r="E47895" t="s">
        <v>8226</v>
      </c>
      <c r="F47895" t="s">
        <v>8040</v>
      </c>
      <c r="G47895" t="s">
        <v>7945</v>
      </c>
      <c r="H47895" t="s">
        <v>15440</v>
      </c>
      <c r="I47895" t="s">
        <v>7947</v>
      </c>
      <c r="J47895" s="16">
        <v>45778</v>
      </c>
      <c r="K47895" s="16">
        <v>45808</v>
      </c>
      <c r="L47895">
        <v>0</v>
      </c>
      <c r="M47895" s="16">
        <v>45474</v>
      </c>
      <c r="N47895" s="16">
        <v>45838</v>
      </c>
      <c r="O47895" t="str">
        <f>IF(SOURCE_LEVEL_GW_API[[#This Row],[PWSID]]&lt;&gt;"", SOURCE_LEVEL_GW_API[[#This Row],[PWSID]] &amp; " - ", "") &amp; SOURCE_LEVEL_GW_API[[#This Row],[PWS_NAME]]</f>
        <v>CA1910166 - VALLEY WATER CO.</v>
      </c>
    </row>
    <row r="47896" spans="1:15" x14ac:dyDescent="0.25">
      <c r="A47896" t="s">
        <v>3088</v>
      </c>
      <c r="B47896" t="s">
        <v>3089</v>
      </c>
      <c r="C47896" t="s">
        <v>3090</v>
      </c>
      <c r="D47896" t="s">
        <v>3091</v>
      </c>
      <c r="E47896" t="s">
        <v>8228</v>
      </c>
      <c r="F47896" t="s">
        <v>8302</v>
      </c>
      <c r="G47896" t="s">
        <v>7945</v>
      </c>
      <c r="H47896" t="s">
        <v>15441</v>
      </c>
      <c r="I47896" t="s">
        <v>7947</v>
      </c>
      <c r="J47896" s="16">
        <v>45778</v>
      </c>
      <c r="K47896" s="16">
        <v>45808</v>
      </c>
      <c r="L47896">
        <v>0</v>
      </c>
      <c r="M47896" s="16">
        <v>45474</v>
      </c>
      <c r="N47896" s="16">
        <v>45838</v>
      </c>
      <c r="O47896" t="str">
        <f>IF(SOURCE_LEVEL_GW_API[[#This Row],[PWSID]]&lt;&gt;"", SOURCE_LEVEL_GW_API[[#This Row],[PWSID]] &amp; " - ", "") &amp; SOURCE_LEVEL_GW_API[[#This Row],[PWS_NAME]]</f>
        <v>CA1910166 - VALLEY WATER CO.</v>
      </c>
    </row>
    <row r="47897" spans="1:15" x14ac:dyDescent="0.25">
      <c r="A47897" t="s">
        <v>3088</v>
      </c>
      <c r="B47897" t="s">
        <v>3089</v>
      </c>
      <c r="C47897" t="s">
        <v>3090</v>
      </c>
      <c r="D47897" t="s">
        <v>3091</v>
      </c>
      <c r="E47897" t="s">
        <v>8224</v>
      </c>
      <c r="F47897" t="s">
        <v>8037</v>
      </c>
      <c r="G47897" t="s">
        <v>7945</v>
      </c>
      <c r="H47897" t="s">
        <v>15438</v>
      </c>
      <c r="I47897" t="s">
        <v>7947</v>
      </c>
      <c r="J47897" s="16">
        <v>45809</v>
      </c>
      <c r="K47897" s="16">
        <v>45838</v>
      </c>
      <c r="L47897">
        <v>0</v>
      </c>
      <c r="M47897" s="16">
        <v>45474</v>
      </c>
      <c r="N47897" s="16">
        <v>45838</v>
      </c>
      <c r="O47897" t="str">
        <f>IF(SOURCE_LEVEL_GW_API[[#This Row],[PWSID]]&lt;&gt;"", SOURCE_LEVEL_GW_API[[#This Row],[PWSID]] &amp; " - ", "") &amp; SOURCE_LEVEL_GW_API[[#This Row],[PWS_NAME]]</f>
        <v>CA1910166 - VALLEY WATER CO.</v>
      </c>
    </row>
    <row r="47898" spans="1:15" x14ac:dyDescent="0.25">
      <c r="A47898" t="s">
        <v>3088</v>
      </c>
      <c r="B47898" t="s">
        <v>3089</v>
      </c>
      <c r="C47898" t="s">
        <v>3090</v>
      </c>
      <c r="D47898" t="s">
        <v>3091</v>
      </c>
      <c r="E47898" t="s">
        <v>8483</v>
      </c>
      <c r="F47898" t="s">
        <v>8059</v>
      </c>
      <c r="G47898" t="s">
        <v>7945</v>
      </c>
      <c r="H47898" t="s">
        <v>15439</v>
      </c>
      <c r="I47898" t="s">
        <v>7947</v>
      </c>
      <c r="J47898" s="16">
        <v>45809</v>
      </c>
      <c r="K47898" s="16">
        <v>45838</v>
      </c>
      <c r="L47898">
        <v>33953674.200000003</v>
      </c>
      <c r="M47898" s="16">
        <v>45474</v>
      </c>
      <c r="N47898" s="16">
        <v>45838</v>
      </c>
      <c r="O47898" t="str">
        <f>IF(SOURCE_LEVEL_GW_API[[#This Row],[PWSID]]&lt;&gt;"", SOURCE_LEVEL_GW_API[[#This Row],[PWSID]] &amp; " - ", "") &amp; SOURCE_LEVEL_GW_API[[#This Row],[PWS_NAME]]</f>
        <v>CA1910166 - VALLEY WATER CO.</v>
      </c>
    </row>
    <row r="47899" spans="1:15" x14ac:dyDescent="0.25">
      <c r="A47899" t="s">
        <v>3088</v>
      </c>
      <c r="B47899" t="s">
        <v>3089</v>
      </c>
      <c r="C47899" t="s">
        <v>3090</v>
      </c>
      <c r="D47899" t="s">
        <v>3091</v>
      </c>
      <c r="E47899" t="s">
        <v>8226</v>
      </c>
      <c r="F47899" t="s">
        <v>8040</v>
      </c>
      <c r="G47899" t="s">
        <v>7945</v>
      </c>
      <c r="H47899" t="s">
        <v>15440</v>
      </c>
      <c r="I47899" t="s">
        <v>7947</v>
      </c>
      <c r="J47899" s="16">
        <v>45809</v>
      </c>
      <c r="K47899" s="16">
        <v>45838</v>
      </c>
      <c r="L47899">
        <v>0</v>
      </c>
      <c r="M47899" s="16">
        <v>45474</v>
      </c>
      <c r="N47899" s="16">
        <v>45838</v>
      </c>
      <c r="O47899" t="str">
        <f>IF(SOURCE_LEVEL_GW_API[[#This Row],[PWSID]]&lt;&gt;"", SOURCE_LEVEL_GW_API[[#This Row],[PWSID]] &amp; " - ", "") &amp; SOURCE_LEVEL_GW_API[[#This Row],[PWS_NAME]]</f>
        <v>CA1910166 - VALLEY WATER CO.</v>
      </c>
    </row>
    <row r="47900" spans="1:15" x14ac:dyDescent="0.25">
      <c r="A47900" t="s">
        <v>3088</v>
      </c>
      <c r="B47900" t="s">
        <v>3089</v>
      </c>
      <c r="C47900" t="s">
        <v>3090</v>
      </c>
      <c r="D47900" t="s">
        <v>3091</v>
      </c>
      <c r="E47900" t="s">
        <v>8228</v>
      </c>
      <c r="F47900" t="s">
        <v>8302</v>
      </c>
      <c r="G47900" t="s">
        <v>7945</v>
      </c>
      <c r="H47900" t="s">
        <v>15441</v>
      </c>
      <c r="I47900" t="s">
        <v>7947</v>
      </c>
      <c r="J47900" s="16">
        <v>45809</v>
      </c>
      <c r="K47900" s="16">
        <v>45838</v>
      </c>
      <c r="L47900">
        <v>0</v>
      </c>
      <c r="M47900" s="16">
        <v>45474</v>
      </c>
      <c r="N47900" s="16">
        <v>45838</v>
      </c>
      <c r="O47900" t="str">
        <f>IF(SOURCE_LEVEL_GW_API[[#This Row],[PWSID]]&lt;&gt;"", SOURCE_LEVEL_GW_API[[#This Row],[PWSID]] &amp; " - ", "") &amp; SOURCE_LEVEL_GW_API[[#This Row],[PWS_NAME]]</f>
        <v>CA1910166 - VALLEY WATER CO.</v>
      </c>
    </row>
    <row r="47901" spans="1:15" x14ac:dyDescent="0.25">
      <c r="A47901" t="s">
        <v>3092</v>
      </c>
      <c r="B47901" t="s">
        <v>3093</v>
      </c>
      <c r="C47901" t="s">
        <v>3094</v>
      </c>
      <c r="D47901" t="s">
        <v>3095</v>
      </c>
      <c r="E47901" t="s">
        <v>15442</v>
      </c>
      <c r="F47901" t="s">
        <v>8302</v>
      </c>
      <c r="G47901" t="s">
        <v>7945</v>
      </c>
      <c r="H47901" t="s">
        <v>15443</v>
      </c>
      <c r="I47901" t="s">
        <v>7947</v>
      </c>
      <c r="J47901" s="16">
        <v>45474</v>
      </c>
      <c r="K47901" s="16">
        <v>45504</v>
      </c>
      <c r="L47901">
        <v>23439328</v>
      </c>
      <c r="M47901" s="16">
        <v>45474</v>
      </c>
      <c r="N47901" s="16">
        <v>45838</v>
      </c>
      <c r="O47901" t="str">
        <f>IF(SOURCE_LEVEL_GW_API[[#This Row],[PWSID]]&lt;&gt;"", SOURCE_LEVEL_GW_API[[#This Row],[PWSID]] &amp; " - ", "") &amp; SOURCE_LEVEL_GW_API[[#This Row],[PWS_NAME]]</f>
        <v>CA1510029 - VAUGHN WC INC</v>
      </c>
    </row>
    <row r="47902" spans="1:15" x14ac:dyDescent="0.25">
      <c r="A47902" t="s">
        <v>3092</v>
      </c>
      <c r="B47902" t="s">
        <v>3093</v>
      </c>
      <c r="C47902" t="s">
        <v>3094</v>
      </c>
      <c r="D47902" t="s">
        <v>3095</v>
      </c>
      <c r="E47902" t="s">
        <v>15444</v>
      </c>
      <c r="F47902" t="s">
        <v>8062</v>
      </c>
      <c r="G47902" t="s">
        <v>7945</v>
      </c>
      <c r="H47902" t="s">
        <v>15445</v>
      </c>
      <c r="I47902" t="s">
        <v>7947</v>
      </c>
      <c r="J47902" s="16">
        <v>45474</v>
      </c>
      <c r="K47902" s="16">
        <v>45504</v>
      </c>
      <c r="L47902">
        <v>30260600</v>
      </c>
      <c r="M47902" s="16">
        <v>45474</v>
      </c>
      <c r="N47902" s="16">
        <v>45838</v>
      </c>
      <c r="O47902" t="str">
        <f>IF(SOURCE_LEVEL_GW_API[[#This Row],[PWSID]]&lt;&gt;"", SOURCE_LEVEL_GW_API[[#This Row],[PWSID]] &amp; " - ", "") &amp; SOURCE_LEVEL_GW_API[[#This Row],[PWS_NAME]]</f>
        <v>CA1510029 - VAUGHN WC INC</v>
      </c>
    </row>
    <row r="47903" spans="1:15" x14ac:dyDescent="0.25">
      <c r="A47903" t="s">
        <v>3092</v>
      </c>
      <c r="B47903" t="s">
        <v>3093</v>
      </c>
      <c r="C47903" t="s">
        <v>3094</v>
      </c>
      <c r="D47903" t="s">
        <v>3095</v>
      </c>
      <c r="E47903" t="s">
        <v>15446</v>
      </c>
      <c r="F47903" t="s">
        <v>7970</v>
      </c>
      <c r="G47903" t="s">
        <v>7945</v>
      </c>
      <c r="H47903" t="s">
        <v>15447</v>
      </c>
      <c r="I47903" t="s">
        <v>7947</v>
      </c>
      <c r="J47903" s="16">
        <v>45474</v>
      </c>
      <c r="K47903" s="16">
        <v>45504</v>
      </c>
      <c r="L47903">
        <v>4084080</v>
      </c>
      <c r="M47903" s="16">
        <v>45474</v>
      </c>
      <c r="N47903" s="16">
        <v>45838</v>
      </c>
      <c r="O47903" t="str">
        <f>IF(SOURCE_LEVEL_GW_API[[#This Row],[PWSID]]&lt;&gt;"", SOURCE_LEVEL_GW_API[[#This Row],[PWSID]] &amp; " - ", "") &amp; SOURCE_LEVEL_GW_API[[#This Row],[PWS_NAME]]</f>
        <v>CA1510029 - VAUGHN WC INC</v>
      </c>
    </row>
    <row r="47904" spans="1:15" x14ac:dyDescent="0.25">
      <c r="A47904" t="s">
        <v>3092</v>
      </c>
      <c r="B47904" t="s">
        <v>3093</v>
      </c>
      <c r="C47904" t="s">
        <v>3094</v>
      </c>
      <c r="D47904" t="s">
        <v>3095</v>
      </c>
      <c r="E47904" t="s">
        <v>15448</v>
      </c>
      <c r="F47904" t="s">
        <v>7949</v>
      </c>
      <c r="G47904" t="s">
        <v>7945</v>
      </c>
      <c r="H47904" t="s">
        <v>15449</v>
      </c>
      <c r="I47904" t="s">
        <v>7947</v>
      </c>
      <c r="J47904" s="16">
        <v>45474</v>
      </c>
      <c r="K47904" s="16">
        <v>45504</v>
      </c>
      <c r="L47904">
        <v>41501000</v>
      </c>
      <c r="M47904" s="16">
        <v>45474</v>
      </c>
      <c r="N47904" s="16">
        <v>45838</v>
      </c>
      <c r="O47904" t="str">
        <f>IF(SOURCE_LEVEL_GW_API[[#This Row],[PWSID]]&lt;&gt;"", SOURCE_LEVEL_GW_API[[#This Row],[PWSID]] &amp; " - ", "") &amp; SOURCE_LEVEL_GW_API[[#This Row],[PWS_NAME]]</f>
        <v>CA1510029 - VAUGHN WC INC</v>
      </c>
    </row>
    <row r="47905" spans="1:15" x14ac:dyDescent="0.25">
      <c r="A47905" t="s">
        <v>3092</v>
      </c>
      <c r="B47905" t="s">
        <v>3093</v>
      </c>
      <c r="C47905" t="s">
        <v>3094</v>
      </c>
      <c r="D47905" t="s">
        <v>3095</v>
      </c>
      <c r="E47905" t="s">
        <v>15450</v>
      </c>
      <c r="F47905" t="s">
        <v>7952</v>
      </c>
      <c r="G47905" t="s">
        <v>7945</v>
      </c>
      <c r="H47905" t="s">
        <v>15451</v>
      </c>
      <c r="I47905" t="s">
        <v>7947</v>
      </c>
      <c r="J47905" s="16">
        <v>45474</v>
      </c>
      <c r="K47905" s="16">
        <v>45504</v>
      </c>
      <c r="L47905">
        <v>3821100</v>
      </c>
      <c r="M47905" s="16">
        <v>45474</v>
      </c>
      <c r="N47905" s="16">
        <v>45838</v>
      </c>
      <c r="O47905" t="str">
        <f>IF(SOURCE_LEVEL_GW_API[[#This Row],[PWSID]]&lt;&gt;"", SOURCE_LEVEL_GW_API[[#This Row],[PWSID]] &amp; " - ", "") &amp; SOURCE_LEVEL_GW_API[[#This Row],[PWS_NAME]]</f>
        <v>CA1510029 - VAUGHN WC INC</v>
      </c>
    </row>
    <row r="47906" spans="1:15" x14ac:dyDescent="0.25">
      <c r="A47906" t="s">
        <v>3092</v>
      </c>
      <c r="B47906" t="s">
        <v>3093</v>
      </c>
      <c r="C47906" t="s">
        <v>3094</v>
      </c>
      <c r="D47906" t="s">
        <v>3095</v>
      </c>
      <c r="E47906" t="s">
        <v>15452</v>
      </c>
      <c r="F47906" t="s">
        <v>7955</v>
      </c>
      <c r="G47906" t="s">
        <v>7945</v>
      </c>
      <c r="H47906" t="s">
        <v>15453</v>
      </c>
      <c r="I47906" t="s">
        <v>7947</v>
      </c>
      <c r="J47906" s="16">
        <v>45474</v>
      </c>
      <c r="K47906" s="16">
        <v>45504</v>
      </c>
      <c r="L47906">
        <v>57916892</v>
      </c>
      <c r="M47906" s="16">
        <v>45474</v>
      </c>
      <c r="N47906" s="16">
        <v>45838</v>
      </c>
      <c r="O47906" t="str">
        <f>IF(SOURCE_LEVEL_GW_API[[#This Row],[PWSID]]&lt;&gt;"", SOURCE_LEVEL_GW_API[[#This Row],[PWSID]] &amp; " - ", "") &amp; SOURCE_LEVEL_GW_API[[#This Row],[PWS_NAME]]</f>
        <v>CA1510029 - VAUGHN WC INC</v>
      </c>
    </row>
    <row r="47907" spans="1:15" x14ac:dyDescent="0.25">
      <c r="A47907" t="s">
        <v>3092</v>
      </c>
      <c r="B47907" t="s">
        <v>3093</v>
      </c>
      <c r="C47907" t="s">
        <v>3094</v>
      </c>
      <c r="D47907" t="s">
        <v>3095</v>
      </c>
      <c r="E47907" t="s">
        <v>15454</v>
      </c>
      <c r="F47907" t="s">
        <v>7964</v>
      </c>
      <c r="G47907" t="s">
        <v>7945</v>
      </c>
      <c r="H47907" t="s">
        <v>15455</v>
      </c>
      <c r="I47907" t="s">
        <v>7947</v>
      </c>
      <c r="J47907" s="16">
        <v>45474</v>
      </c>
      <c r="K47907" s="16">
        <v>45504</v>
      </c>
      <c r="L47907">
        <v>77343200</v>
      </c>
      <c r="M47907" s="16">
        <v>45474</v>
      </c>
      <c r="N47907" s="16">
        <v>45838</v>
      </c>
      <c r="O47907" t="str">
        <f>IF(SOURCE_LEVEL_GW_API[[#This Row],[PWSID]]&lt;&gt;"", SOURCE_LEVEL_GW_API[[#This Row],[PWSID]] &amp; " - ", "") &amp; SOURCE_LEVEL_GW_API[[#This Row],[PWS_NAME]]</f>
        <v>CA1510029 - VAUGHN WC INC</v>
      </c>
    </row>
    <row r="47908" spans="1:15" x14ac:dyDescent="0.25">
      <c r="A47908" t="s">
        <v>3092</v>
      </c>
      <c r="B47908" t="s">
        <v>3093</v>
      </c>
      <c r="C47908" t="s">
        <v>3094</v>
      </c>
      <c r="D47908" t="s">
        <v>3095</v>
      </c>
      <c r="E47908" t="s">
        <v>15456</v>
      </c>
      <c r="F47908" t="s">
        <v>8360</v>
      </c>
      <c r="G47908" t="s">
        <v>7945</v>
      </c>
      <c r="H47908" t="s">
        <v>15457</v>
      </c>
      <c r="I47908" t="s">
        <v>7947</v>
      </c>
      <c r="J47908" s="16">
        <v>45474</v>
      </c>
      <c r="K47908" s="16">
        <v>45504</v>
      </c>
      <c r="L47908">
        <v>44158000</v>
      </c>
      <c r="M47908" s="16">
        <v>45474</v>
      </c>
      <c r="N47908" s="16">
        <v>45838</v>
      </c>
      <c r="O47908" t="str">
        <f>IF(SOURCE_LEVEL_GW_API[[#This Row],[PWSID]]&lt;&gt;"", SOURCE_LEVEL_GW_API[[#This Row],[PWSID]] &amp; " - ", "") &amp; SOURCE_LEVEL_GW_API[[#This Row],[PWS_NAME]]</f>
        <v>CA1510029 - VAUGHN WC INC</v>
      </c>
    </row>
    <row r="47909" spans="1:15" x14ac:dyDescent="0.25">
      <c r="A47909" t="s">
        <v>3092</v>
      </c>
      <c r="B47909" t="s">
        <v>3093</v>
      </c>
      <c r="C47909" t="s">
        <v>3094</v>
      </c>
      <c r="D47909" t="s">
        <v>3095</v>
      </c>
      <c r="E47909" t="s">
        <v>15458</v>
      </c>
      <c r="F47909" t="s">
        <v>8004</v>
      </c>
      <c r="G47909" t="s">
        <v>7945</v>
      </c>
      <c r="H47909" t="s">
        <v>15459</v>
      </c>
      <c r="I47909" t="s">
        <v>7947</v>
      </c>
      <c r="J47909" s="16">
        <v>45474</v>
      </c>
      <c r="K47909" s="16">
        <v>45504</v>
      </c>
      <c r="L47909">
        <v>55856900</v>
      </c>
      <c r="M47909" s="16">
        <v>45474</v>
      </c>
      <c r="N47909" s="16">
        <v>45838</v>
      </c>
      <c r="O47909" t="str">
        <f>IF(SOURCE_LEVEL_GW_API[[#This Row],[PWSID]]&lt;&gt;"", SOURCE_LEVEL_GW_API[[#This Row],[PWSID]] &amp; " - ", "") &amp; SOURCE_LEVEL_GW_API[[#This Row],[PWS_NAME]]</f>
        <v>CA1510029 - VAUGHN WC INC</v>
      </c>
    </row>
    <row r="47910" spans="1:15" x14ac:dyDescent="0.25">
      <c r="A47910" t="s">
        <v>3092</v>
      </c>
      <c r="B47910" t="s">
        <v>3093</v>
      </c>
      <c r="C47910" t="s">
        <v>3094</v>
      </c>
      <c r="D47910" t="s">
        <v>3095</v>
      </c>
      <c r="E47910" t="s">
        <v>15460</v>
      </c>
      <c r="F47910" t="s">
        <v>8019</v>
      </c>
      <c r="G47910" t="s">
        <v>7945</v>
      </c>
      <c r="H47910" t="s">
        <v>15461</v>
      </c>
      <c r="I47910" t="s">
        <v>7947</v>
      </c>
      <c r="J47910" s="16">
        <v>45474</v>
      </c>
      <c r="K47910" s="16">
        <v>45504</v>
      </c>
      <c r="L47910">
        <v>43018228</v>
      </c>
      <c r="M47910" s="16">
        <v>45474</v>
      </c>
      <c r="N47910" s="16">
        <v>45838</v>
      </c>
      <c r="O47910" t="str">
        <f>IF(SOURCE_LEVEL_GW_API[[#This Row],[PWSID]]&lt;&gt;"", SOURCE_LEVEL_GW_API[[#This Row],[PWSID]] &amp; " - ", "") &amp; SOURCE_LEVEL_GW_API[[#This Row],[PWS_NAME]]</f>
        <v>CA1510029 - VAUGHN WC INC</v>
      </c>
    </row>
    <row r="47911" spans="1:15" x14ac:dyDescent="0.25">
      <c r="A47911" t="s">
        <v>3092</v>
      </c>
      <c r="B47911" t="s">
        <v>3093</v>
      </c>
      <c r="C47911" t="s">
        <v>3094</v>
      </c>
      <c r="D47911" t="s">
        <v>3095</v>
      </c>
      <c r="E47911" t="s">
        <v>15462</v>
      </c>
      <c r="F47911" t="s">
        <v>8025</v>
      </c>
      <c r="G47911" t="s">
        <v>7945</v>
      </c>
      <c r="H47911" t="s">
        <v>15463</v>
      </c>
      <c r="I47911" t="s">
        <v>7947</v>
      </c>
      <c r="J47911" s="16">
        <v>45474</v>
      </c>
      <c r="K47911" s="16">
        <v>45504</v>
      </c>
      <c r="L47911">
        <v>62917000</v>
      </c>
      <c r="M47911" s="16">
        <v>45474</v>
      </c>
      <c r="N47911" s="16">
        <v>45838</v>
      </c>
      <c r="O47911" t="str">
        <f>IF(SOURCE_LEVEL_GW_API[[#This Row],[PWSID]]&lt;&gt;"", SOURCE_LEVEL_GW_API[[#This Row],[PWSID]] &amp; " - ", "") &amp; SOURCE_LEVEL_GW_API[[#This Row],[PWS_NAME]]</f>
        <v>CA1510029 - VAUGHN WC INC</v>
      </c>
    </row>
    <row r="47912" spans="1:15" x14ac:dyDescent="0.25">
      <c r="A47912" t="s">
        <v>3092</v>
      </c>
      <c r="B47912" t="s">
        <v>3093</v>
      </c>
      <c r="C47912" t="s">
        <v>3094</v>
      </c>
      <c r="D47912" t="s">
        <v>3095</v>
      </c>
      <c r="E47912" t="s">
        <v>15464</v>
      </c>
      <c r="F47912" t="s">
        <v>8031</v>
      </c>
      <c r="G47912" t="s">
        <v>7945</v>
      </c>
      <c r="H47912" t="s">
        <v>15465</v>
      </c>
      <c r="I47912" t="s">
        <v>7947</v>
      </c>
      <c r="J47912" s="16">
        <v>45474</v>
      </c>
      <c r="K47912" s="16">
        <v>45504</v>
      </c>
      <c r="L47912">
        <v>32260000</v>
      </c>
      <c r="M47912" s="16">
        <v>45474</v>
      </c>
      <c r="N47912" s="16">
        <v>45838</v>
      </c>
      <c r="O47912" t="str">
        <f>IF(SOURCE_LEVEL_GW_API[[#This Row],[PWSID]]&lt;&gt;"", SOURCE_LEVEL_GW_API[[#This Row],[PWSID]] &amp; " - ", "") &amp; SOURCE_LEVEL_GW_API[[#This Row],[PWS_NAME]]</f>
        <v>CA1510029 - VAUGHN WC INC</v>
      </c>
    </row>
    <row r="47913" spans="1:15" x14ac:dyDescent="0.25">
      <c r="A47913" t="s">
        <v>3092</v>
      </c>
      <c r="B47913" t="s">
        <v>3093</v>
      </c>
      <c r="C47913" t="s">
        <v>3094</v>
      </c>
      <c r="D47913" t="s">
        <v>3095</v>
      </c>
      <c r="E47913" t="s">
        <v>15466</v>
      </c>
      <c r="F47913" t="s">
        <v>8946</v>
      </c>
      <c r="G47913" t="s">
        <v>7945</v>
      </c>
      <c r="H47913" t="s">
        <v>15467</v>
      </c>
      <c r="I47913" t="s">
        <v>7947</v>
      </c>
      <c r="J47913" s="16">
        <v>45474</v>
      </c>
      <c r="K47913" s="16">
        <v>45504</v>
      </c>
      <c r="L47913">
        <v>70600000</v>
      </c>
      <c r="M47913" s="16">
        <v>45474</v>
      </c>
      <c r="N47913" s="16">
        <v>45838</v>
      </c>
      <c r="O47913" t="str">
        <f>IF(SOURCE_LEVEL_GW_API[[#This Row],[PWSID]]&lt;&gt;"", SOURCE_LEVEL_GW_API[[#This Row],[PWSID]] &amp; " - ", "") &amp; SOURCE_LEVEL_GW_API[[#This Row],[PWS_NAME]]</f>
        <v>CA1510029 - VAUGHN WC INC</v>
      </c>
    </row>
    <row r="47914" spans="1:15" x14ac:dyDescent="0.25">
      <c r="A47914" t="s">
        <v>3092</v>
      </c>
      <c r="B47914" t="s">
        <v>3093</v>
      </c>
      <c r="C47914" t="s">
        <v>3094</v>
      </c>
      <c r="D47914" t="s">
        <v>3095</v>
      </c>
      <c r="E47914" t="s">
        <v>15442</v>
      </c>
      <c r="F47914" t="s">
        <v>8302</v>
      </c>
      <c r="G47914" t="s">
        <v>7945</v>
      </c>
      <c r="H47914" t="s">
        <v>15443</v>
      </c>
      <c r="I47914" t="s">
        <v>7947</v>
      </c>
      <c r="J47914" s="16">
        <v>45505</v>
      </c>
      <c r="K47914" s="16">
        <v>45535</v>
      </c>
      <c r="L47914">
        <v>23520860</v>
      </c>
      <c r="M47914" s="16">
        <v>45474</v>
      </c>
      <c r="N47914" s="16">
        <v>45838</v>
      </c>
      <c r="O47914" t="str">
        <f>IF(SOURCE_LEVEL_GW_API[[#This Row],[PWSID]]&lt;&gt;"", SOURCE_LEVEL_GW_API[[#This Row],[PWSID]] &amp; " - ", "") &amp; SOURCE_LEVEL_GW_API[[#This Row],[PWS_NAME]]</f>
        <v>CA1510029 - VAUGHN WC INC</v>
      </c>
    </row>
    <row r="47915" spans="1:15" x14ac:dyDescent="0.25">
      <c r="A47915" t="s">
        <v>3092</v>
      </c>
      <c r="B47915" t="s">
        <v>3093</v>
      </c>
      <c r="C47915" t="s">
        <v>3094</v>
      </c>
      <c r="D47915" t="s">
        <v>3095</v>
      </c>
      <c r="E47915" t="s">
        <v>15444</v>
      </c>
      <c r="F47915" t="s">
        <v>8062</v>
      </c>
      <c r="G47915" t="s">
        <v>7945</v>
      </c>
      <c r="H47915" t="s">
        <v>15445</v>
      </c>
      <c r="I47915" t="s">
        <v>7947</v>
      </c>
      <c r="J47915" s="16">
        <v>45505</v>
      </c>
      <c r="K47915" s="16">
        <v>45535</v>
      </c>
      <c r="L47915">
        <v>34836900</v>
      </c>
      <c r="M47915" s="16">
        <v>45474</v>
      </c>
      <c r="N47915" s="16">
        <v>45838</v>
      </c>
      <c r="O47915" t="str">
        <f>IF(SOURCE_LEVEL_GW_API[[#This Row],[PWSID]]&lt;&gt;"", SOURCE_LEVEL_GW_API[[#This Row],[PWSID]] &amp; " - ", "") &amp; SOURCE_LEVEL_GW_API[[#This Row],[PWS_NAME]]</f>
        <v>CA1510029 - VAUGHN WC INC</v>
      </c>
    </row>
    <row r="47916" spans="1:15" x14ac:dyDescent="0.25">
      <c r="A47916" t="s">
        <v>3092</v>
      </c>
      <c r="B47916" t="s">
        <v>3093</v>
      </c>
      <c r="C47916" t="s">
        <v>3094</v>
      </c>
      <c r="D47916" t="s">
        <v>3095</v>
      </c>
      <c r="E47916" t="s">
        <v>15446</v>
      </c>
      <c r="F47916" t="s">
        <v>7970</v>
      </c>
      <c r="G47916" t="s">
        <v>7945</v>
      </c>
      <c r="H47916" t="s">
        <v>15447</v>
      </c>
      <c r="I47916" t="s">
        <v>7947</v>
      </c>
      <c r="J47916" s="16">
        <v>45505</v>
      </c>
      <c r="K47916" s="16">
        <v>45535</v>
      </c>
      <c r="L47916">
        <v>3932236</v>
      </c>
      <c r="M47916" s="16">
        <v>45474</v>
      </c>
      <c r="N47916" s="16">
        <v>45838</v>
      </c>
      <c r="O47916" t="str">
        <f>IF(SOURCE_LEVEL_GW_API[[#This Row],[PWSID]]&lt;&gt;"", SOURCE_LEVEL_GW_API[[#This Row],[PWSID]] &amp; " - ", "") &amp; SOURCE_LEVEL_GW_API[[#This Row],[PWS_NAME]]</f>
        <v>CA1510029 - VAUGHN WC INC</v>
      </c>
    </row>
    <row r="47917" spans="1:15" x14ac:dyDescent="0.25">
      <c r="A47917" t="s">
        <v>3092</v>
      </c>
      <c r="B47917" t="s">
        <v>3093</v>
      </c>
      <c r="C47917" t="s">
        <v>3094</v>
      </c>
      <c r="D47917" t="s">
        <v>3095</v>
      </c>
      <c r="E47917" t="s">
        <v>15448</v>
      </c>
      <c r="F47917" t="s">
        <v>7949</v>
      </c>
      <c r="G47917" t="s">
        <v>7945</v>
      </c>
      <c r="H47917" t="s">
        <v>15449</v>
      </c>
      <c r="I47917" t="s">
        <v>7947</v>
      </c>
      <c r="J47917" s="16">
        <v>45505</v>
      </c>
      <c r="K47917" s="16">
        <v>45535</v>
      </c>
      <c r="L47917">
        <v>41446000</v>
      </c>
      <c r="M47917" s="16">
        <v>45474</v>
      </c>
      <c r="N47917" s="16">
        <v>45838</v>
      </c>
      <c r="O47917" t="str">
        <f>IF(SOURCE_LEVEL_GW_API[[#This Row],[PWSID]]&lt;&gt;"", SOURCE_LEVEL_GW_API[[#This Row],[PWSID]] &amp; " - ", "") &amp; SOURCE_LEVEL_GW_API[[#This Row],[PWS_NAME]]</f>
        <v>CA1510029 - VAUGHN WC INC</v>
      </c>
    </row>
    <row r="47918" spans="1:15" x14ac:dyDescent="0.25">
      <c r="A47918" t="s">
        <v>3092</v>
      </c>
      <c r="B47918" t="s">
        <v>3093</v>
      </c>
      <c r="C47918" t="s">
        <v>3094</v>
      </c>
      <c r="D47918" t="s">
        <v>3095</v>
      </c>
      <c r="E47918" t="s">
        <v>15450</v>
      </c>
      <c r="F47918" t="s">
        <v>7952</v>
      </c>
      <c r="G47918" t="s">
        <v>7945</v>
      </c>
      <c r="H47918" t="s">
        <v>15451</v>
      </c>
      <c r="I47918" t="s">
        <v>7947</v>
      </c>
      <c r="J47918" s="16">
        <v>45505</v>
      </c>
      <c r="K47918" s="16">
        <v>45535</v>
      </c>
      <c r="L47918">
        <v>3154100</v>
      </c>
      <c r="M47918" s="16">
        <v>45474</v>
      </c>
      <c r="N47918" s="16">
        <v>45838</v>
      </c>
      <c r="O47918" t="str">
        <f>IF(SOURCE_LEVEL_GW_API[[#This Row],[PWSID]]&lt;&gt;"", SOURCE_LEVEL_GW_API[[#This Row],[PWSID]] &amp; " - ", "") &amp; SOURCE_LEVEL_GW_API[[#This Row],[PWS_NAME]]</f>
        <v>CA1510029 - VAUGHN WC INC</v>
      </c>
    </row>
    <row r="47919" spans="1:15" x14ac:dyDescent="0.25">
      <c r="A47919" t="s">
        <v>3092</v>
      </c>
      <c r="B47919" t="s">
        <v>3093</v>
      </c>
      <c r="C47919" t="s">
        <v>3094</v>
      </c>
      <c r="D47919" t="s">
        <v>3095</v>
      </c>
      <c r="E47919" t="s">
        <v>15452</v>
      </c>
      <c r="F47919" t="s">
        <v>7955</v>
      </c>
      <c r="G47919" t="s">
        <v>7945</v>
      </c>
      <c r="H47919" t="s">
        <v>15453</v>
      </c>
      <c r="I47919" t="s">
        <v>7947</v>
      </c>
      <c r="J47919" s="16">
        <v>45505</v>
      </c>
      <c r="K47919" s="16">
        <v>45535</v>
      </c>
      <c r="L47919">
        <v>66481492</v>
      </c>
      <c r="M47919" s="16">
        <v>45474</v>
      </c>
      <c r="N47919" s="16">
        <v>45838</v>
      </c>
      <c r="O47919" t="str">
        <f>IF(SOURCE_LEVEL_GW_API[[#This Row],[PWSID]]&lt;&gt;"", SOURCE_LEVEL_GW_API[[#This Row],[PWSID]] &amp; " - ", "") &amp; SOURCE_LEVEL_GW_API[[#This Row],[PWS_NAME]]</f>
        <v>CA1510029 - VAUGHN WC INC</v>
      </c>
    </row>
    <row r="47920" spans="1:15" x14ac:dyDescent="0.25">
      <c r="A47920" t="s">
        <v>3092</v>
      </c>
      <c r="B47920" t="s">
        <v>3093</v>
      </c>
      <c r="C47920" t="s">
        <v>3094</v>
      </c>
      <c r="D47920" t="s">
        <v>3095</v>
      </c>
      <c r="E47920" t="s">
        <v>15454</v>
      </c>
      <c r="F47920" t="s">
        <v>7964</v>
      </c>
      <c r="G47920" t="s">
        <v>7945</v>
      </c>
      <c r="H47920" t="s">
        <v>15455</v>
      </c>
      <c r="I47920" t="s">
        <v>7947</v>
      </c>
      <c r="J47920" s="16">
        <v>45505</v>
      </c>
      <c r="K47920" s="16">
        <v>45535</v>
      </c>
      <c r="L47920">
        <v>71959844</v>
      </c>
      <c r="M47920" s="16">
        <v>45474</v>
      </c>
      <c r="N47920" s="16">
        <v>45838</v>
      </c>
      <c r="O47920" t="str">
        <f>IF(SOURCE_LEVEL_GW_API[[#This Row],[PWSID]]&lt;&gt;"", SOURCE_LEVEL_GW_API[[#This Row],[PWSID]] &amp; " - ", "") &amp; SOURCE_LEVEL_GW_API[[#This Row],[PWS_NAME]]</f>
        <v>CA1510029 - VAUGHN WC INC</v>
      </c>
    </row>
    <row r="47921" spans="1:15" x14ac:dyDescent="0.25">
      <c r="A47921" t="s">
        <v>3092</v>
      </c>
      <c r="B47921" t="s">
        <v>3093</v>
      </c>
      <c r="C47921" t="s">
        <v>3094</v>
      </c>
      <c r="D47921" t="s">
        <v>3095</v>
      </c>
      <c r="E47921" t="s">
        <v>15456</v>
      </c>
      <c r="F47921" t="s">
        <v>8360</v>
      </c>
      <c r="G47921" t="s">
        <v>7945</v>
      </c>
      <c r="H47921" t="s">
        <v>15457</v>
      </c>
      <c r="I47921" t="s">
        <v>7947</v>
      </c>
      <c r="J47921" s="16">
        <v>45505</v>
      </c>
      <c r="K47921" s="16">
        <v>45535</v>
      </c>
      <c r="L47921">
        <v>44005000</v>
      </c>
      <c r="M47921" s="16">
        <v>45474</v>
      </c>
      <c r="N47921" s="16">
        <v>45838</v>
      </c>
      <c r="O47921" t="str">
        <f>IF(SOURCE_LEVEL_GW_API[[#This Row],[PWSID]]&lt;&gt;"", SOURCE_LEVEL_GW_API[[#This Row],[PWSID]] &amp; " - ", "") &amp; SOURCE_LEVEL_GW_API[[#This Row],[PWS_NAME]]</f>
        <v>CA1510029 - VAUGHN WC INC</v>
      </c>
    </row>
    <row r="47922" spans="1:15" x14ac:dyDescent="0.25">
      <c r="A47922" t="s">
        <v>3092</v>
      </c>
      <c r="B47922" t="s">
        <v>3093</v>
      </c>
      <c r="C47922" t="s">
        <v>3094</v>
      </c>
      <c r="D47922" t="s">
        <v>3095</v>
      </c>
      <c r="E47922" t="s">
        <v>15458</v>
      </c>
      <c r="F47922" t="s">
        <v>8004</v>
      </c>
      <c r="G47922" t="s">
        <v>7945</v>
      </c>
      <c r="H47922" t="s">
        <v>15459</v>
      </c>
      <c r="I47922" t="s">
        <v>7947</v>
      </c>
      <c r="J47922" s="16">
        <v>45505</v>
      </c>
      <c r="K47922" s="16">
        <v>45535</v>
      </c>
      <c r="L47922">
        <v>55570416</v>
      </c>
      <c r="M47922" s="16">
        <v>45474</v>
      </c>
      <c r="N47922" s="16">
        <v>45838</v>
      </c>
      <c r="O47922" t="str">
        <f>IF(SOURCE_LEVEL_GW_API[[#This Row],[PWSID]]&lt;&gt;"", SOURCE_LEVEL_GW_API[[#This Row],[PWSID]] &amp; " - ", "") &amp; SOURCE_LEVEL_GW_API[[#This Row],[PWS_NAME]]</f>
        <v>CA1510029 - VAUGHN WC INC</v>
      </c>
    </row>
    <row r="47923" spans="1:15" x14ac:dyDescent="0.25">
      <c r="A47923" t="s">
        <v>3092</v>
      </c>
      <c r="B47923" t="s">
        <v>3093</v>
      </c>
      <c r="C47923" t="s">
        <v>3094</v>
      </c>
      <c r="D47923" t="s">
        <v>3095</v>
      </c>
      <c r="E47923" t="s">
        <v>15460</v>
      </c>
      <c r="F47923" t="s">
        <v>8019</v>
      </c>
      <c r="G47923" t="s">
        <v>7945</v>
      </c>
      <c r="H47923" t="s">
        <v>15461</v>
      </c>
      <c r="I47923" t="s">
        <v>7947</v>
      </c>
      <c r="J47923" s="16">
        <v>45505</v>
      </c>
      <c r="K47923" s="16">
        <v>45535</v>
      </c>
      <c r="L47923">
        <v>41944848</v>
      </c>
      <c r="M47923" s="16">
        <v>45474</v>
      </c>
      <c r="N47923" s="16">
        <v>45838</v>
      </c>
      <c r="O47923" t="str">
        <f>IF(SOURCE_LEVEL_GW_API[[#This Row],[PWSID]]&lt;&gt;"", SOURCE_LEVEL_GW_API[[#This Row],[PWSID]] &amp; " - ", "") &amp; SOURCE_LEVEL_GW_API[[#This Row],[PWS_NAME]]</f>
        <v>CA1510029 - VAUGHN WC INC</v>
      </c>
    </row>
    <row r="47924" spans="1:15" x14ac:dyDescent="0.25">
      <c r="A47924" t="s">
        <v>3092</v>
      </c>
      <c r="B47924" t="s">
        <v>3093</v>
      </c>
      <c r="C47924" t="s">
        <v>3094</v>
      </c>
      <c r="D47924" t="s">
        <v>3095</v>
      </c>
      <c r="E47924" t="s">
        <v>15462</v>
      </c>
      <c r="F47924" t="s">
        <v>8025</v>
      </c>
      <c r="G47924" t="s">
        <v>7945</v>
      </c>
      <c r="H47924" t="s">
        <v>15463</v>
      </c>
      <c r="I47924" t="s">
        <v>7947</v>
      </c>
      <c r="J47924" s="16">
        <v>45505</v>
      </c>
      <c r="K47924" s="16">
        <v>45535</v>
      </c>
      <c r="L47924">
        <v>54423000</v>
      </c>
      <c r="M47924" s="16">
        <v>45474</v>
      </c>
      <c r="N47924" s="16">
        <v>45838</v>
      </c>
      <c r="O47924" t="str">
        <f>IF(SOURCE_LEVEL_GW_API[[#This Row],[PWSID]]&lt;&gt;"", SOURCE_LEVEL_GW_API[[#This Row],[PWSID]] &amp; " - ", "") &amp; SOURCE_LEVEL_GW_API[[#This Row],[PWS_NAME]]</f>
        <v>CA1510029 - VAUGHN WC INC</v>
      </c>
    </row>
    <row r="47925" spans="1:15" x14ac:dyDescent="0.25">
      <c r="A47925" t="s">
        <v>3092</v>
      </c>
      <c r="B47925" t="s">
        <v>3093</v>
      </c>
      <c r="C47925" t="s">
        <v>3094</v>
      </c>
      <c r="D47925" t="s">
        <v>3095</v>
      </c>
      <c r="E47925" t="s">
        <v>15464</v>
      </c>
      <c r="F47925" t="s">
        <v>8031</v>
      </c>
      <c r="G47925" t="s">
        <v>7945</v>
      </c>
      <c r="H47925" t="s">
        <v>15465</v>
      </c>
      <c r="I47925" t="s">
        <v>7947</v>
      </c>
      <c r="J47925" s="16">
        <v>45505</v>
      </c>
      <c r="K47925" s="16">
        <v>45535</v>
      </c>
      <c r="L47925">
        <v>23060000</v>
      </c>
      <c r="M47925" s="16">
        <v>45474</v>
      </c>
      <c r="N47925" s="16">
        <v>45838</v>
      </c>
      <c r="O47925" t="str">
        <f>IF(SOURCE_LEVEL_GW_API[[#This Row],[PWSID]]&lt;&gt;"", SOURCE_LEVEL_GW_API[[#This Row],[PWSID]] &amp; " - ", "") &amp; SOURCE_LEVEL_GW_API[[#This Row],[PWS_NAME]]</f>
        <v>CA1510029 - VAUGHN WC INC</v>
      </c>
    </row>
    <row r="47926" spans="1:15" x14ac:dyDescent="0.25">
      <c r="A47926" t="s">
        <v>3092</v>
      </c>
      <c r="B47926" t="s">
        <v>3093</v>
      </c>
      <c r="C47926" t="s">
        <v>3094</v>
      </c>
      <c r="D47926" t="s">
        <v>3095</v>
      </c>
      <c r="E47926" t="s">
        <v>15466</v>
      </c>
      <c r="F47926" t="s">
        <v>8946</v>
      </c>
      <c r="G47926" t="s">
        <v>7945</v>
      </c>
      <c r="H47926" t="s">
        <v>15467</v>
      </c>
      <c r="I47926" t="s">
        <v>7947</v>
      </c>
      <c r="J47926" s="16">
        <v>45505</v>
      </c>
      <c r="K47926" s="16">
        <v>45535</v>
      </c>
      <c r="L47926">
        <v>65170000</v>
      </c>
      <c r="M47926" s="16">
        <v>45474</v>
      </c>
      <c r="N47926" s="16">
        <v>45838</v>
      </c>
      <c r="O47926" t="str">
        <f>IF(SOURCE_LEVEL_GW_API[[#This Row],[PWSID]]&lt;&gt;"", SOURCE_LEVEL_GW_API[[#This Row],[PWSID]] &amp; " - ", "") &amp; SOURCE_LEVEL_GW_API[[#This Row],[PWS_NAME]]</f>
        <v>CA1510029 - VAUGHN WC INC</v>
      </c>
    </row>
    <row r="47927" spans="1:15" x14ac:dyDescent="0.25">
      <c r="A47927" t="s">
        <v>3092</v>
      </c>
      <c r="B47927" t="s">
        <v>3093</v>
      </c>
      <c r="C47927" t="s">
        <v>3094</v>
      </c>
      <c r="D47927" t="s">
        <v>3095</v>
      </c>
      <c r="E47927" t="s">
        <v>15442</v>
      </c>
      <c r="F47927" t="s">
        <v>8302</v>
      </c>
      <c r="G47927" t="s">
        <v>7945</v>
      </c>
      <c r="H47927" t="s">
        <v>15443</v>
      </c>
      <c r="I47927" t="s">
        <v>7947</v>
      </c>
      <c r="J47927" s="16">
        <v>45536</v>
      </c>
      <c r="K47927" s="16">
        <v>45565</v>
      </c>
      <c r="L47927">
        <v>22064504</v>
      </c>
      <c r="M47927" s="16">
        <v>45474</v>
      </c>
      <c r="N47927" s="16">
        <v>45838</v>
      </c>
      <c r="O47927" t="str">
        <f>IF(SOURCE_LEVEL_GW_API[[#This Row],[PWSID]]&lt;&gt;"", SOURCE_LEVEL_GW_API[[#This Row],[PWSID]] &amp; " - ", "") &amp; SOURCE_LEVEL_GW_API[[#This Row],[PWS_NAME]]</f>
        <v>CA1510029 - VAUGHN WC INC</v>
      </c>
    </row>
    <row r="47928" spans="1:15" x14ac:dyDescent="0.25">
      <c r="A47928" t="s">
        <v>3092</v>
      </c>
      <c r="B47928" t="s">
        <v>3093</v>
      </c>
      <c r="C47928" t="s">
        <v>3094</v>
      </c>
      <c r="D47928" t="s">
        <v>3095</v>
      </c>
      <c r="E47928" t="s">
        <v>15444</v>
      </c>
      <c r="F47928" t="s">
        <v>8062</v>
      </c>
      <c r="G47928" t="s">
        <v>7945</v>
      </c>
      <c r="H47928" t="s">
        <v>15445</v>
      </c>
      <c r="I47928" t="s">
        <v>7947</v>
      </c>
      <c r="J47928" s="16">
        <v>45536</v>
      </c>
      <c r="K47928" s="16">
        <v>45565</v>
      </c>
      <c r="L47928">
        <v>28924000</v>
      </c>
      <c r="M47928" s="16">
        <v>45474</v>
      </c>
      <c r="N47928" s="16">
        <v>45838</v>
      </c>
      <c r="O47928" t="str">
        <f>IF(SOURCE_LEVEL_GW_API[[#This Row],[PWSID]]&lt;&gt;"", SOURCE_LEVEL_GW_API[[#This Row],[PWSID]] &amp; " - ", "") &amp; SOURCE_LEVEL_GW_API[[#This Row],[PWS_NAME]]</f>
        <v>CA1510029 - VAUGHN WC INC</v>
      </c>
    </row>
    <row r="47929" spans="1:15" x14ac:dyDescent="0.25">
      <c r="A47929" t="s">
        <v>3092</v>
      </c>
      <c r="B47929" t="s">
        <v>3093</v>
      </c>
      <c r="C47929" t="s">
        <v>3094</v>
      </c>
      <c r="D47929" t="s">
        <v>3095</v>
      </c>
      <c r="E47929" t="s">
        <v>15446</v>
      </c>
      <c r="F47929" t="s">
        <v>7970</v>
      </c>
      <c r="G47929" t="s">
        <v>7945</v>
      </c>
      <c r="H47929" t="s">
        <v>15447</v>
      </c>
      <c r="I47929" t="s">
        <v>7947</v>
      </c>
      <c r="J47929" s="16">
        <v>45536</v>
      </c>
      <c r="K47929" s="16">
        <v>45565</v>
      </c>
      <c r="L47929">
        <v>993344</v>
      </c>
      <c r="M47929" s="16">
        <v>45474</v>
      </c>
      <c r="N47929" s="16">
        <v>45838</v>
      </c>
      <c r="O47929" t="str">
        <f>IF(SOURCE_LEVEL_GW_API[[#This Row],[PWSID]]&lt;&gt;"", SOURCE_LEVEL_GW_API[[#This Row],[PWSID]] &amp; " - ", "") &amp; SOURCE_LEVEL_GW_API[[#This Row],[PWS_NAME]]</f>
        <v>CA1510029 - VAUGHN WC INC</v>
      </c>
    </row>
    <row r="47930" spans="1:15" x14ac:dyDescent="0.25">
      <c r="A47930" t="s">
        <v>3092</v>
      </c>
      <c r="B47930" t="s">
        <v>3093</v>
      </c>
      <c r="C47930" t="s">
        <v>3094</v>
      </c>
      <c r="D47930" t="s">
        <v>3095</v>
      </c>
      <c r="E47930" t="s">
        <v>15448</v>
      </c>
      <c r="F47930" t="s">
        <v>7949</v>
      </c>
      <c r="G47930" t="s">
        <v>7945</v>
      </c>
      <c r="H47930" t="s">
        <v>15449</v>
      </c>
      <c r="I47930" t="s">
        <v>7947</v>
      </c>
      <c r="J47930" s="16">
        <v>45536</v>
      </c>
      <c r="K47930" s="16">
        <v>45565</v>
      </c>
      <c r="L47930">
        <v>39486000</v>
      </c>
      <c r="M47930" s="16">
        <v>45474</v>
      </c>
      <c r="N47930" s="16">
        <v>45838</v>
      </c>
      <c r="O47930" t="str">
        <f>IF(SOURCE_LEVEL_GW_API[[#This Row],[PWSID]]&lt;&gt;"", SOURCE_LEVEL_GW_API[[#This Row],[PWSID]] &amp; " - ", "") &amp; SOURCE_LEVEL_GW_API[[#This Row],[PWS_NAME]]</f>
        <v>CA1510029 - VAUGHN WC INC</v>
      </c>
    </row>
    <row r="47931" spans="1:15" x14ac:dyDescent="0.25">
      <c r="A47931" t="s">
        <v>3092</v>
      </c>
      <c r="B47931" t="s">
        <v>3093</v>
      </c>
      <c r="C47931" t="s">
        <v>3094</v>
      </c>
      <c r="D47931" t="s">
        <v>3095</v>
      </c>
      <c r="E47931" t="s">
        <v>15450</v>
      </c>
      <c r="F47931" t="s">
        <v>7952</v>
      </c>
      <c r="G47931" t="s">
        <v>7945</v>
      </c>
      <c r="H47931" t="s">
        <v>15451</v>
      </c>
      <c r="I47931" t="s">
        <v>7947</v>
      </c>
      <c r="J47931" s="16">
        <v>45536</v>
      </c>
      <c r="K47931" s="16">
        <v>45565</v>
      </c>
      <c r="L47931">
        <v>626200</v>
      </c>
      <c r="M47931" s="16">
        <v>45474</v>
      </c>
      <c r="N47931" s="16">
        <v>45838</v>
      </c>
      <c r="O47931" t="str">
        <f>IF(SOURCE_LEVEL_GW_API[[#This Row],[PWSID]]&lt;&gt;"", SOURCE_LEVEL_GW_API[[#This Row],[PWSID]] &amp; " - ", "") &amp; SOURCE_LEVEL_GW_API[[#This Row],[PWS_NAME]]</f>
        <v>CA1510029 - VAUGHN WC INC</v>
      </c>
    </row>
    <row r="47932" spans="1:15" x14ac:dyDescent="0.25">
      <c r="A47932" t="s">
        <v>3092</v>
      </c>
      <c r="B47932" t="s">
        <v>3093</v>
      </c>
      <c r="C47932" t="s">
        <v>3094</v>
      </c>
      <c r="D47932" t="s">
        <v>3095</v>
      </c>
      <c r="E47932" t="s">
        <v>15452</v>
      </c>
      <c r="F47932" t="s">
        <v>7955</v>
      </c>
      <c r="G47932" t="s">
        <v>7945</v>
      </c>
      <c r="H47932" t="s">
        <v>15453</v>
      </c>
      <c r="I47932" t="s">
        <v>7947</v>
      </c>
      <c r="J47932" s="16">
        <v>45536</v>
      </c>
      <c r="K47932" s="16">
        <v>45565</v>
      </c>
      <c r="L47932">
        <v>57480808</v>
      </c>
      <c r="M47932" s="16">
        <v>45474</v>
      </c>
      <c r="N47932" s="16">
        <v>45838</v>
      </c>
      <c r="O47932" t="str">
        <f>IF(SOURCE_LEVEL_GW_API[[#This Row],[PWSID]]&lt;&gt;"", SOURCE_LEVEL_GW_API[[#This Row],[PWSID]] &amp; " - ", "") &amp; SOURCE_LEVEL_GW_API[[#This Row],[PWS_NAME]]</f>
        <v>CA1510029 - VAUGHN WC INC</v>
      </c>
    </row>
    <row r="47933" spans="1:15" x14ac:dyDescent="0.25">
      <c r="A47933" t="s">
        <v>3092</v>
      </c>
      <c r="B47933" t="s">
        <v>3093</v>
      </c>
      <c r="C47933" t="s">
        <v>3094</v>
      </c>
      <c r="D47933" t="s">
        <v>3095</v>
      </c>
      <c r="E47933" t="s">
        <v>15454</v>
      </c>
      <c r="F47933" t="s">
        <v>7964</v>
      </c>
      <c r="G47933" t="s">
        <v>7945</v>
      </c>
      <c r="H47933" t="s">
        <v>15455</v>
      </c>
      <c r="I47933" t="s">
        <v>7947</v>
      </c>
      <c r="J47933" s="16">
        <v>45536</v>
      </c>
      <c r="K47933" s="16">
        <v>45565</v>
      </c>
      <c r="L47933">
        <v>58739692</v>
      </c>
      <c r="M47933" s="16">
        <v>45474</v>
      </c>
      <c r="N47933" s="16">
        <v>45838</v>
      </c>
      <c r="O47933" t="str">
        <f>IF(SOURCE_LEVEL_GW_API[[#This Row],[PWSID]]&lt;&gt;"", SOURCE_LEVEL_GW_API[[#This Row],[PWSID]] &amp; " - ", "") &amp; SOURCE_LEVEL_GW_API[[#This Row],[PWS_NAME]]</f>
        <v>CA1510029 - VAUGHN WC INC</v>
      </c>
    </row>
    <row r="47934" spans="1:15" x14ac:dyDescent="0.25">
      <c r="A47934" t="s">
        <v>3092</v>
      </c>
      <c r="B47934" t="s">
        <v>3093</v>
      </c>
      <c r="C47934" t="s">
        <v>3094</v>
      </c>
      <c r="D47934" t="s">
        <v>3095</v>
      </c>
      <c r="E47934" t="s">
        <v>15456</v>
      </c>
      <c r="F47934" t="s">
        <v>8360</v>
      </c>
      <c r="G47934" t="s">
        <v>7945</v>
      </c>
      <c r="H47934" t="s">
        <v>15457</v>
      </c>
      <c r="I47934" t="s">
        <v>7947</v>
      </c>
      <c r="J47934" s="16">
        <v>45536</v>
      </c>
      <c r="K47934" s="16">
        <v>45565</v>
      </c>
      <c r="L47934">
        <v>42554000</v>
      </c>
      <c r="M47934" s="16">
        <v>45474</v>
      </c>
      <c r="N47934" s="16">
        <v>45838</v>
      </c>
      <c r="O47934" t="str">
        <f>IF(SOURCE_LEVEL_GW_API[[#This Row],[PWSID]]&lt;&gt;"", SOURCE_LEVEL_GW_API[[#This Row],[PWSID]] &amp; " - ", "") &amp; SOURCE_LEVEL_GW_API[[#This Row],[PWS_NAME]]</f>
        <v>CA1510029 - VAUGHN WC INC</v>
      </c>
    </row>
    <row r="47935" spans="1:15" x14ac:dyDescent="0.25">
      <c r="A47935" t="s">
        <v>3092</v>
      </c>
      <c r="B47935" t="s">
        <v>3093</v>
      </c>
      <c r="C47935" t="s">
        <v>3094</v>
      </c>
      <c r="D47935" t="s">
        <v>3095</v>
      </c>
      <c r="E47935" t="s">
        <v>15458</v>
      </c>
      <c r="F47935" t="s">
        <v>8004</v>
      </c>
      <c r="G47935" t="s">
        <v>7945</v>
      </c>
      <c r="H47935" t="s">
        <v>15459</v>
      </c>
      <c r="I47935" t="s">
        <v>7947</v>
      </c>
      <c r="J47935" s="16">
        <v>45536</v>
      </c>
      <c r="K47935" s="16">
        <v>45565</v>
      </c>
      <c r="L47935">
        <v>52730260</v>
      </c>
      <c r="M47935" s="16">
        <v>45474</v>
      </c>
      <c r="N47935" s="16">
        <v>45838</v>
      </c>
      <c r="O47935" t="str">
        <f>IF(SOURCE_LEVEL_GW_API[[#This Row],[PWSID]]&lt;&gt;"", SOURCE_LEVEL_GW_API[[#This Row],[PWSID]] &amp; " - ", "") &amp; SOURCE_LEVEL_GW_API[[#This Row],[PWS_NAME]]</f>
        <v>CA1510029 - VAUGHN WC INC</v>
      </c>
    </row>
    <row r="47936" spans="1:15" x14ac:dyDescent="0.25">
      <c r="A47936" t="s">
        <v>3092</v>
      </c>
      <c r="B47936" t="s">
        <v>3093</v>
      </c>
      <c r="C47936" t="s">
        <v>3094</v>
      </c>
      <c r="D47936" t="s">
        <v>3095</v>
      </c>
      <c r="E47936" t="s">
        <v>15460</v>
      </c>
      <c r="F47936" t="s">
        <v>8019</v>
      </c>
      <c r="G47936" t="s">
        <v>7945</v>
      </c>
      <c r="H47936" t="s">
        <v>15461</v>
      </c>
      <c r="I47936" t="s">
        <v>7947</v>
      </c>
      <c r="J47936" s="16">
        <v>45536</v>
      </c>
      <c r="K47936" s="16">
        <v>45565</v>
      </c>
      <c r="L47936">
        <v>35886048</v>
      </c>
      <c r="M47936" s="16">
        <v>45474</v>
      </c>
      <c r="N47936" s="16">
        <v>45838</v>
      </c>
      <c r="O47936" t="str">
        <f>IF(SOURCE_LEVEL_GW_API[[#This Row],[PWSID]]&lt;&gt;"", SOURCE_LEVEL_GW_API[[#This Row],[PWSID]] &amp; " - ", "") &amp; SOURCE_LEVEL_GW_API[[#This Row],[PWS_NAME]]</f>
        <v>CA1510029 - VAUGHN WC INC</v>
      </c>
    </row>
    <row r="47937" spans="1:15" x14ac:dyDescent="0.25">
      <c r="A47937" t="s">
        <v>3092</v>
      </c>
      <c r="B47937" t="s">
        <v>3093</v>
      </c>
      <c r="C47937" t="s">
        <v>3094</v>
      </c>
      <c r="D47937" t="s">
        <v>3095</v>
      </c>
      <c r="E47937" t="s">
        <v>15462</v>
      </c>
      <c r="F47937" t="s">
        <v>8025</v>
      </c>
      <c r="G47937" t="s">
        <v>7945</v>
      </c>
      <c r="H47937" t="s">
        <v>15463</v>
      </c>
      <c r="I47937" t="s">
        <v>7947</v>
      </c>
      <c r="J47937" s="16">
        <v>45536</v>
      </c>
      <c r="K47937" s="16">
        <v>45565</v>
      </c>
      <c r="L47937">
        <v>48223000</v>
      </c>
      <c r="M47937" s="16">
        <v>45474</v>
      </c>
      <c r="N47937" s="16">
        <v>45838</v>
      </c>
      <c r="O47937" t="str">
        <f>IF(SOURCE_LEVEL_GW_API[[#This Row],[PWSID]]&lt;&gt;"", SOURCE_LEVEL_GW_API[[#This Row],[PWSID]] &amp; " - ", "") &amp; SOURCE_LEVEL_GW_API[[#This Row],[PWS_NAME]]</f>
        <v>CA1510029 - VAUGHN WC INC</v>
      </c>
    </row>
    <row r="47938" spans="1:15" x14ac:dyDescent="0.25">
      <c r="A47938" t="s">
        <v>3092</v>
      </c>
      <c r="B47938" t="s">
        <v>3093</v>
      </c>
      <c r="C47938" t="s">
        <v>3094</v>
      </c>
      <c r="D47938" t="s">
        <v>3095</v>
      </c>
      <c r="E47938" t="s">
        <v>15464</v>
      </c>
      <c r="F47938" t="s">
        <v>8031</v>
      </c>
      <c r="G47938" t="s">
        <v>7945</v>
      </c>
      <c r="H47938" t="s">
        <v>15465</v>
      </c>
      <c r="I47938" t="s">
        <v>7947</v>
      </c>
      <c r="J47938" s="16">
        <v>45536</v>
      </c>
      <c r="K47938" s="16">
        <v>45565</v>
      </c>
      <c r="L47938">
        <v>32958000</v>
      </c>
      <c r="M47938" s="16">
        <v>45474</v>
      </c>
      <c r="N47938" s="16">
        <v>45838</v>
      </c>
      <c r="O47938" t="str">
        <f>IF(SOURCE_LEVEL_GW_API[[#This Row],[PWSID]]&lt;&gt;"", SOURCE_LEVEL_GW_API[[#This Row],[PWSID]] &amp; " - ", "") &amp; SOURCE_LEVEL_GW_API[[#This Row],[PWS_NAME]]</f>
        <v>CA1510029 - VAUGHN WC INC</v>
      </c>
    </row>
    <row r="47939" spans="1:15" x14ac:dyDescent="0.25">
      <c r="A47939" t="s">
        <v>3092</v>
      </c>
      <c r="B47939" t="s">
        <v>3093</v>
      </c>
      <c r="C47939" t="s">
        <v>3094</v>
      </c>
      <c r="D47939" t="s">
        <v>3095</v>
      </c>
      <c r="E47939" t="s">
        <v>15466</v>
      </c>
      <c r="F47939" t="s">
        <v>8946</v>
      </c>
      <c r="G47939" t="s">
        <v>7945</v>
      </c>
      <c r="H47939" t="s">
        <v>15467</v>
      </c>
      <c r="I47939" t="s">
        <v>7947</v>
      </c>
      <c r="J47939" s="16">
        <v>45536</v>
      </c>
      <c r="K47939" s="16">
        <v>45565</v>
      </c>
      <c r="L47939">
        <v>44821000</v>
      </c>
      <c r="M47939" s="16">
        <v>45474</v>
      </c>
      <c r="N47939" s="16">
        <v>45838</v>
      </c>
      <c r="O47939" t="str">
        <f>IF(SOURCE_LEVEL_GW_API[[#This Row],[PWSID]]&lt;&gt;"", SOURCE_LEVEL_GW_API[[#This Row],[PWSID]] &amp; " - ", "") &amp; SOURCE_LEVEL_GW_API[[#This Row],[PWS_NAME]]</f>
        <v>CA1510029 - VAUGHN WC INC</v>
      </c>
    </row>
    <row r="47940" spans="1:15" x14ac:dyDescent="0.25">
      <c r="A47940" t="s">
        <v>3092</v>
      </c>
      <c r="B47940" t="s">
        <v>3093</v>
      </c>
      <c r="C47940" t="s">
        <v>3094</v>
      </c>
      <c r="D47940" t="s">
        <v>3095</v>
      </c>
      <c r="E47940" t="s">
        <v>15442</v>
      </c>
      <c r="F47940" t="s">
        <v>8302</v>
      </c>
      <c r="G47940" t="s">
        <v>7945</v>
      </c>
      <c r="H47940" t="s">
        <v>15443</v>
      </c>
      <c r="I47940" t="s">
        <v>7947</v>
      </c>
      <c r="J47940" s="16">
        <v>45566</v>
      </c>
      <c r="K47940" s="16">
        <v>45596</v>
      </c>
      <c r="L47940">
        <v>22299376</v>
      </c>
      <c r="M47940" s="16">
        <v>45474</v>
      </c>
      <c r="N47940" s="16">
        <v>45838</v>
      </c>
      <c r="O47940" t="str">
        <f>IF(SOURCE_LEVEL_GW_API[[#This Row],[PWSID]]&lt;&gt;"", SOURCE_LEVEL_GW_API[[#This Row],[PWSID]] &amp; " - ", "") &amp; SOURCE_LEVEL_GW_API[[#This Row],[PWS_NAME]]</f>
        <v>CA1510029 - VAUGHN WC INC</v>
      </c>
    </row>
    <row r="47941" spans="1:15" x14ac:dyDescent="0.25">
      <c r="A47941" t="s">
        <v>3092</v>
      </c>
      <c r="B47941" t="s">
        <v>3093</v>
      </c>
      <c r="C47941" t="s">
        <v>3094</v>
      </c>
      <c r="D47941" t="s">
        <v>3095</v>
      </c>
      <c r="E47941" t="s">
        <v>15444</v>
      </c>
      <c r="F47941" t="s">
        <v>8062</v>
      </c>
      <c r="G47941" t="s">
        <v>7945</v>
      </c>
      <c r="H47941" t="s">
        <v>15445</v>
      </c>
      <c r="I47941" t="s">
        <v>7947</v>
      </c>
      <c r="J47941" s="16">
        <v>45566</v>
      </c>
      <c r="K47941" s="16">
        <v>45596</v>
      </c>
      <c r="L47941">
        <v>29834300</v>
      </c>
      <c r="M47941" s="16">
        <v>45474</v>
      </c>
      <c r="N47941" s="16">
        <v>45838</v>
      </c>
      <c r="O47941" t="str">
        <f>IF(SOURCE_LEVEL_GW_API[[#This Row],[PWSID]]&lt;&gt;"", SOURCE_LEVEL_GW_API[[#This Row],[PWSID]] &amp; " - ", "") &amp; SOURCE_LEVEL_GW_API[[#This Row],[PWS_NAME]]</f>
        <v>CA1510029 - VAUGHN WC INC</v>
      </c>
    </row>
    <row r="47942" spans="1:15" x14ac:dyDescent="0.25">
      <c r="A47942" t="s">
        <v>3092</v>
      </c>
      <c r="B47942" t="s">
        <v>3093</v>
      </c>
      <c r="C47942" t="s">
        <v>3094</v>
      </c>
      <c r="D47942" t="s">
        <v>3095</v>
      </c>
      <c r="E47942" t="s">
        <v>15446</v>
      </c>
      <c r="F47942" t="s">
        <v>7970</v>
      </c>
      <c r="G47942" t="s">
        <v>7945</v>
      </c>
      <c r="H47942" t="s">
        <v>15447</v>
      </c>
      <c r="I47942" t="s">
        <v>7947</v>
      </c>
      <c r="J47942" s="16">
        <v>45566</v>
      </c>
      <c r="K47942" s="16">
        <v>45596</v>
      </c>
      <c r="L47942">
        <v>697884</v>
      </c>
      <c r="M47942" s="16">
        <v>45474</v>
      </c>
      <c r="N47942" s="16">
        <v>45838</v>
      </c>
      <c r="O47942" t="str">
        <f>IF(SOURCE_LEVEL_GW_API[[#This Row],[PWSID]]&lt;&gt;"", SOURCE_LEVEL_GW_API[[#This Row],[PWSID]] &amp; " - ", "") &amp; SOURCE_LEVEL_GW_API[[#This Row],[PWS_NAME]]</f>
        <v>CA1510029 - VAUGHN WC INC</v>
      </c>
    </row>
    <row r="47943" spans="1:15" x14ac:dyDescent="0.25">
      <c r="A47943" t="s">
        <v>3092</v>
      </c>
      <c r="B47943" t="s">
        <v>3093</v>
      </c>
      <c r="C47943" t="s">
        <v>3094</v>
      </c>
      <c r="D47943" t="s">
        <v>3095</v>
      </c>
      <c r="E47943" t="s">
        <v>15448</v>
      </c>
      <c r="F47943" t="s">
        <v>7949</v>
      </c>
      <c r="G47943" t="s">
        <v>7945</v>
      </c>
      <c r="H47943" t="s">
        <v>15449</v>
      </c>
      <c r="I47943" t="s">
        <v>7947</v>
      </c>
      <c r="J47943" s="16">
        <v>45566</v>
      </c>
      <c r="K47943" s="16">
        <v>45596</v>
      </c>
      <c r="L47943">
        <v>39800000</v>
      </c>
      <c r="M47943" s="16">
        <v>45474</v>
      </c>
      <c r="N47943" s="16">
        <v>45838</v>
      </c>
      <c r="O47943" t="str">
        <f>IF(SOURCE_LEVEL_GW_API[[#This Row],[PWSID]]&lt;&gt;"", SOURCE_LEVEL_GW_API[[#This Row],[PWSID]] &amp; " - ", "") &amp; SOURCE_LEVEL_GW_API[[#This Row],[PWS_NAME]]</f>
        <v>CA1510029 - VAUGHN WC INC</v>
      </c>
    </row>
    <row r="47944" spans="1:15" x14ac:dyDescent="0.25">
      <c r="A47944" t="s">
        <v>3092</v>
      </c>
      <c r="B47944" t="s">
        <v>3093</v>
      </c>
      <c r="C47944" t="s">
        <v>3094</v>
      </c>
      <c r="D47944" t="s">
        <v>3095</v>
      </c>
      <c r="E47944" t="s">
        <v>15450</v>
      </c>
      <c r="F47944" t="s">
        <v>7952</v>
      </c>
      <c r="G47944" t="s">
        <v>7945</v>
      </c>
      <c r="H47944" t="s">
        <v>15451</v>
      </c>
      <c r="I47944" t="s">
        <v>7947</v>
      </c>
      <c r="J47944" s="16">
        <v>45566</v>
      </c>
      <c r="K47944" s="16">
        <v>45596</v>
      </c>
      <c r="L47944">
        <v>245100</v>
      </c>
      <c r="M47944" s="16">
        <v>45474</v>
      </c>
      <c r="N47944" s="16">
        <v>45838</v>
      </c>
      <c r="O47944" t="str">
        <f>IF(SOURCE_LEVEL_GW_API[[#This Row],[PWSID]]&lt;&gt;"", SOURCE_LEVEL_GW_API[[#This Row],[PWSID]] &amp; " - ", "") &amp; SOURCE_LEVEL_GW_API[[#This Row],[PWS_NAME]]</f>
        <v>CA1510029 - VAUGHN WC INC</v>
      </c>
    </row>
    <row r="47945" spans="1:15" x14ac:dyDescent="0.25">
      <c r="A47945" t="s">
        <v>3092</v>
      </c>
      <c r="B47945" t="s">
        <v>3093</v>
      </c>
      <c r="C47945" t="s">
        <v>3094</v>
      </c>
      <c r="D47945" t="s">
        <v>3095</v>
      </c>
      <c r="E47945" t="s">
        <v>15452</v>
      </c>
      <c r="F47945" t="s">
        <v>7955</v>
      </c>
      <c r="G47945" t="s">
        <v>7945</v>
      </c>
      <c r="H47945" t="s">
        <v>15453</v>
      </c>
      <c r="I47945" t="s">
        <v>7947</v>
      </c>
      <c r="J47945" s="16">
        <v>45566</v>
      </c>
      <c r="K47945" s="16">
        <v>45596</v>
      </c>
      <c r="L47945">
        <v>58266956</v>
      </c>
      <c r="M47945" s="16">
        <v>45474</v>
      </c>
      <c r="N47945" s="16">
        <v>45838</v>
      </c>
      <c r="O47945" t="str">
        <f>IF(SOURCE_LEVEL_GW_API[[#This Row],[PWSID]]&lt;&gt;"", SOURCE_LEVEL_GW_API[[#This Row],[PWSID]] &amp; " - ", "") &amp; SOURCE_LEVEL_GW_API[[#This Row],[PWS_NAME]]</f>
        <v>CA1510029 - VAUGHN WC INC</v>
      </c>
    </row>
    <row r="47946" spans="1:15" x14ac:dyDescent="0.25">
      <c r="A47946" t="s">
        <v>3092</v>
      </c>
      <c r="B47946" t="s">
        <v>3093</v>
      </c>
      <c r="C47946" t="s">
        <v>3094</v>
      </c>
      <c r="D47946" t="s">
        <v>3095</v>
      </c>
      <c r="E47946" t="s">
        <v>15454</v>
      </c>
      <c r="F47946" t="s">
        <v>7964</v>
      </c>
      <c r="G47946" t="s">
        <v>7945</v>
      </c>
      <c r="H47946" t="s">
        <v>15455</v>
      </c>
      <c r="I47946" t="s">
        <v>7947</v>
      </c>
      <c r="J47946" s="16">
        <v>45566</v>
      </c>
      <c r="K47946" s="16">
        <v>45596</v>
      </c>
      <c r="L47946">
        <v>45895784</v>
      </c>
      <c r="M47946" s="16">
        <v>45474</v>
      </c>
      <c r="N47946" s="16">
        <v>45838</v>
      </c>
      <c r="O47946" t="str">
        <f>IF(SOURCE_LEVEL_GW_API[[#This Row],[PWSID]]&lt;&gt;"", SOURCE_LEVEL_GW_API[[#This Row],[PWSID]] &amp; " - ", "") &amp; SOURCE_LEVEL_GW_API[[#This Row],[PWS_NAME]]</f>
        <v>CA1510029 - VAUGHN WC INC</v>
      </c>
    </row>
    <row r="47947" spans="1:15" x14ac:dyDescent="0.25">
      <c r="A47947" t="s">
        <v>3092</v>
      </c>
      <c r="B47947" t="s">
        <v>3093</v>
      </c>
      <c r="C47947" t="s">
        <v>3094</v>
      </c>
      <c r="D47947" t="s">
        <v>3095</v>
      </c>
      <c r="E47947" t="s">
        <v>15456</v>
      </c>
      <c r="F47947" t="s">
        <v>8360</v>
      </c>
      <c r="G47947" t="s">
        <v>7945</v>
      </c>
      <c r="H47947" t="s">
        <v>15457</v>
      </c>
      <c r="I47947" t="s">
        <v>7947</v>
      </c>
      <c r="J47947" s="16">
        <v>45566</v>
      </c>
      <c r="K47947" s="16">
        <v>45596</v>
      </c>
      <c r="L47947">
        <v>44024000</v>
      </c>
      <c r="M47947" s="16">
        <v>45474</v>
      </c>
      <c r="N47947" s="16">
        <v>45838</v>
      </c>
      <c r="O47947" t="str">
        <f>IF(SOURCE_LEVEL_GW_API[[#This Row],[PWSID]]&lt;&gt;"", SOURCE_LEVEL_GW_API[[#This Row],[PWSID]] &amp; " - ", "") &amp; SOURCE_LEVEL_GW_API[[#This Row],[PWS_NAME]]</f>
        <v>CA1510029 - VAUGHN WC INC</v>
      </c>
    </row>
    <row r="47948" spans="1:15" x14ac:dyDescent="0.25">
      <c r="A47948" t="s">
        <v>3092</v>
      </c>
      <c r="B47948" t="s">
        <v>3093</v>
      </c>
      <c r="C47948" t="s">
        <v>3094</v>
      </c>
      <c r="D47948" t="s">
        <v>3095</v>
      </c>
      <c r="E47948" t="s">
        <v>15458</v>
      </c>
      <c r="F47948" t="s">
        <v>8004</v>
      </c>
      <c r="G47948" t="s">
        <v>7945</v>
      </c>
      <c r="H47948" t="s">
        <v>15459</v>
      </c>
      <c r="I47948" t="s">
        <v>7947</v>
      </c>
      <c r="J47948" s="16">
        <v>45566</v>
      </c>
      <c r="K47948" s="16">
        <v>45596</v>
      </c>
      <c r="L47948">
        <v>52349528</v>
      </c>
      <c r="M47948" s="16">
        <v>45474</v>
      </c>
      <c r="N47948" s="16">
        <v>45838</v>
      </c>
      <c r="O47948" t="str">
        <f>IF(SOURCE_LEVEL_GW_API[[#This Row],[PWSID]]&lt;&gt;"", SOURCE_LEVEL_GW_API[[#This Row],[PWSID]] &amp; " - ", "") &amp; SOURCE_LEVEL_GW_API[[#This Row],[PWS_NAME]]</f>
        <v>CA1510029 - VAUGHN WC INC</v>
      </c>
    </row>
    <row r="47949" spans="1:15" x14ac:dyDescent="0.25">
      <c r="A47949" t="s">
        <v>3092</v>
      </c>
      <c r="B47949" t="s">
        <v>3093</v>
      </c>
      <c r="C47949" t="s">
        <v>3094</v>
      </c>
      <c r="D47949" t="s">
        <v>3095</v>
      </c>
      <c r="E47949" t="s">
        <v>15460</v>
      </c>
      <c r="F47949" t="s">
        <v>8019</v>
      </c>
      <c r="G47949" t="s">
        <v>7945</v>
      </c>
      <c r="H47949" t="s">
        <v>15461</v>
      </c>
      <c r="I47949" t="s">
        <v>7947</v>
      </c>
      <c r="J47949" s="16">
        <v>45566</v>
      </c>
      <c r="K47949" s="16">
        <v>45596</v>
      </c>
      <c r="L47949">
        <v>32363716</v>
      </c>
      <c r="M47949" s="16">
        <v>45474</v>
      </c>
      <c r="N47949" s="16">
        <v>45838</v>
      </c>
      <c r="O47949" t="str">
        <f>IF(SOURCE_LEVEL_GW_API[[#This Row],[PWSID]]&lt;&gt;"", SOURCE_LEVEL_GW_API[[#This Row],[PWSID]] &amp; " - ", "") &amp; SOURCE_LEVEL_GW_API[[#This Row],[PWS_NAME]]</f>
        <v>CA1510029 - VAUGHN WC INC</v>
      </c>
    </row>
    <row r="47950" spans="1:15" x14ac:dyDescent="0.25">
      <c r="A47950" t="s">
        <v>3092</v>
      </c>
      <c r="B47950" t="s">
        <v>3093</v>
      </c>
      <c r="C47950" t="s">
        <v>3094</v>
      </c>
      <c r="D47950" t="s">
        <v>3095</v>
      </c>
      <c r="E47950" t="s">
        <v>15462</v>
      </c>
      <c r="F47950" t="s">
        <v>8025</v>
      </c>
      <c r="G47950" t="s">
        <v>7945</v>
      </c>
      <c r="H47950" t="s">
        <v>15463</v>
      </c>
      <c r="I47950" t="s">
        <v>7947</v>
      </c>
      <c r="J47950" s="16">
        <v>45566</v>
      </c>
      <c r="K47950" s="16">
        <v>45596</v>
      </c>
      <c r="L47950">
        <v>41288000</v>
      </c>
      <c r="M47950" s="16">
        <v>45474</v>
      </c>
      <c r="N47950" s="16">
        <v>45838</v>
      </c>
      <c r="O47950" t="str">
        <f>IF(SOURCE_LEVEL_GW_API[[#This Row],[PWSID]]&lt;&gt;"", SOURCE_LEVEL_GW_API[[#This Row],[PWSID]] &amp; " - ", "") &amp; SOURCE_LEVEL_GW_API[[#This Row],[PWS_NAME]]</f>
        <v>CA1510029 - VAUGHN WC INC</v>
      </c>
    </row>
    <row r="47951" spans="1:15" x14ac:dyDescent="0.25">
      <c r="A47951" t="s">
        <v>3092</v>
      </c>
      <c r="B47951" t="s">
        <v>3093</v>
      </c>
      <c r="C47951" t="s">
        <v>3094</v>
      </c>
      <c r="D47951" t="s">
        <v>3095</v>
      </c>
      <c r="E47951" t="s">
        <v>15464</v>
      </c>
      <c r="F47951" t="s">
        <v>8031</v>
      </c>
      <c r="G47951" t="s">
        <v>7945</v>
      </c>
      <c r="H47951" t="s">
        <v>15465</v>
      </c>
      <c r="I47951" t="s">
        <v>7947</v>
      </c>
      <c r="J47951" s="16">
        <v>45566</v>
      </c>
      <c r="K47951" s="16">
        <v>45596</v>
      </c>
      <c r="L47951">
        <v>22693000</v>
      </c>
      <c r="M47951" s="16">
        <v>45474</v>
      </c>
      <c r="N47951" s="16">
        <v>45838</v>
      </c>
      <c r="O47951" t="str">
        <f>IF(SOURCE_LEVEL_GW_API[[#This Row],[PWSID]]&lt;&gt;"", SOURCE_LEVEL_GW_API[[#This Row],[PWSID]] &amp; " - ", "") &amp; SOURCE_LEVEL_GW_API[[#This Row],[PWS_NAME]]</f>
        <v>CA1510029 - VAUGHN WC INC</v>
      </c>
    </row>
    <row r="47952" spans="1:15" x14ac:dyDescent="0.25">
      <c r="A47952" t="s">
        <v>3092</v>
      </c>
      <c r="B47952" t="s">
        <v>3093</v>
      </c>
      <c r="C47952" t="s">
        <v>3094</v>
      </c>
      <c r="D47952" t="s">
        <v>3095</v>
      </c>
      <c r="E47952" t="s">
        <v>15466</v>
      </c>
      <c r="F47952" t="s">
        <v>8946</v>
      </c>
      <c r="G47952" t="s">
        <v>7945</v>
      </c>
      <c r="H47952" t="s">
        <v>15467</v>
      </c>
      <c r="I47952" t="s">
        <v>7947</v>
      </c>
      <c r="J47952" s="16">
        <v>45566</v>
      </c>
      <c r="K47952" s="16">
        <v>45596</v>
      </c>
      <c r="L47952">
        <v>21963000</v>
      </c>
      <c r="M47952" s="16">
        <v>45474</v>
      </c>
      <c r="N47952" s="16">
        <v>45838</v>
      </c>
      <c r="O47952" t="str">
        <f>IF(SOURCE_LEVEL_GW_API[[#This Row],[PWSID]]&lt;&gt;"", SOURCE_LEVEL_GW_API[[#This Row],[PWSID]] &amp; " - ", "") &amp; SOURCE_LEVEL_GW_API[[#This Row],[PWS_NAME]]</f>
        <v>CA1510029 - VAUGHN WC INC</v>
      </c>
    </row>
    <row r="47953" spans="1:15" x14ac:dyDescent="0.25">
      <c r="A47953" t="s">
        <v>3092</v>
      </c>
      <c r="B47953" t="s">
        <v>3093</v>
      </c>
      <c r="C47953" t="s">
        <v>3094</v>
      </c>
      <c r="D47953" t="s">
        <v>3095</v>
      </c>
      <c r="E47953" t="s">
        <v>15442</v>
      </c>
      <c r="F47953" t="s">
        <v>8302</v>
      </c>
      <c r="G47953" t="s">
        <v>7945</v>
      </c>
      <c r="H47953" t="s">
        <v>15443</v>
      </c>
      <c r="I47953" t="s">
        <v>7947</v>
      </c>
      <c r="J47953" s="16">
        <v>45597</v>
      </c>
      <c r="K47953" s="16">
        <v>45626</v>
      </c>
      <c r="L47953">
        <v>21258160</v>
      </c>
      <c r="M47953" s="16">
        <v>45474</v>
      </c>
      <c r="N47953" s="16">
        <v>45838</v>
      </c>
      <c r="O47953" t="str">
        <f>IF(SOURCE_LEVEL_GW_API[[#This Row],[PWSID]]&lt;&gt;"", SOURCE_LEVEL_GW_API[[#This Row],[PWSID]] &amp; " - ", "") &amp; SOURCE_LEVEL_GW_API[[#This Row],[PWS_NAME]]</f>
        <v>CA1510029 - VAUGHN WC INC</v>
      </c>
    </row>
    <row r="47954" spans="1:15" x14ac:dyDescent="0.25">
      <c r="A47954" t="s">
        <v>3092</v>
      </c>
      <c r="B47954" t="s">
        <v>3093</v>
      </c>
      <c r="C47954" t="s">
        <v>3094</v>
      </c>
      <c r="D47954" t="s">
        <v>3095</v>
      </c>
      <c r="E47954" t="s">
        <v>15444</v>
      </c>
      <c r="F47954" t="s">
        <v>8062</v>
      </c>
      <c r="G47954" t="s">
        <v>7945</v>
      </c>
      <c r="H47954" t="s">
        <v>15445</v>
      </c>
      <c r="I47954" t="s">
        <v>7947</v>
      </c>
      <c r="J47954" s="16">
        <v>45597</v>
      </c>
      <c r="K47954" s="16">
        <v>45626</v>
      </c>
      <c r="L47954">
        <v>28062200</v>
      </c>
      <c r="M47954" s="16">
        <v>45474</v>
      </c>
      <c r="N47954" s="16">
        <v>45838</v>
      </c>
      <c r="O47954" t="str">
        <f>IF(SOURCE_LEVEL_GW_API[[#This Row],[PWSID]]&lt;&gt;"", SOURCE_LEVEL_GW_API[[#This Row],[PWSID]] &amp; " - ", "") &amp; SOURCE_LEVEL_GW_API[[#This Row],[PWS_NAME]]</f>
        <v>CA1510029 - VAUGHN WC INC</v>
      </c>
    </row>
    <row r="47955" spans="1:15" x14ac:dyDescent="0.25">
      <c r="A47955" t="s">
        <v>3092</v>
      </c>
      <c r="B47955" t="s">
        <v>3093</v>
      </c>
      <c r="C47955" t="s">
        <v>3094</v>
      </c>
      <c r="D47955" t="s">
        <v>3095</v>
      </c>
      <c r="E47955" t="s">
        <v>15446</v>
      </c>
      <c r="F47955" t="s">
        <v>7970</v>
      </c>
      <c r="G47955" t="s">
        <v>7945</v>
      </c>
      <c r="H47955" t="s">
        <v>15447</v>
      </c>
      <c r="I47955" t="s">
        <v>7947</v>
      </c>
      <c r="J47955" s="16">
        <v>45597</v>
      </c>
      <c r="K47955" s="16">
        <v>45626</v>
      </c>
      <c r="L47955">
        <v>520608</v>
      </c>
      <c r="M47955" s="16">
        <v>45474</v>
      </c>
      <c r="N47955" s="16">
        <v>45838</v>
      </c>
      <c r="O47955" t="str">
        <f>IF(SOURCE_LEVEL_GW_API[[#This Row],[PWSID]]&lt;&gt;"", SOURCE_LEVEL_GW_API[[#This Row],[PWSID]] &amp; " - ", "") &amp; SOURCE_LEVEL_GW_API[[#This Row],[PWS_NAME]]</f>
        <v>CA1510029 - VAUGHN WC INC</v>
      </c>
    </row>
    <row r="47956" spans="1:15" x14ac:dyDescent="0.25">
      <c r="A47956" t="s">
        <v>3092</v>
      </c>
      <c r="B47956" t="s">
        <v>3093</v>
      </c>
      <c r="C47956" t="s">
        <v>3094</v>
      </c>
      <c r="D47956" t="s">
        <v>3095</v>
      </c>
      <c r="E47956" t="s">
        <v>15448</v>
      </c>
      <c r="F47956" t="s">
        <v>7949</v>
      </c>
      <c r="G47956" t="s">
        <v>7945</v>
      </c>
      <c r="H47956" t="s">
        <v>15449</v>
      </c>
      <c r="I47956" t="s">
        <v>7947</v>
      </c>
      <c r="J47956" s="16">
        <v>45597</v>
      </c>
      <c r="K47956" s="16">
        <v>45626</v>
      </c>
      <c r="L47956">
        <v>38717000</v>
      </c>
      <c r="M47956" s="16">
        <v>45474</v>
      </c>
      <c r="N47956" s="16">
        <v>45838</v>
      </c>
      <c r="O47956" t="str">
        <f>IF(SOURCE_LEVEL_GW_API[[#This Row],[PWSID]]&lt;&gt;"", SOURCE_LEVEL_GW_API[[#This Row],[PWSID]] &amp; " - ", "") &amp; SOURCE_LEVEL_GW_API[[#This Row],[PWS_NAME]]</f>
        <v>CA1510029 - VAUGHN WC INC</v>
      </c>
    </row>
    <row r="47957" spans="1:15" x14ac:dyDescent="0.25">
      <c r="A47957" t="s">
        <v>3092</v>
      </c>
      <c r="B47957" t="s">
        <v>3093</v>
      </c>
      <c r="C47957" t="s">
        <v>3094</v>
      </c>
      <c r="D47957" t="s">
        <v>3095</v>
      </c>
      <c r="E47957" t="s">
        <v>15450</v>
      </c>
      <c r="F47957" t="s">
        <v>7952</v>
      </c>
      <c r="G47957" t="s">
        <v>7945</v>
      </c>
      <c r="H47957" t="s">
        <v>15451</v>
      </c>
      <c r="I47957" t="s">
        <v>7947</v>
      </c>
      <c r="J47957" s="16">
        <v>45597</v>
      </c>
      <c r="K47957" s="16">
        <v>45626</v>
      </c>
      <c r="L47957">
        <v>181000</v>
      </c>
      <c r="M47957" s="16">
        <v>45474</v>
      </c>
      <c r="N47957" s="16">
        <v>45838</v>
      </c>
      <c r="O47957" t="str">
        <f>IF(SOURCE_LEVEL_GW_API[[#This Row],[PWSID]]&lt;&gt;"", SOURCE_LEVEL_GW_API[[#This Row],[PWSID]] &amp; " - ", "") &amp; SOURCE_LEVEL_GW_API[[#This Row],[PWS_NAME]]</f>
        <v>CA1510029 - VAUGHN WC INC</v>
      </c>
    </row>
    <row r="47958" spans="1:15" x14ac:dyDescent="0.25">
      <c r="A47958" t="s">
        <v>3092</v>
      </c>
      <c r="B47958" t="s">
        <v>3093</v>
      </c>
      <c r="C47958" t="s">
        <v>3094</v>
      </c>
      <c r="D47958" t="s">
        <v>3095</v>
      </c>
      <c r="E47958" t="s">
        <v>15452</v>
      </c>
      <c r="F47958" t="s">
        <v>7955</v>
      </c>
      <c r="G47958" t="s">
        <v>7945</v>
      </c>
      <c r="H47958" t="s">
        <v>15453</v>
      </c>
      <c r="I47958" t="s">
        <v>7947</v>
      </c>
      <c r="J47958" s="16">
        <v>45597</v>
      </c>
      <c r="K47958" s="16">
        <v>45626</v>
      </c>
      <c r="L47958">
        <v>47305016</v>
      </c>
      <c r="M47958" s="16">
        <v>45474</v>
      </c>
      <c r="N47958" s="16">
        <v>45838</v>
      </c>
      <c r="O47958" t="str">
        <f>IF(SOURCE_LEVEL_GW_API[[#This Row],[PWSID]]&lt;&gt;"", SOURCE_LEVEL_GW_API[[#This Row],[PWSID]] &amp; " - ", "") &amp; SOURCE_LEVEL_GW_API[[#This Row],[PWS_NAME]]</f>
        <v>CA1510029 - VAUGHN WC INC</v>
      </c>
    </row>
    <row r="47959" spans="1:15" x14ac:dyDescent="0.25">
      <c r="A47959" t="s">
        <v>3092</v>
      </c>
      <c r="B47959" t="s">
        <v>3093</v>
      </c>
      <c r="C47959" t="s">
        <v>3094</v>
      </c>
      <c r="D47959" t="s">
        <v>3095</v>
      </c>
      <c r="E47959" t="s">
        <v>15454</v>
      </c>
      <c r="F47959" t="s">
        <v>7964</v>
      </c>
      <c r="G47959" t="s">
        <v>7945</v>
      </c>
      <c r="H47959" t="s">
        <v>15455</v>
      </c>
      <c r="I47959" t="s">
        <v>7947</v>
      </c>
      <c r="J47959" s="16">
        <v>45597</v>
      </c>
      <c r="K47959" s="16">
        <v>45626</v>
      </c>
      <c r="L47959">
        <v>22272900</v>
      </c>
      <c r="M47959" s="16">
        <v>45474</v>
      </c>
      <c r="N47959" s="16">
        <v>45838</v>
      </c>
      <c r="O47959" t="str">
        <f>IF(SOURCE_LEVEL_GW_API[[#This Row],[PWSID]]&lt;&gt;"", SOURCE_LEVEL_GW_API[[#This Row],[PWSID]] &amp; " - ", "") &amp; SOURCE_LEVEL_GW_API[[#This Row],[PWS_NAME]]</f>
        <v>CA1510029 - VAUGHN WC INC</v>
      </c>
    </row>
    <row r="47960" spans="1:15" x14ac:dyDescent="0.25">
      <c r="A47960" t="s">
        <v>3092</v>
      </c>
      <c r="B47960" t="s">
        <v>3093</v>
      </c>
      <c r="C47960" t="s">
        <v>3094</v>
      </c>
      <c r="D47960" t="s">
        <v>3095</v>
      </c>
      <c r="E47960" t="s">
        <v>15456</v>
      </c>
      <c r="F47960" t="s">
        <v>8360</v>
      </c>
      <c r="G47960" t="s">
        <v>7945</v>
      </c>
      <c r="H47960" t="s">
        <v>15457</v>
      </c>
      <c r="I47960" t="s">
        <v>7947</v>
      </c>
      <c r="J47960" s="16">
        <v>45597</v>
      </c>
      <c r="K47960" s="16">
        <v>45626</v>
      </c>
      <c r="L47960">
        <v>25996000</v>
      </c>
      <c r="M47960" s="16">
        <v>45474</v>
      </c>
      <c r="N47960" s="16">
        <v>45838</v>
      </c>
      <c r="O47960" t="str">
        <f>IF(SOURCE_LEVEL_GW_API[[#This Row],[PWSID]]&lt;&gt;"", SOURCE_LEVEL_GW_API[[#This Row],[PWSID]] &amp; " - ", "") &amp; SOURCE_LEVEL_GW_API[[#This Row],[PWS_NAME]]</f>
        <v>CA1510029 - VAUGHN WC INC</v>
      </c>
    </row>
    <row r="47961" spans="1:15" x14ac:dyDescent="0.25">
      <c r="A47961" t="s">
        <v>3092</v>
      </c>
      <c r="B47961" t="s">
        <v>3093</v>
      </c>
      <c r="C47961" t="s">
        <v>3094</v>
      </c>
      <c r="D47961" t="s">
        <v>3095</v>
      </c>
      <c r="E47961" t="s">
        <v>15458</v>
      </c>
      <c r="F47961" t="s">
        <v>8004</v>
      </c>
      <c r="G47961" t="s">
        <v>7945</v>
      </c>
      <c r="H47961" t="s">
        <v>15459</v>
      </c>
      <c r="I47961" t="s">
        <v>7947</v>
      </c>
      <c r="J47961" s="16">
        <v>45597</v>
      </c>
      <c r="K47961" s="16">
        <v>45626</v>
      </c>
      <c r="L47961">
        <v>42280700</v>
      </c>
      <c r="M47961" s="16">
        <v>45474</v>
      </c>
      <c r="N47961" s="16">
        <v>45838</v>
      </c>
      <c r="O47961" t="str">
        <f>IF(SOURCE_LEVEL_GW_API[[#This Row],[PWSID]]&lt;&gt;"", SOURCE_LEVEL_GW_API[[#This Row],[PWSID]] &amp; " - ", "") &amp; SOURCE_LEVEL_GW_API[[#This Row],[PWS_NAME]]</f>
        <v>CA1510029 - VAUGHN WC INC</v>
      </c>
    </row>
    <row r="47962" spans="1:15" x14ac:dyDescent="0.25">
      <c r="A47962" t="s">
        <v>3092</v>
      </c>
      <c r="B47962" t="s">
        <v>3093</v>
      </c>
      <c r="C47962" t="s">
        <v>3094</v>
      </c>
      <c r="D47962" t="s">
        <v>3095</v>
      </c>
      <c r="E47962" t="s">
        <v>15460</v>
      </c>
      <c r="F47962" t="s">
        <v>8019</v>
      </c>
      <c r="G47962" t="s">
        <v>7945</v>
      </c>
      <c r="H47962" t="s">
        <v>15461</v>
      </c>
      <c r="I47962" t="s">
        <v>7947</v>
      </c>
      <c r="J47962" s="16">
        <v>45597</v>
      </c>
      <c r="K47962" s="16">
        <v>45626</v>
      </c>
      <c r="L47962">
        <v>16160540</v>
      </c>
      <c r="M47962" s="16">
        <v>45474</v>
      </c>
      <c r="N47962" s="16">
        <v>45838</v>
      </c>
      <c r="O47962" t="str">
        <f>IF(SOURCE_LEVEL_GW_API[[#This Row],[PWSID]]&lt;&gt;"", SOURCE_LEVEL_GW_API[[#This Row],[PWSID]] &amp; " - ", "") &amp; SOURCE_LEVEL_GW_API[[#This Row],[PWS_NAME]]</f>
        <v>CA1510029 - VAUGHN WC INC</v>
      </c>
    </row>
    <row r="47963" spans="1:15" x14ac:dyDescent="0.25">
      <c r="A47963" t="s">
        <v>3092</v>
      </c>
      <c r="B47963" t="s">
        <v>3093</v>
      </c>
      <c r="C47963" t="s">
        <v>3094</v>
      </c>
      <c r="D47963" t="s">
        <v>3095</v>
      </c>
      <c r="E47963" t="s">
        <v>15462</v>
      </c>
      <c r="F47963" t="s">
        <v>8025</v>
      </c>
      <c r="G47963" t="s">
        <v>7945</v>
      </c>
      <c r="H47963" t="s">
        <v>15463</v>
      </c>
      <c r="I47963" t="s">
        <v>7947</v>
      </c>
      <c r="J47963" s="16">
        <v>45597</v>
      </c>
      <c r="K47963" s="16">
        <v>45626</v>
      </c>
      <c r="L47963">
        <v>21258168</v>
      </c>
      <c r="M47963" s="16">
        <v>45474</v>
      </c>
      <c r="N47963" s="16">
        <v>45838</v>
      </c>
      <c r="O47963" t="str">
        <f>IF(SOURCE_LEVEL_GW_API[[#This Row],[PWSID]]&lt;&gt;"", SOURCE_LEVEL_GW_API[[#This Row],[PWSID]] &amp; " - ", "") &amp; SOURCE_LEVEL_GW_API[[#This Row],[PWS_NAME]]</f>
        <v>CA1510029 - VAUGHN WC INC</v>
      </c>
    </row>
    <row r="47964" spans="1:15" x14ac:dyDescent="0.25">
      <c r="A47964" t="s">
        <v>3092</v>
      </c>
      <c r="B47964" t="s">
        <v>3093</v>
      </c>
      <c r="C47964" t="s">
        <v>3094</v>
      </c>
      <c r="D47964" t="s">
        <v>3095</v>
      </c>
      <c r="E47964" t="s">
        <v>15464</v>
      </c>
      <c r="F47964" t="s">
        <v>8031</v>
      </c>
      <c r="G47964" t="s">
        <v>7945</v>
      </c>
      <c r="H47964" t="s">
        <v>15465</v>
      </c>
      <c r="I47964" t="s">
        <v>7947</v>
      </c>
      <c r="J47964" s="16">
        <v>45597</v>
      </c>
      <c r="K47964" s="16">
        <v>45626</v>
      </c>
      <c r="L47964">
        <v>14514000</v>
      </c>
      <c r="M47964" s="16">
        <v>45474</v>
      </c>
      <c r="N47964" s="16">
        <v>45838</v>
      </c>
      <c r="O47964" t="str">
        <f>IF(SOURCE_LEVEL_GW_API[[#This Row],[PWSID]]&lt;&gt;"", SOURCE_LEVEL_GW_API[[#This Row],[PWSID]] &amp; " - ", "") &amp; SOURCE_LEVEL_GW_API[[#This Row],[PWS_NAME]]</f>
        <v>CA1510029 - VAUGHN WC INC</v>
      </c>
    </row>
    <row r="47965" spans="1:15" x14ac:dyDescent="0.25">
      <c r="A47965" t="s">
        <v>3092</v>
      </c>
      <c r="B47965" t="s">
        <v>3093</v>
      </c>
      <c r="C47965" t="s">
        <v>3094</v>
      </c>
      <c r="D47965" t="s">
        <v>3095</v>
      </c>
      <c r="E47965" t="s">
        <v>15466</v>
      </c>
      <c r="F47965" t="s">
        <v>8946</v>
      </c>
      <c r="G47965" t="s">
        <v>7945</v>
      </c>
      <c r="H47965" t="s">
        <v>15467</v>
      </c>
      <c r="I47965" t="s">
        <v>7947</v>
      </c>
      <c r="J47965" s="16">
        <v>45597</v>
      </c>
      <c r="K47965" s="16">
        <v>45626</v>
      </c>
      <c r="L47965">
        <v>8580000</v>
      </c>
      <c r="M47965" s="16">
        <v>45474</v>
      </c>
      <c r="N47965" s="16">
        <v>45838</v>
      </c>
      <c r="O47965" t="str">
        <f>IF(SOURCE_LEVEL_GW_API[[#This Row],[PWSID]]&lt;&gt;"", SOURCE_LEVEL_GW_API[[#This Row],[PWSID]] &amp; " - ", "") &amp; SOURCE_LEVEL_GW_API[[#This Row],[PWS_NAME]]</f>
        <v>CA1510029 - VAUGHN WC INC</v>
      </c>
    </row>
    <row r="47966" spans="1:15" x14ac:dyDescent="0.25">
      <c r="A47966" t="s">
        <v>3092</v>
      </c>
      <c r="B47966" t="s">
        <v>3093</v>
      </c>
      <c r="C47966" t="s">
        <v>3094</v>
      </c>
      <c r="D47966" t="s">
        <v>3095</v>
      </c>
      <c r="E47966" t="s">
        <v>15442</v>
      </c>
      <c r="F47966" t="s">
        <v>8302</v>
      </c>
      <c r="G47966" t="s">
        <v>7945</v>
      </c>
      <c r="H47966" t="s">
        <v>15443</v>
      </c>
      <c r="I47966" t="s">
        <v>7947</v>
      </c>
      <c r="J47966" s="16">
        <v>45627</v>
      </c>
      <c r="K47966" s="16">
        <v>45657</v>
      </c>
      <c r="L47966">
        <v>21131000</v>
      </c>
      <c r="M47966" s="16">
        <v>45474</v>
      </c>
      <c r="N47966" s="16">
        <v>45838</v>
      </c>
      <c r="O47966" t="str">
        <f>IF(SOURCE_LEVEL_GW_API[[#This Row],[PWSID]]&lt;&gt;"", SOURCE_LEVEL_GW_API[[#This Row],[PWSID]] &amp; " - ", "") &amp; SOURCE_LEVEL_GW_API[[#This Row],[PWS_NAME]]</f>
        <v>CA1510029 - VAUGHN WC INC</v>
      </c>
    </row>
    <row r="47967" spans="1:15" x14ac:dyDescent="0.25">
      <c r="A47967" t="s">
        <v>3092</v>
      </c>
      <c r="B47967" t="s">
        <v>3093</v>
      </c>
      <c r="C47967" t="s">
        <v>3094</v>
      </c>
      <c r="D47967" t="s">
        <v>3095</v>
      </c>
      <c r="E47967" t="s">
        <v>15444</v>
      </c>
      <c r="F47967" t="s">
        <v>8062</v>
      </c>
      <c r="G47967" t="s">
        <v>7945</v>
      </c>
      <c r="H47967" t="s">
        <v>15445</v>
      </c>
      <c r="I47967" t="s">
        <v>7947</v>
      </c>
      <c r="J47967" s="16">
        <v>45627</v>
      </c>
      <c r="K47967" s="16">
        <v>45657</v>
      </c>
      <c r="L47967">
        <v>26018200</v>
      </c>
      <c r="M47967" s="16">
        <v>45474</v>
      </c>
      <c r="N47967" s="16">
        <v>45838</v>
      </c>
      <c r="O47967" t="str">
        <f>IF(SOURCE_LEVEL_GW_API[[#This Row],[PWSID]]&lt;&gt;"", SOURCE_LEVEL_GW_API[[#This Row],[PWSID]] &amp; " - ", "") &amp; SOURCE_LEVEL_GW_API[[#This Row],[PWS_NAME]]</f>
        <v>CA1510029 - VAUGHN WC INC</v>
      </c>
    </row>
    <row r="47968" spans="1:15" x14ac:dyDescent="0.25">
      <c r="A47968" t="s">
        <v>3092</v>
      </c>
      <c r="B47968" t="s">
        <v>3093</v>
      </c>
      <c r="C47968" t="s">
        <v>3094</v>
      </c>
      <c r="D47968" t="s">
        <v>3095</v>
      </c>
      <c r="E47968" t="s">
        <v>15446</v>
      </c>
      <c r="F47968" t="s">
        <v>7970</v>
      </c>
      <c r="G47968" t="s">
        <v>7945</v>
      </c>
      <c r="H47968" t="s">
        <v>15447</v>
      </c>
      <c r="I47968" t="s">
        <v>7947</v>
      </c>
      <c r="J47968" s="16">
        <v>45627</v>
      </c>
      <c r="K47968" s="16">
        <v>45657</v>
      </c>
      <c r="L47968">
        <v>616352</v>
      </c>
      <c r="M47968" s="16">
        <v>45474</v>
      </c>
      <c r="N47968" s="16">
        <v>45838</v>
      </c>
      <c r="O47968" t="str">
        <f>IF(SOURCE_LEVEL_GW_API[[#This Row],[PWSID]]&lt;&gt;"", SOURCE_LEVEL_GW_API[[#This Row],[PWSID]] &amp; " - ", "") &amp; SOURCE_LEVEL_GW_API[[#This Row],[PWS_NAME]]</f>
        <v>CA1510029 - VAUGHN WC INC</v>
      </c>
    </row>
    <row r="47969" spans="1:15" x14ac:dyDescent="0.25">
      <c r="A47969" t="s">
        <v>3092</v>
      </c>
      <c r="B47969" t="s">
        <v>3093</v>
      </c>
      <c r="C47969" t="s">
        <v>3094</v>
      </c>
      <c r="D47969" t="s">
        <v>3095</v>
      </c>
      <c r="E47969" t="s">
        <v>15448</v>
      </c>
      <c r="F47969" t="s">
        <v>7949</v>
      </c>
      <c r="G47969" t="s">
        <v>7945</v>
      </c>
      <c r="H47969" t="s">
        <v>15449</v>
      </c>
      <c r="I47969" t="s">
        <v>7947</v>
      </c>
      <c r="J47969" s="16">
        <v>45627</v>
      </c>
      <c r="K47969" s="16">
        <v>45657</v>
      </c>
      <c r="L47969">
        <v>39761000</v>
      </c>
      <c r="M47969" s="16">
        <v>45474</v>
      </c>
      <c r="N47969" s="16">
        <v>45838</v>
      </c>
      <c r="O47969" t="str">
        <f>IF(SOURCE_LEVEL_GW_API[[#This Row],[PWSID]]&lt;&gt;"", SOURCE_LEVEL_GW_API[[#This Row],[PWSID]] &amp; " - ", "") &amp; SOURCE_LEVEL_GW_API[[#This Row],[PWS_NAME]]</f>
        <v>CA1510029 - VAUGHN WC INC</v>
      </c>
    </row>
    <row r="47970" spans="1:15" x14ac:dyDescent="0.25">
      <c r="A47970" t="s">
        <v>3092</v>
      </c>
      <c r="B47970" t="s">
        <v>3093</v>
      </c>
      <c r="C47970" t="s">
        <v>3094</v>
      </c>
      <c r="D47970" t="s">
        <v>3095</v>
      </c>
      <c r="E47970" t="s">
        <v>15450</v>
      </c>
      <c r="F47970" t="s">
        <v>7952</v>
      </c>
      <c r="G47970" t="s">
        <v>7945</v>
      </c>
      <c r="H47970" t="s">
        <v>15451</v>
      </c>
      <c r="I47970" t="s">
        <v>7947</v>
      </c>
      <c r="J47970" s="16">
        <v>45627</v>
      </c>
      <c r="K47970" s="16">
        <v>45657</v>
      </c>
      <c r="L47970">
        <v>292800</v>
      </c>
      <c r="M47970" s="16">
        <v>45474</v>
      </c>
      <c r="N47970" s="16">
        <v>45838</v>
      </c>
      <c r="O47970" t="str">
        <f>IF(SOURCE_LEVEL_GW_API[[#This Row],[PWSID]]&lt;&gt;"", SOURCE_LEVEL_GW_API[[#This Row],[PWSID]] &amp; " - ", "") &amp; SOURCE_LEVEL_GW_API[[#This Row],[PWS_NAME]]</f>
        <v>CA1510029 - VAUGHN WC INC</v>
      </c>
    </row>
    <row r="47971" spans="1:15" x14ac:dyDescent="0.25">
      <c r="A47971" t="s">
        <v>3092</v>
      </c>
      <c r="B47971" t="s">
        <v>3093</v>
      </c>
      <c r="C47971" t="s">
        <v>3094</v>
      </c>
      <c r="D47971" t="s">
        <v>3095</v>
      </c>
      <c r="E47971" t="s">
        <v>15452</v>
      </c>
      <c r="F47971" t="s">
        <v>7955</v>
      </c>
      <c r="G47971" t="s">
        <v>7945</v>
      </c>
      <c r="H47971" t="s">
        <v>15453</v>
      </c>
      <c r="I47971" t="s">
        <v>7947</v>
      </c>
      <c r="J47971" s="16">
        <v>45627</v>
      </c>
      <c r="K47971" s="16">
        <v>45657</v>
      </c>
      <c r="L47971">
        <v>27354360</v>
      </c>
      <c r="M47971" s="16">
        <v>45474</v>
      </c>
      <c r="N47971" s="16">
        <v>45838</v>
      </c>
      <c r="O47971" t="str">
        <f>IF(SOURCE_LEVEL_GW_API[[#This Row],[PWSID]]&lt;&gt;"", SOURCE_LEVEL_GW_API[[#This Row],[PWSID]] &amp; " - ", "") &amp; SOURCE_LEVEL_GW_API[[#This Row],[PWS_NAME]]</f>
        <v>CA1510029 - VAUGHN WC INC</v>
      </c>
    </row>
    <row r="47972" spans="1:15" x14ac:dyDescent="0.25">
      <c r="A47972" t="s">
        <v>3092</v>
      </c>
      <c r="B47972" t="s">
        <v>3093</v>
      </c>
      <c r="C47972" t="s">
        <v>3094</v>
      </c>
      <c r="D47972" t="s">
        <v>3095</v>
      </c>
      <c r="E47972" t="s">
        <v>15454</v>
      </c>
      <c r="F47972" t="s">
        <v>7964</v>
      </c>
      <c r="G47972" t="s">
        <v>7945</v>
      </c>
      <c r="H47972" t="s">
        <v>15455</v>
      </c>
      <c r="I47972" t="s">
        <v>7947</v>
      </c>
      <c r="J47972" s="16">
        <v>45627</v>
      </c>
      <c r="K47972" s="16">
        <v>45657</v>
      </c>
      <c r="L47972">
        <v>11217008</v>
      </c>
      <c r="M47972" s="16">
        <v>45474</v>
      </c>
      <c r="N47972" s="16">
        <v>45838</v>
      </c>
      <c r="O47972" t="str">
        <f>IF(SOURCE_LEVEL_GW_API[[#This Row],[PWSID]]&lt;&gt;"", SOURCE_LEVEL_GW_API[[#This Row],[PWSID]] &amp; " - ", "") &amp; SOURCE_LEVEL_GW_API[[#This Row],[PWS_NAME]]</f>
        <v>CA1510029 - VAUGHN WC INC</v>
      </c>
    </row>
    <row r="47973" spans="1:15" x14ac:dyDescent="0.25">
      <c r="A47973" t="s">
        <v>3092</v>
      </c>
      <c r="B47973" t="s">
        <v>3093</v>
      </c>
      <c r="C47973" t="s">
        <v>3094</v>
      </c>
      <c r="D47973" t="s">
        <v>3095</v>
      </c>
      <c r="E47973" t="s">
        <v>15456</v>
      </c>
      <c r="F47973" t="s">
        <v>8360</v>
      </c>
      <c r="G47973" t="s">
        <v>7945</v>
      </c>
      <c r="H47973" t="s">
        <v>15457</v>
      </c>
      <c r="I47973" t="s">
        <v>7947</v>
      </c>
      <c r="J47973" s="16">
        <v>45627</v>
      </c>
      <c r="K47973" s="16">
        <v>45657</v>
      </c>
      <c r="L47973">
        <v>0</v>
      </c>
      <c r="M47973" s="16">
        <v>45474</v>
      </c>
      <c r="N47973" s="16">
        <v>45838</v>
      </c>
      <c r="O47973" t="str">
        <f>IF(SOURCE_LEVEL_GW_API[[#This Row],[PWSID]]&lt;&gt;"", SOURCE_LEVEL_GW_API[[#This Row],[PWSID]] &amp; " - ", "") &amp; SOURCE_LEVEL_GW_API[[#This Row],[PWS_NAME]]</f>
        <v>CA1510029 - VAUGHN WC INC</v>
      </c>
    </row>
    <row r="47974" spans="1:15" x14ac:dyDescent="0.25">
      <c r="A47974" t="s">
        <v>3092</v>
      </c>
      <c r="B47974" t="s">
        <v>3093</v>
      </c>
      <c r="C47974" t="s">
        <v>3094</v>
      </c>
      <c r="D47974" t="s">
        <v>3095</v>
      </c>
      <c r="E47974" t="s">
        <v>15458</v>
      </c>
      <c r="F47974" t="s">
        <v>8004</v>
      </c>
      <c r="G47974" t="s">
        <v>7945</v>
      </c>
      <c r="H47974" t="s">
        <v>15459</v>
      </c>
      <c r="I47974" t="s">
        <v>7947</v>
      </c>
      <c r="J47974" s="16">
        <v>45627</v>
      </c>
      <c r="K47974" s="16">
        <v>45657</v>
      </c>
      <c r="L47974">
        <v>41567856</v>
      </c>
      <c r="M47974" s="16">
        <v>45474</v>
      </c>
      <c r="N47974" s="16">
        <v>45838</v>
      </c>
      <c r="O47974" t="str">
        <f>IF(SOURCE_LEVEL_GW_API[[#This Row],[PWSID]]&lt;&gt;"", SOURCE_LEVEL_GW_API[[#This Row],[PWSID]] &amp; " - ", "") &amp; SOURCE_LEVEL_GW_API[[#This Row],[PWS_NAME]]</f>
        <v>CA1510029 - VAUGHN WC INC</v>
      </c>
    </row>
    <row r="47975" spans="1:15" x14ac:dyDescent="0.25">
      <c r="A47975" t="s">
        <v>3092</v>
      </c>
      <c r="B47975" t="s">
        <v>3093</v>
      </c>
      <c r="C47975" t="s">
        <v>3094</v>
      </c>
      <c r="D47975" t="s">
        <v>3095</v>
      </c>
      <c r="E47975" t="s">
        <v>15460</v>
      </c>
      <c r="F47975" t="s">
        <v>8019</v>
      </c>
      <c r="G47975" t="s">
        <v>7945</v>
      </c>
      <c r="H47975" t="s">
        <v>15461</v>
      </c>
      <c r="I47975" t="s">
        <v>7947</v>
      </c>
      <c r="J47975" s="16">
        <v>45627</v>
      </c>
      <c r="K47975" s="16">
        <v>45657</v>
      </c>
      <c r="L47975">
        <v>8832384</v>
      </c>
      <c r="M47975" s="16">
        <v>45474</v>
      </c>
      <c r="N47975" s="16">
        <v>45838</v>
      </c>
      <c r="O47975" t="str">
        <f>IF(SOURCE_LEVEL_GW_API[[#This Row],[PWSID]]&lt;&gt;"", SOURCE_LEVEL_GW_API[[#This Row],[PWSID]] &amp; " - ", "") &amp; SOURCE_LEVEL_GW_API[[#This Row],[PWS_NAME]]</f>
        <v>CA1510029 - VAUGHN WC INC</v>
      </c>
    </row>
    <row r="47976" spans="1:15" x14ac:dyDescent="0.25">
      <c r="A47976" t="s">
        <v>3092</v>
      </c>
      <c r="B47976" t="s">
        <v>3093</v>
      </c>
      <c r="C47976" t="s">
        <v>3094</v>
      </c>
      <c r="D47976" t="s">
        <v>3095</v>
      </c>
      <c r="E47976" t="s">
        <v>15462</v>
      </c>
      <c r="F47976" t="s">
        <v>8025</v>
      </c>
      <c r="G47976" t="s">
        <v>7945</v>
      </c>
      <c r="H47976" t="s">
        <v>15463</v>
      </c>
      <c r="I47976" t="s">
        <v>7947</v>
      </c>
      <c r="J47976" s="16">
        <v>45627</v>
      </c>
      <c r="K47976" s="16">
        <v>45657</v>
      </c>
      <c r="L47976">
        <v>3482000</v>
      </c>
      <c r="M47976" s="16">
        <v>45474</v>
      </c>
      <c r="N47976" s="16">
        <v>45838</v>
      </c>
      <c r="O47976" t="str">
        <f>IF(SOURCE_LEVEL_GW_API[[#This Row],[PWSID]]&lt;&gt;"", SOURCE_LEVEL_GW_API[[#This Row],[PWSID]] &amp; " - ", "") &amp; SOURCE_LEVEL_GW_API[[#This Row],[PWS_NAME]]</f>
        <v>CA1510029 - VAUGHN WC INC</v>
      </c>
    </row>
    <row r="47977" spans="1:15" x14ac:dyDescent="0.25">
      <c r="A47977" t="s">
        <v>3092</v>
      </c>
      <c r="B47977" t="s">
        <v>3093</v>
      </c>
      <c r="C47977" t="s">
        <v>3094</v>
      </c>
      <c r="D47977" t="s">
        <v>3095</v>
      </c>
      <c r="E47977" t="s">
        <v>15464</v>
      </c>
      <c r="F47977" t="s">
        <v>8031</v>
      </c>
      <c r="G47977" t="s">
        <v>7945</v>
      </c>
      <c r="H47977" t="s">
        <v>15465</v>
      </c>
      <c r="I47977" t="s">
        <v>7947</v>
      </c>
      <c r="J47977" s="16">
        <v>45627</v>
      </c>
      <c r="K47977" s="16">
        <v>45657</v>
      </c>
      <c r="L47977">
        <v>7268000</v>
      </c>
      <c r="M47977" s="16">
        <v>45474</v>
      </c>
      <c r="N47977" s="16">
        <v>45838</v>
      </c>
      <c r="O47977" t="str">
        <f>IF(SOURCE_LEVEL_GW_API[[#This Row],[PWSID]]&lt;&gt;"", SOURCE_LEVEL_GW_API[[#This Row],[PWSID]] &amp; " - ", "") &amp; SOURCE_LEVEL_GW_API[[#This Row],[PWS_NAME]]</f>
        <v>CA1510029 - VAUGHN WC INC</v>
      </c>
    </row>
    <row r="47978" spans="1:15" x14ac:dyDescent="0.25">
      <c r="A47978" t="s">
        <v>3092</v>
      </c>
      <c r="B47978" t="s">
        <v>3093</v>
      </c>
      <c r="C47978" t="s">
        <v>3094</v>
      </c>
      <c r="D47978" t="s">
        <v>3095</v>
      </c>
      <c r="E47978" t="s">
        <v>15466</v>
      </c>
      <c r="F47978" t="s">
        <v>8946</v>
      </c>
      <c r="G47978" t="s">
        <v>7945</v>
      </c>
      <c r="H47978" t="s">
        <v>15467</v>
      </c>
      <c r="I47978" t="s">
        <v>7947</v>
      </c>
      <c r="J47978" s="16">
        <v>45627</v>
      </c>
      <c r="K47978" s="16">
        <v>45657</v>
      </c>
      <c r="L47978">
        <v>2154000</v>
      </c>
      <c r="M47978" s="16">
        <v>45474</v>
      </c>
      <c r="N47978" s="16">
        <v>45838</v>
      </c>
      <c r="O47978" t="str">
        <f>IF(SOURCE_LEVEL_GW_API[[#This Row],[PWSID]]&lt;&gt;"", SOURCE_LEVEL_GW_API[[#This Row],[PWSID]] &amp; " - ", "") &amp; SOURCE_LEVEL_GW_API[[#This Row],[PWS_NAME]]</f>
        <v>CA1510029 - VAUGHN WC INC</v>
      </c>
    </row>
    <row r="47979" spans="1:15" x14ac:dyDescent="0.25">
      <c r="A47979" t="s">
        <v>3092</v>
      </c>
      <c r="B47979" t="s">
        <v>3093</v>
      </c>
      <c r="C47979" t="s">
        <v>3094</v>
      </c>
      <c r="D47979" t="s">
        <v>3095</v>
      </c>
      <c r="E47979" t="s">
        <v>15442</v>
      </c>
      <c r="F47979" t="s">
        <v>8302</v>
      </c>
      <c r="G47979" t="s">
        <v>7945</v>
      </c>
      <c r="H47979" t="s">
        <v>15443</v>
      </c>
      <c r="I47979" t="s">
        <v>7947</v>
      </c>
      <c r="J47979" s="16">
        <v>45658</v>
      </c>
      <c r="K47979" s="16">
        <v>45688</v>
      </c>
      <c r="L47979">
        <v>21586532</v>
      </c>
      <c r="M47979" s="16">
        <v>45474</v>
      </c>
      <c r="N47979" s="16">
        <v>45838</v>
      </c>
      <c r="O47979" t="str">
        <f>IF(SOURCE_LEVEL_GW_API[[#This Row],[PWSID]]&lt;&gt;"", SOURCE_LEVEL_GW_API[[#This Row],[PWSID]] &amp; " - ", "") &amp; SOURCE_LEVEL_GW_API[[#This Row],[PWS_NAME]]</f>
        <v>CA1510029 - VAUGHN WC INC</v>
      </c>
    </row>
    <row r="47980" spans="1:15" x14ac:dyDescent="0.25">
      <c r="A47980" t="s">
        <v>3092</v>
      </c>
      <c r="B47980" t="s">
        <v>3093</v>
      </c>
      <c r="C47980" t="s">
        <v>3094</v>
      </c>
      <c r="D47980" t="s">
        <v>3095</v>
      </c>
      <c r="E47980" t="s">
        <v>15444</v>
      </c>
      <c r="F47980" t="s">
        <v>8062</v>
      </c>
      <c r="G47980" t="s">
        <v>7945</v>
      </c>
      <c r="H47980" t="s">
        <v>15445</v>
      </c>
      <c r="I47980" t="s">
        <v>7947</v>
      </c>
      <c r="J47980" s="16">
        <v>45658</v>
      </c>
      <c r="K47980" s="16">
        <v>45688</v>
      </c>
      <c r="L47980">
        <v>27432300</v>
      </c>
      <c r="M47980" s="16">
        <v>45474</v>
      </c>
      <c r="N47980" s="16">
        <v>45838</v>
      </c>
      <c r="O47980" t="str">
        <f>IF(SOURCE_LEVEL_GW_API[[#This Row],[PWSID]]&lt;&gt;"", SOURCE_LEVEL_GW_API[[#This Row],[PWSID]] &amp; " - ", "") &amp; SOURCE_LEVEL_GW_API[[#This Row],[PWS_NAME]]</f>
        <v>CA1510029 - VAUGHN WC INC</v>
      </c>
    </row>
    <row r="47981" spans="1:15" x14ac:dyDescent="0.25">
      <c r="A47981" t="s">
        <v>3092</v>
      </c>
      <c r="B47981" t="s">
        <v>3093</v>
      </c>
      <c r="C47981" t="s">
        <v>3094</v>
      </c>
      <c r="D47981" t="s">
        <v>3095</v>
      </c>
      <c r="E47981" t="s">
        <v>15446</v>
      </c>
      <c r="F47981" t="s">
        <v>7970</v>
      </c>
      <c r="G47981" t="s">
        <v>7945</v>
      </c>
      <c r="H47981" t="s">
        <v>15447</v>
      </c>
      <c r="I47981" t="s">
        <v>7947</v>
      </c>
      <c r="J47981" s="16">
        <v>45658</v>
      </c>
      <c r="K47981" s="16">
        <v>45688</v>
      </c>
      <c r="L47981">
        <v>402424</v>
      </c>
      <c r="M47981" s="16">
        <v>45474</v>
      </c>
      <c r="N47981" s="16">
        <v>45838</v>
      </c>
      <c r="O47981" t="str">
        <f>IF(SOURCE_LEVEL_GW_API[[#This Row],[PWSID]]&lt;&gt;"", SOURCE_LEVEL_GW_API[[#This Row],[PWSID]] &amp; " - ", "") &amp; SOURCE_LEVEL_GW_API[[#This Row],[PWS_NAME]]</f>
        <v>CA1510029 - VAUGHN WC INC</v>
      </c>
    </row>
    <row r="47982" spans="1:15" x14ac:dyDescent="0.25">
      <c r="A47982" t="s">
        <v>3092</v>
      </c>
      <c r="B47982" t="s">
        <v>3093</v>
      </c>
      <c r="C47982" t="s">
        <v>3094</v>
      </c>
      <c r="D47982" t="s">
        <v>3095</v>
      </c>
      <c r="E47982" t="s">
        <v>15448</v>
      </c>
      <c r="F47982" t="s">
        <v>7949</v>
      </c>
      <c r="G47982" t="s">
        <v>7945</v>
      </c>
      <c r="H47982" t="s">
        <v>15449</v>
      </c>
      <c r="I47982" t="s">
        <v>7947</v>
      </c>
      <c r="J47982" s="16">
        <v>45658</v>
      </c>
      <c r="K47982" s="16">
        <v>45688</v>
      </c>
      <c r="L47982">
        <v>39955000</v>
      </c>
      <c r="M47982" s="16">
        <v>45474</v>
      </c>
      <c r="N47982" s="16">
        <v>45838</v>
      </c>
      <c r="O47982" t="str">
        <f>IF(SOURCE_LEVEL_GW_API[[#This Row],[PWSID]]&lt;&gt;"", SOURCE_LEVEL_GW_API[[#This Row],[PWSID]] &amp; " - ", "") &amp; SOURCE_LEVEL_GW_API[[#This Row],[PWS_NAME]]</f>
        <v>CA1510029 - VAUGHN WC INC</v>
      </c>
    </row>
    <row r="47983" spans="1:15" x14ac:dyDescent="0.25">
      <c r="A47983" t="s">
        <v>3092</v>
      </c>
      <c r="B47983" t="s">
        <v>3093</v>
      </c>
      <c r="C47983" t="s">
        <v>3094</v>
      </c>
      <c r="D47983" t="s">
        <v>3095</v>
      </c>
      <c r="E47983" t="s">
        <v>15450</v>
      </c>
      <c r="F47983" t="s">
        <v>7952</v>
      </c>
      <c r="G47983" t="s">
        <v>7945</v>
      </c>
      <c r="H47983" t="s">
        <v>15451</v>
      </c>
      <c r="I47983" t="s">
        <v>7947</v>
      </c>
      <c r="J47983" s="16">
        <v>45658</v>
      </c>
      <c r="K47983" s="16">
        <v>45688</v>
      </c>
      <c r="L47983">
        <v>1004300</v>
      </c>
      <c r="M47983" s="16">
        <v>45474</v>
      </c>
      <c r="N47983" s="16">
        <v>45838</v>
      </c>
      <c r="O47983" t="str">
        <f>IF(SOURCE_LEVEL_GW_API[[#This Row],[PWSID]]&lt;&gt;"", SOURCE_LEVEL_GW_API[[#This Row],[PWSID]] &amp; " - ", "") &amp; SOURCE_LEVEL_GW_API[[#This Row],[PWS_NAME]]</f>
        <v>CA1510029 - VAUGHN WC INC</v>
      </c>
    </row>
    <row r="47984" spans="1:15" x14ac:dyDescent="0.25">
      <c r="A47984" t="s">
        <v>3092</v>
      </c>
      <c r="B47984" t="s">
        <v>3093</v>
      </c>
      <c r="C47984" t="s">
        <v>3094</v>
      </c>
      <c r="D47984" t="s">
        <v>3095</v>
      </c>
      <c r="E47984" t="s">
        <v>15452</v>
      </c>
      <c r="F47984" t="s">
        <v>7955</v>
      </c>
      <c r="G47984" t="s">
        <v>7945</v>
      </c>
      <c r="H47984" t="s">
        <v>15453</v>
      </c>
      <c r="I47984" t="s">
        <v>7947</v>
      </c>
      <c r="J47984" s="16">
        <v>45658</v>
      </c>
      <c r="K47984" s="16">
        <v>45688</v>
      </c>
      <c r="L47984">
        <v>21208044</v>
      </c>
      <c r="M47984" s="16">
        <v>45474</v>
      </c>
      <c r="N47984" s="16">
        <v>45838</v>
      </c>
      <c r="O47984" t="str">
        <f>IF(SOURCE_LEVEL_GW_API[[#This Row],[PWSID]]&lt;&gt;"", SOURCE_LEVEL_GW_API[[#This Row],[PWSID]] &amp; " - ", "") &amp; SOURCE_LEVEL_GW_API[[#This Row],[PWS_NAME]]</f>
        <v>CA1510029 - VAUGHN WC INC</v>
      </c>
    </row>
    <row r="47985" spans="1:15" x14ac:dyDescent="0.25">
      <c r="A47985" t="s">
        <v>3092</v>
      </c>
      <c r="B47985" t="s">
        <v>3093</v>
      </c>
      <c r="C47985" t="s">
        <v>3094</v>
      </c>
      <c r="D47985" t="s">
        <v>3095</v>
      </c>
      <c r="E47985" t="s">
        <v>15454</v>
      </c>
      <c r="F47985" t="s">
        <v>7964</v>
      </c>
      <c r="G47985" t="s">
        <v>7945</v>
      </c>
      <c r="H47985" t="s">
        <v>15455</v>
      </c>
      <c r="I47985" t="s">
        <v>7947</v>
      </c>
      <c r="J47985" s="16">
        <v>45658</v>
      </c>
      <c r="K47985" s="16">
        <v>45688</v>
      </c>
      <c r="L47985">
        <v>12612776</v>
      </c>
      <c r="M47985" s="16">
        <v>45474</v>
      </c>
      <c r="N47985" s="16">
        <v>45838</v>
      </c>
      <c r="O47985" t="str">
        <f>IF(SOURCE_LEVEL_GW_API[[#This Row],[PWSID]]&lt;&gt;"", SOURCE_LEVEL_GW_API[[#This Row],[PWSID]] &amp; " - ", "") &amp; SOURCE_LEVEL_GW_API[[#This Row],[PWS_NAME]]</f>
        <v>CA1510029 - VAUGHN WC INC</v>
      </c>
    </row>
    <row r="47986" spans="1:15" x14ac:dyDescent="0.25">
      <c r="A47986" t="s">
        <v>3092</v>
      </c>
      <c r="B47986" t="s">
        <v>3093</v>
      </c>
      <c r="C47986" t="s">
        <v>3094</v>
      </c>
      <c r="D47986" t="s">
        <v>3095</v>
      </c>
      <c r="E47986" t="s">
        <v>15456</v>
      </c>
      <c r="F47986" t="s">
        <v>8360</v>
      </c>
      <c r="G47986" t="s">
        <v>7945</v>
      </c>
      <c r="H47986" t="s">
        <v>15457</v>
      </c>
      <c r="I47986" t="s">
        <v>7947</v>
      </c>
      <c r="J47986" s="16">
        <v>45658</v>
      </c>
      <c r="K47986" s="16">
        <v>45688</v>
      </c>
      <c r="L47986">
        <v>0</v>
      </c>
      <c r="M47986" s="16">
        <v>45474</v>
      </c>
      <c r="N47986" s="16">
        <v>45838</v>
      </c>
      <c r="O47986" t="str">
        <f>IF(SOURCE_LEVEL_GW_API[[#This Row],[PWSID]]&lt;&gt;"", SOURCE_LEVEL_GW_API[[#This Row],[PWSID]] &amp; " - ", "") &amp; SOURCE_LEVEL_GW_API[[#This Row],[PWS_NAME]]</f>
        <v>CA1510029 - VAUGHN WC INC</v>
      </c>
    </row>
    <row r="47987" spans="1:15" x14ac:dyDescent="0.25">
      <c r="A47987" t="s">
        <v>3092</v>
      </c>
      <c r="B47987" t="s">
        <v>3093</v>
      </c>
      <c r="C47987" t="s">
        <v>3094</v>
      </c>
      <c r="D47987" t="s">
        <v>3095</v>
      </c>
      <c r="E47987" t="s">
        <v>15458</v>
      </c>
      <c r="F47987" t="s">
        <v>8004</v>
      </c>
      <c r="G47987" t="s">
        <v>7945</v>
      </c>
      <c r="H47987" t="s">
        <v>15459</v>
      </c>
      <c r="I47987" t="s">
        <v>7947</v>
      </c>
      <c r="J47987" s="16">
        <v>45658</v>
      </c>
      <c r="K47987" s="16">
        <v>45688</v>
      </c>
      <c r="L47987">
        <v>40903632</v>
      </c>
      <c r="M47987" s="16">
        <v>45474</v>
      </c>
      <c r="N47987" s="16">
        <v>45838</v>
      </c>
      <c r="O47987" t="str">
        <f>IF(SOURCE_LEVEL_GW_API[[#This Row],[PWSID]]&lt;&gt;"", SOURCE_LEVEL_GW_API[[#This Row],[PWSID]] &amp; " - ", "") &amp; SOURCE_LEVEL_GW_API[[#This Row],[PWS_NAME]]</f>
        <v>CA1510029 - VAUGHN WC INC</v>
      </c>
    </row>
    <row r="47988" spans="1:15" x14ac:dyDescent="0.25">
      <c r="A47988" t="s">
        <v>3092</v>
      </c>
      <c r="B47988" t="s">
        <v>3093</v>
      </c>
      <c r="C47988" t="s">
        <v>3094</v>
      </c>
      <c r="D47988" t="s">
        <v>3095</v>
      </c>
      <c r="E47988" t="s">
        <v>15460</v>
      </c>
      <c r="F47988" t="s">
        <v>8019</v>
      </c>
      <c r="G47988" t="s">
        <v>7945</v>
      </c>
      <c r="H47988" t="s">
        <v>15461</v>
      </c>
      <c r="I47988" t="s">
        <v>7947</v>
      </c>
      <c r="J47988" s="16">
        <v>45658</v>
      </c>
      <c r="K47988" s="16">
        <v>45688</v>
      </c>
      <c r="L47988">
        <v>5561380</v>
      </c>
      <c r="M47988" s="16">
        <v>45474</v>
      </c>
      <c r="N47988" s="16">
        <v>45838</v>
      </c>
      <c r="O47988" t="str">
        <f>IF(SOURCE_LEVEL_GW_API[[#This Row],[PWSID]]&lt;&gt;"", SOURCE_LEVEL_GW_API[[#This Row],[PWSID]] &amp; " - ", "") &amp; SOURCE_LEVEL_GW_API[[#This Row],[PWS_NAME]]</f>
        <v>CA1510029 - VAUGHN WC INC</v>
      </c>
    </row>
    <row r="47989" spans="1:15" x14ac:dyDescent="0.25">
      <c r="A47989" t="s">
        <v>3092</v>
      </c>
      <c r="B47989" t="s">
        <v>3093</v>
      </c>
      <c r="C47989" t="s">
        <v>3094</v>
      </c>
      <c r="D47989" t="s">
        <v>3095</v>
      </c>
      <c r="E47989" t="s">
        <v>15462</v>
      </c>
      <c r="F47989" t="s">
        <v>8025</v>
      </c>
      <c r="G47989" t="s">
        <v>7945</v>
      </c>
      <c r="H47989" t="s">
        <v>15463</v>
      </c>
      <c r="I47989" t="s">
        <v>7947</v>
      </c>
      <c r="J47989" s="16">
        <v>45658</v>
      </c>
      <c r="K47989" s="16">
        <v>45688</v>
      </c>
      <c r="L47989">
        <v>3445000</v>
      </c>
      <c r="M47989" s="16">
        <v>45474</v>
      </c>
      <c r="N47989" s="16">
        <v>45838</v>
      </c>
      <c r="O47989" t="str">
        <f>IF(SOURCE_LEVEL_GW_API[[#This Row],[PWSID]]&lt;&gt;"", SOURCE_LEVEL_GW_API[[#This Row],[PWSID]] &amp; " - ", "") &amp; SOURCE_LEVEL_GW_API[[#This Row],[PWS_NAME]]</f>
        <v>CA1510029 - VAUGHN WC INC</v>
      </c>
    </row>
    <row r="47990" spans="1:15" x14ac:dyDescent="0.25">
      <c r="A47990" t="s">
        <v>3092</v>
      </c>
      <c r="B47990" t="s">
        <v>3093</v>
      </c>
      <c r="C47990" t="s">
        <v>3094</v>
      </c>
      <c r="D47990" t="s">
        <v>3095</v>
      </c>
      <c r="E47990" t="s">
        <v>15464</v>
      </c>
      <c r="F47990" t="s">
        <v>8031</v>
      </c>
      <c r="G47990" t="s">
        <v>7945</v>
      </c>
      <c r="H47990" t="s">
        <v>15465</v>
      </c>
      <c r="I47990" t="s">
        <v>7947</v>
      </c>
      <c r="J47990" s="16">
        <v>45658</v>
      </c>
      <c r="K47990" s="16">
        <v>45688</v>
      </c>
      <c r="L47990">
        <v>7868000</v>
      </c>
      <c r="M47990" s="16">
        <v>45474</v>
      </c>
      <c r="N47990" s="16">
        <v>45838</v>
      </c>
      <c r="O47990" t="str">
        <f>IF(SOURCE_LEVEL_GW_API[[#This Row],[PWSID]]&lt;&gt;"", SOURCE_LEVEL_GW_API[[#This Row],[PWSID]] &amp; " - ", "") &amp; SOURCE_LEVEL_GW_API[[#This Row],[PWS_NAME]]</f>
        <v>CA1510029 - VAUGHN WC INC</v>
      </c>
    </row>
    <row r="47991" spans="1:15" x14ac:dyDescent="0.25">
      <c r="A47991" t="s">
        <v>3092</v>
      </c>
      <c r="B47991" t="s">
        <v>3093</v>
      </c>
      <c r="C47991" t="s">
        <v>3094</v>
      </c>
      <c r="D47991" t="s">
        <v>3095</v>
      </c>
      <c r="E47991" t="s">
        <v>15466</v>
      </c>
      <c r="F47991" t="s">
        <v>8946</v>
      </c>
      <c r="G47991" t="s">
        <v>7945</v>
      </c>
      <c r="H47991" t="s">
        <v>15467</v>
      </c>
      <c r="I47991" t="s">
        <v>7947</v>
      </c>
      <c r="J47991" s="16">
        <v>45658</v>
      </c>
      <c r="K47991" s="16">
        <v>45688</v>
      </c>
      <c r="L47991">
        <v>1792000</v>
      </c>
      <c r="M47991" s="16">
        <v>45474</v>
      </c>
      <c r="N47991" s="16">
        <v>45838</v>
      </c>
      <c r="O47991" t="str">
        <f>IF(SOURCE_LEVEL_GW_API[[#This Row],[PWSID]]&lt;&gt;"", SOURCE_LEVEL_GW_API[[#This Row],[PWSID]] &amp; " - ", "") &amp; SOURCE_LEVEL_GW_API[[#This Row],[PWS_NAME]]</f>
        <v>CA1510029 - VAUGHN WC INC</v>
      </c>
    </row>
    <row r="47992" spans="1:15" x14ac:dyDescent="0.25">
      <c r="A47992" t="s">
        <v>3092</v>
      </c>
      <c r="B47992" t="s">
        <v>3093</v>
      </c>
      <c r="C47992" t="s">
        <v>3094</v>
      </c>
      <c r="D47992" t="s">
        <v>3095</v>
      </c>
      <c r="E47992" t="s">
        <v>15442</v>
      </c>
      <c r="F47992" t="s">
        <v>8302</v>
      </c>
      <c r="G47992" t="s">
        <v>7945</v>
      </c>
      <c r="H47992" t="s">
        <v>15443</v>
      </c>
      <c r="I47992" t="s">
        <v>7947</v>
      </c>
      <c r="J47992" s="16">
        <v>45689</v>
      </c>
      <c r="K47992" s="16">
        <v>45716</v>
      </c>
      <c r="L47992">
        <v>16366988</v>
      </c>
      <c r="M47992" s="16">
        <v>45474</v>
      </c>
      <c r="N47992" s="16">
        <v>45838</v>
      </c>
      <c r="O47992" t="str">
        <f>IF(SOURCE_LEVEL_GW_API[[#This Row],[PWSID]]&lt;&gt;"", SOURCE_LEVEL_GW_API[[#This Row],[PWSID]] &amp; " - ", "") &amp; SOURCE_LEVEL_GW_API[[#This Row],[PWS_NAME]]</f>
        <v>CA1510029 - VAUGHN WC INC</v>
      </c>
    </row>
    <row r="47993" spans="1:15" x14ac:dyDescent="0.25">
      <c r="A47993" t="s">
        <v>3092</v>
      </c>
      <c r="B47993" t="s">
        <v>3093</v>
      </c>
      <c r="C47993" t="s">
        <v>3094</v>
      </c>
      <c r="D47993" t="s">
        <v>3095</v>
      </c>
      <c r="E47993" t="s">
        <v>15444</v>
      </c>
      <c r="F47993" t="s">
        <v>8062</v>
      </c>
      <c r="G47993" t="s">
        <v>7945</v>
      </c>
      <c r="H47993" t="s">
        <v>15445</v>
      </c>
      <c r="I47993" t="s">
        <v>7947</v>
      </c>
      <c r="J47993" s="16">
        <v>45689</v>
      </c>
      <c r="K47993" s="16">
        <v>45716</v>
      </c>
      <c r="L47993">
        <v>13626000</v>
      </c>
      <c r="M47993" s="16">
        <v>45474</v>
      </c>
      <c r="N47993" s="16">
        <v>45838</v>
      </c>
      <c r="O47993" t="str">
        <f>IF(SOURCE_LEVEL_GW_API[[#This Row],[PWSID]]&lt;&gt;"", SOURCE_LEVEL_GW_API[[#This Row],[PWSID]] &amp; " - ", "") &amp; SOURCE_LEVEL_GW_API[[#This Row],[PWS_NAME]]</f>
        <v>CA1510029 - VAUGHN WC INC</v>
      </c>
    </row>
    <row r="47994" spans="1:15" x14ac:dyDescent="0.25">
      <c r="A47994" t="s">
        <v>3092</v>
      </c>
      <c r="B47994" t="s">
        <v>3093</v>
      </c>
      <c r="C47994" t="s">
        <v>3094</v>
      </c>
      <c r="D47994" t="s">
        <v>3095</v>
      </c>
      <c r="E47994" t="s">
        <v>15446</v>
      </c>
      <c r="F47994" t="s">
        <v>7970</v>
      </c>
      <c r="G47994" t="s">
        <v>7945</v>
      </c>
      <c r="H47994" t="s">
        <v>15447</v>
      </c>
      <c r="I47994" t="s">
        <v>7947</v>
      </c>
      <c r="J47994" s="16">
        <v>45689</v>
      </c>
      <c r="K47994" s="16">
        <v>45716</v>
      </c>
      <c r="L47994">
        <v>1022516</v>
      </c>
      <c r="M47994" s="16">
        <v>45474</v>
      </c>
      <c r="N47994" s="16">
        <v>45838</v>
      </c>
      <c r="O47994" t="str">
        <f>IF(SOURCE_LEVEL_GW_API[[#This Row],[PWSID]]&lt;&gt;"", SOURCE_LEVEL_GW_API[[#This Row],[PWSID]] &amp; " - ", "") &amp; SOURCE_LEVEL_GW_API[[#This Row],[PWS_NAME]]</f>
        <v>CA1510029 - VAUGHN WC INC</v>
      </c>
    </row>
    <row r="47995" spans="1:15" x14ac:dyDescent="0.25">
      <c r="A47995" t="s">
        <v>3092</v>
      </c>
      <c r="B47995" t="s">
        <v>3093</v>
      </c>
      <c r="C47995" t="s">
        <v>3094</v>
      </c>
      <c r="D47995" t="s">
        <v>3095</v>
      </c>
      <c r="E47995" t="s">
        <v>15448</v>
      </c>
      <c r="F47995" t="s">
        <v>7949</v>
      </c>
      <c r="G47995" t="s">
        <v>7945</v>
      </c>
      <c r="H47995" t="s">
        <v>15449</v>
      </c>
      <c r="I47995" t="s">
        <v>7947</v>
      </c>
      <c r="J47995" s="16">
        <v>45689</v>
      </c>
      <c r="K47995" s="16">
        <v>45716</v>
      </c>
      <c r="L47995">
        <v>36363000</v>
      </c>
      <c r="M47995" s="16">
        <v>45474</v>
      </c>
      <c r="N47995" s="16">
        <v>45838</v>
      </c>
      <c r="O47995" t="str">
        <f>IF(SOURCE_LEVEL_GW_API[[#This Row],[PWSID]]&lt;&gt;"", SOURCE_LEVEL_GW_API[[#This Row],[PWSID]] &amp; " - ", "") &amp; SOURCE_LEVEL_GW_API[[#This Row],[PWS_NAME]]</f>
        <v>CA1510029 - VAUGHN WC INC</v>
      </c>
    </row>
    <row r="47996" spans="1:15" x14ac:dyDescent="0.25">
      <c r="A47996" t="s">
        <v>3092</v>
      </c>
      <c r="B47996" t="s">
        <v>3093</v>
      </c>
      <c r="C47996" t="s">
        <v>3094</v>
      </c>
      <c r="D47996" t="s">
        <v>3095</v>
      </c>
      <c r="E47996" t="s">
        <v>15450</v>
      </c>
      <c r="F47996" t="s">
        <v>7952</v>
      </c>
      <c r="G47996" t="s">
        <v>7945</v>
      </c>
      <c r="H47996" t="s">
        <v>15451</v>
      </c>
      <c r="I47996" t="s">
        <v>7947</v>
      </c>
      <c r="J47996" s="16">
        <v>45689</v>
      </c>
      <c r="K47996" s="16">
        <v>45716</v>
      </c>
      <c r="L47996">
        <v>114200</v>
      </c>
      <c r="M47996" s="16">
        <v>45474</v>
      </c>
      <c r="N47996" s="16">
        <v>45838</v>
      </c>
      <c r="O47996" t="str">
        <f>IF(SOURCE_LEVEL_GW_API[[#This Row],[PWSID]]&lt;&gt;"", SOURCE_LEVEL_GW_API[[#This Row],[PWSID]] &amp; " - ", "") &amp; SOURCE_LEVEL_GW_API[[#This Row],[PWS_NAME]]</f>
        <v>CA1510029 - VAUGHN WC INC</v>
      </c>
    </row>
    <row r="47997" spans="1:15" x14ac:dyDescent="0.25">
      <c r="A47997" t="s">
        <v>3092</v>
      </c>
      <c r="B47997" t="s">
        <v>3093</v>
      </c>
      <c r="C47997" t="s">
        <v>3094</v>
      </c>
      <c r="D47997" t="s">
        <v>3095</v>
      </c>
      <c r="E47997" t="s">
        <v>15452</v>
      </c>
      <c r="F47997" t="s">
        <v>7955</v>
      </c>
      <c r="G47997" t="s">
        <v>7945</v>
      </c>
      <c r="H47997" t="s">
        <v>15453</v>
      </c>
      <c r="I47997" t="s">
        <v>7947</v>
      </c>
      <c r="J47997" s="16">
        <v>45689</v>
      </c>
      <c r="K47997" s="16">
        <v>45716</v>
      </c>
      <c r="L47997">
        <v>12284404</v>
      </c>
      <c r="M47997" s="16">
        <v>45474</v>
      </c>
      <c r="N47997" s="16">
        <v>45838</v>
      </c>
      <c r="O47997" t="str">
        <f>IF(SOURCE_LEVEL_GW_API[[#This Row],[PWSID]]&lt;&gt;"", SOURCE_LEVEL_GW_API[[#This Row],[PWSID]] &amp; " - ", "") &amp; SOURCE_LEVEL_GW_API[[#This Row],[PWS_NAME]]</f>
        <v>CA1510029 - VAUGHN WC INC</v>
      </c>
    </row>
    <row r="47998" spans="1:15" x14ac:dyDescent="0.25">
      <c r="A47998" t="s">
        <v>3092</v>
      </c>
      <c r="B47998" t="s">
        <v>3093</v>
      </c>
      <c r="C47998" t="s">
        <v>3094</v>
      </c>
      <c r="D47998" t="s">
        <v>3095</v>
      </c>
      <c r="E47998" t="s">
        <v>15454</v>
      </c>
      <c r="F47998" t="s">
        <v>7964</v>
      </c>
      <c r="G47998" t="s">
        <v>7945</v>
      </c>
      <c r="H47998" t="s">
        <v>15455</v>
      </c>
      <c r="I47998" t="s">
        <v>7947</v>
      </c>
      <c r="J47998" s="16">
        <v>45689</v>
      </c>
      <c r="K47998" s="16">
        <v>45716</v>
      </c>
      <c r="L47998">
        <v>7723100</v>
      </c>
      <c r="M47998" s="16">
        <v>45474</v>
      </c>
      <c r="N47998" s="16">
        <v>45838</v>
      </c>
      <c r="O47998" t="str">
        <f>IF(SOURCE_LEVEL_GW_API[[#This Row],[PWSID]]&lt;&gt;"", SOURCE_LEVEL_GW_API[[#This Row],[PWSID]] &amp; " - ", "") &amp; SOURCE_LEVEL_GW_API[[#This Row],[PWS_NAME]]</f>
        <v>CA1510029 - VAUGHN WC INC</v>
      </c>
    </row>
    <row r="47999" spans="1:15" x14ac:dyDescent="0.25">
      <c r="A47999" t="s">
        <v>3092</v>
      </c>
      <c r="B47999" t="s">
        <v>3093</v>
      </c>
      <c r="C47999" t="s">
        <v>3094</v>
      </c>
      <c r="D47999" t="s">
        <v>3095</v>
      </c>
      <c r="E47999" t="s">
        <v>15456</v>
      </c>
      <c r="F47999" t="s">
        <v>8360</v>
      </c>
      <c r="G47999" t="s">
        <v>7945</v>
      </c>
      <c r="H47999" t="s">
        <v>15457</v>
      </c>
      <c r="I47999" t="s">
        <v>7947</v>
      </c>
      <c r="J47999" s="16">
        <v>45689</v>
      </c>
      <c r="K47999" s="16">
        <v>45716</v>
      </c>
      <c r="L47999">
        <v>33070000</v>
      </c>
      <c r="M47999" s="16">
        <v>45474</v>
      </c>
      <c r="N47999" s="16">
        <v>45838</v>
      </c>
      <c r="O47999" t="str">
        <f>IF(SOURCE_LEVEL_GW_API[[#This Row],[PWSID]]&lt;&gt;"", SOURCE_LEVEL_GW_API[[#This Row],[PWSID]] &amp; " - ", "") &amp; SOURCE_LEVEL_GW_API[[#This Row],[PWS_NAME]]</f>
        <v>CA1510029 - VAUGHN WC INC</v>
      </c>
    </row>
    <row r="48000" spans="1:15" x14ac:dyDescent="0.25">
      <c r="A48000" t="s">
        <v>3092</v>
      </c>
      <c r="B48000" t="s">
        <v>3093</v>
      </c>
      <c r="C48000" t="s">
        <v>3094</v>
      </c>
      <c r="D48000" t="s">
        <v>3095</v>
      </c>
      <c r="E48000" t="s">
        <v>15458</v>
      </c>
      <c r="F48000" t="s">
        <v>8004</v>
      </c>
      <c r="G48000" t="s">
        <v>7945</v>
      </c>
      <c r="H48000" t="s">
        <v>15459</v>
      </c>
      <c r="I48000" t="s">
        <v>7947</v>
      </c>
      <c r="J48000" s="16">
        <v>45689</v>
      </c>
      <c r="K48000" s="16">
        <v>45716</v>
      </c>
      <c r="L48000">
        <v>29117396</v>
      </c>
      <c r="M48000" s="16">
        <v>45474</v>
      </c>
      <c r="N48000" s="16">
        <v>45838</v>
      </c>
      <c r="O48000" t="str">
        <f>IF(SOURCE_LEVEL_GW_API[[#This Row],[PWSID]]&lt;&gt;"", SOURCE_LEVEL_GW_API[[#This Row],[PWSID]] &amp; " - ", "") &amp; SOURCE_LEVEL_GW_API[[#This Row],[PWS_NAME]]</f>
        <v>CA1510029 - VAUGHN WC INC</v>
      </c>
    </row>
    <row r="48001" spans="1:15" x14ac:dyDescent="0.25">
      <c r="A48001" t="s">
        <v>3092</v>
      </c>
      <c r="B48001" t="s">
        <v>3093</v>
      </c>
      <c r="C48001" t="s">
        <v>3094</v>
      </c>
      <c r="D48001" t="s">
        <v>3095</v>
      </c>
      <c r="E48001" t="s">
        <v>15460</v>
      </c>
      <c r="F48001" t="s">
        <v>8019</v>
      </c>
      <c r="G48001" t="s">
        <v>7945</v>
      </c>
      <c r="H48001" t="s">
        <v>15461</v>
      </c>
      <c r="I48001" t="s">
        <v>7947</v>
      </c>
      <c r="J48001" s="16">
        <v>45689</v>
      </c>
      <c r="K48001" s="16">
        <v>45716</v>
      </c>
      <c r="L48001">
        <v>4550832</v>
      </c>
      <c r="M48001" s="16">
        <v>45474</v>
      </c>
      <c r="N48001" s="16">
        <v>45838</v>
      </c>
      <c r="O48001" t="str">
        <f>IF(SOURCE_LEVEL_GW_API[[#This Row],[PWSID]]&lt;&gt;"", SOURCE_LEVEL_GW_API[[#This Row],[PWSID]] &amp; " - ", "") &amp; SOURCE_LEVEL_GW_API[[#This Row],[PWS_NAME]]</f>
        <v>CA1510029 - VAUGHN WC INC</v>
      </c>
    </row>
    <row r="48002" spans="1:15" x14ac:dyDescent="0.25">
      <c r="A48002" t="s">
        <v>3092</v>
      </c>
      <c r="B48002" t="s">
        <v>3093</v>
      </c>
      <c r="C48002" t="s">
        <v>3094</v>
      </c>
      <c r="D48002" t="s">
        <v>3095</v>
      </c>
      <c r="E48002" t="s">
        <v>15462</v>
      </c>
      <c r="F48002" t="s">
        <v>8025</v>
      </c>
      <c r="G48002" t="s">
        <v>7945</v>
      </c>
      <c r="H48002" t="s">
        <v>15463</v>
      </c>
      <c r="I48002" t="s">
        <v>7947</v>
      </c>
      <c r="J48002" s="16">
        <v>45689</v>
      </c>
      <c r="K48002" s="16">
        <v>45716</v>
      </c>
      <c r="L48002">
        <v>3566000</v>
      </c>
      <c r="M48002" s="16">
        <v>45474</v>
      </c>
      <c r="N48002" s="16">
        <v>45838</v>
      </c>
      <c r="O48002" t="str">
        <f>IF(SOURCE_LEVEL_GW_API[[#This Row],[PWSID]]&lt;&gt;"", SOURCE_LEVEL_GW_API[[#This Row],[PWSID]] &amp; " - ", "") &amp; SOURCE_LEVEL_GW_API[[#This Row],[PWS_NAME]]</f>
        <v>CA1510029 - VAUGHN WC INC</v>
      </c>
    </row>
    <row r="48003" spans="1:15" x14ac:dyDescent="0.25">
      <c r="A48003" t="s">
        <v>3092</v>
      </c>
      <c r="B48003" t="s">
        <v>3093</v>
      </c>
      <c r="C48003" t="s">
        <v>3094</v>
      </c>
      <c r="D48003" t="s">
        <v>3095</v>
      </c>
      <c r="E48003" t="s">
        <v>15464</v>
      </c>
      <c r="F48003" t="s">
        <v>8031</v>
      </c>
      <c r="G48003" t="s">
        <v>7945</v>
      </c>
      <c r="H48003" t="s">
        <v>15465</v>
      </c>
      <c r="I48003" t="s">
        <v>7947</v>
      </c>
      <c r="J48003" s="16">
        <v>45689</v>
      </c>
      <c r="K48003" s="16">
        <v>45716</v>
      </c>
      <c r="L48003">
        <v>5493000</v>
      </c>
      <c r="M48003" s="16">
        <v>45474</v>
      </c>
      <c r="N48003" s="16">
        <v>45838</v>
      </c>
      <c r="O48003" t="str">
        <f>IF(SOURCE_LEVEL_GW_API[[#This Row],[PWSID]]&lt;&gt;"", SOURCE_LEVEL_GW_API[[#This Row],[PWSID]] &amp; " - ", "") &amp; SOURCE_LEVEL_GW_API[[#This Row],[PWS_NAME]]</f>
        <v>CA1510029 - VAUGHN WC INC</v>
      </c>
    </row>
    <row r="48004" spans="1:15" x14ac:dyDescent="0.25">
      <c r="A48004" t="s">
        <v>3092</v>
      </c>
      <c r="B48004" t="s">
        <v>3093</v>
      </c>
      <c r="C48004" t="s">
        <v>3094</v>
      </c>
      <c r="D48004" t="s">
        <v>3095</v>
      </c>
      <c r="E48004" t="s">
        <v>15466</v>
      </c>
      <c r="F48004" t="s">
        <v>8946</v>
      </c>
      <c r="G48004" t="s">
        <v>7945</v>
      </c>
      <c r="H48004" t="s">
        <v>15467</v>
      </c>
      <c r="I48004" t="s">
        <v>7947</v>
      </c>
      <c r="J48004" s="16">
        <v>45689</v>
      </c>
      <c r="K48004" s="16">
        <v>45716</v>
      </c>
      <c r="L48004">
        <v>1145000</v>
      </c>
      <c r="M48004" s="16">
        <v>45474</v>
      </c>
      <c r="N48004" s="16">
        <v>45838</v>
      </c>
      <c r="O48004" t="str">
        <f>IF(SOURCE_LEVEL_GW_API[[#This Row],[PWSID]]&lt;&gt;"", SOURCE_LEVEL_GW_API[[#This Row],[PWSID]] &amp; " - ", "") &amp; SOURCE_LEVEL_GW_API[[#This Row],[PWS_NAME]]</f>
        <v>CA1510029 - VAUGHN WC INC</v>
      </c>
    </row>
    <row r="48005" spans="1:15" x14ac:dyDescent="0.25">
      <c r="A48005" t="s">
        <v>3092</v>
      </c>
      <c r="B48005" t="s">
        <v>3093</v>
      </c>
      <c r="C48005" t="s">
        <v>3094</v>
      </c>
      <c r="D48005" t="s">
        <v>3095</v>
      </c>
      <c r="E48005" t="s">
        <v>15442</v>
      </c>
      <c r="F48005" t="s">
        <v>8302</v>
      </c>
      <c r="G48005" t="s">
        <v>7945</v>
      </c>
      <c r="H48005" t="s">
        <v>15443</v>
      </c>
      <c r="I48005" t="s">
        <v>7947</v>
      </c>
      <c r="J48005" s="16">
        <v>45717</v>
      </c>
      <c r="K48005" s="16">
        <v>45747</v>
      </c>
      <c r="L48005">
        <v>19335800</v>
      </c>
      <c r="M48005" s="16">
        <v>45474</v>
      </c>
      <c r="N48005" s="16">
        <v>45838</v>
      </c>
      <c r="O48005" t="str">
        <f>IF(SOURCE_LEVEL_GW_API[[#This Row],[PWSID]]&lt;&gt;"", SOURCE_LEVEL_GW_API[[#This Row],[PWSID]] &amp; " - ", "") &amp; SOURCE_LEVEL_GW_API[[#This Row],[PWS_NAME]]</f>
        <v>CA1510029 - VAUGHN WC INC</v>
      </c>
    </row>
    <row r="48006" spans="1:15" x14ac:dyDescent="0.25">
      <c r="A48006" t="s">
        <v>3092</v>
      </c>
      <c r="B48006" t="s">
        <v>3093</v>
      </c>
      <c r="C48006" t="s">
        <v>3094</v>
      </c>
      <c r="D48006" t="s">
        <v>3095</v>
      </c>
      <c r="E48006" t="s">
        <v>15444</v>
      </c>
      <c r="F48006" t="s">
        <v>8062</v>
      </c>
      <c r="G48006" t="s">
        <v>7945</v>
      </c>
      <c r="H48006" t="s">
        <v>15445</v>
      </c>
      <c r="I48006" t="s">
        <v>7947</v>
      </c>
      <c r="J48006" s="16">
        <v>45717</v>
      </c>
      <c r="K48006" s="16">
        <v>45747</v>
      </c>
      <c r="L48006">
        <v>16882000</v>
      </c>
      <c r="M48006" s="16">
        <v>45474</v>
      </c>
      <c r="N48006" s="16">
        <v>45838</v>
      </c>
      <c r="O48006" t="str">
        <f>IF(SOURCE_LEVEL_GW_API[[#This Row],[PWSID]]&lt;&gt;"", SOURCE_LEVEL_GW_API[[#This Row],[PWSID]] &amp; " - ", "") &amp; SOURCE_LEVEL_GW_API[[#This Row],[PWS_NAME]]</f>
        <v>CA1510029 - VAUGHN WC INC</v>
      </c>
    </row>
    <row r="48007" spans="1:15" x14ac:dyDescent="0.25">
      <c r="A48007" t="s">
        <v>3092</v>
      </c>
      <c r="B48007" t="s">
        <v>3093</v>
      </c>
      <c r="C48007" t="s">
        <v>3094</v>
      </c>
      <c r="D48007" t="s">
        <v>3095</v>
      </c>
      <c r="E48007" t="s">
        <v>15446</v>
      </c>
      <c r="F48007" t="s">
        <v>7970</v>
      </c>
      <c r="G48007" t="s">
        <v>7945</v>
      </c>
      <c r="H48007" t="s">
        <v>15447</v>
      </c>
      <c r="I48007" t="s">
        <v>7947</v>
      </c>
      <c r="J48007" s="16">
        <v>45717</v>
      </c>
      <c r="K48007" s="16">
        <v>45747</v>
      </c>
      <c r="L48007">
        <v>258060</v>
      </c>
      <c r="M48007" s="16">
        <v>45474</v>
      </c>
      <c r="N48007" s="16">
        <v>45838</v>
      </c>
      <c r="O48007" t="str">
        <f>IF(SOURCE_LEVEL_GW_API[[#This Row],[PWSID]]&lt;&gt;"", SOURCE_LEVEL_GW_API[[#This Row],[PWSID]] &amp; " - ", "") &amp; SOURCE_LEVEL_GW_API[[#This Row],[PWS_NAME]]</f>
        <v>CA1510029 - VAUGHN WC INC</v>
      </c>
    </row>
    <row r="48008" spans="1:15" x14ac:dyDescent="0.25">
      <c r="A48008" t="s">
        <v>3092</v>
      </c>
      <c r="B48008" t="s">
        <v>3093</v>
      </c>
      <c r="C48008" t="s">
        <v>3094</v>
      </c>
      <c r="D48008" t="s">
        <v>3095</v>
      </c>
      <c r="E48008" t="s">
        <v>15448</v>
      </c>
      <c r="F48008" t="s">
        <v>7949</v>
      </c>
      <c r="G48008" t="s">
        <v>7945</v>
      </c>
      <c r="H48008" t="s">
        <v>15449</v>
      </c>
      <c r="I48008" t="s">
        <v>7947</v>
      </c>
      <c r="J48008" s="16">
        <v>45717</v>
      </c>
      <c r="K48008" s="16">
        <v>45747</v>
      </c>
      <c r="L48008">
        <v>39340000</v>
      </c>
      <c r="M48008" s="16">
        <v>45474</v>
      </c>
      <c r="N48008" s="16">
        <v>45838</v>
      </c>
      <c r="O48008" t="str">
        <f>IF(SOURCE_LEVEL_GW_API[[#This Row],[PWSID]]&lt;&gt;"", SOURCE_LEVEL_GW_API[[#This Row],[PWSID]] &amp; " - ", "") &amp; SOURCE_LEVEL_GW_API[[#This Row],[PWS_NAME]]</f>
        <v>CA1510029 - VAUGHN WC INC</v>
      </c>
    </row>
    <row r="48009" spans="1:15" x14ac:dyDescent="0.25">
      <c r="A48009" t="s">
        <v>3092</v>
      </c>
      <c r="B48009" t="s">
        <v>3093</v>
      </c>
      <c r="C48009" t="s">
        <v>3094</v>
      </c>
      <c r="D48009" t="s">
        <v>3095</v>
      </c>
      <c r="E48009" t="s">
        <v>15450</v>
      </c>
      <c r="F48009" t="s">
        <v>7952</v>
      </c>
      <c r="G48009" t="s">
        <v>7945</v>
      </c>
      <c r="H48009" t="s">
        <v>15451</v>
      </c>
      <c r="I48009" t="s">
        <v>7947</v>
      </c>
      <c r="J48009" s="16">
        <v>45717</v>
      </c>
      <c r="K48009" s="16">
        <v>45747</v>
      </c>
      <c r="L48009">
        <v>217800</v>
      </c>
      <c r="M48009" s="16">
        <v>45474</v>
      </c>
      <c r="N48009" s="16">
        <v>45838</v>
      </c>
      <c r="O48009" t="str">
        <f>IF(SOURCE_LEVEL_GW_API[[#This Row],[PWSID]]&lt;&gt;"", SOURCE_LEVEL_GW_API[[#This Row],[PWSID]] &amp; " - ", "") &amp; SOURCE_LEVEL_GW_API[[#This Row],[PWS_NAME]]</f>
        <v>CA1510029 - VAUGHN WC INC</v>
      </c>
    </row>
    <row r="48010" spans="1:15" x14ac:dyDescent="0.25">
      <c r="A48010" t="s">
        <v>3092</v>
      </c>
      <c r="B48010" t="s">
        <v>3093</v>
      </c>
      <c r="C48010" t="s">
        <v>3094</v>
      </c>
      <c r="D48010" t="s">
        <v>3095</v>
      </c>
      <c r="E48010" t="s">
        <v>15452</v>
      </c>
      <c r="F48010" t="s">
        <v>7955</v>
      </c>
      <c r="G48010" t="s">
        <v>7945</v>
      </c>
      <c r="H48010" t="s">
        <v>15453</v>
      </c>
      <c r="I48010" t="s">
        <v>7947</v>
      </c>
      <c r="J48010" s="16">
        <v>45717</v>
      </c>
      <c r="K48010" s="16">
        <v>45747</v>
      </c>
      <c r="L48010">
        <v>10183272</v>
      </c>
      <c r="M48010" s="16">
        <v>45474</v>
      </c>
      <c r="N48010" s="16">
        <v>45838</v>
      </c>
      <c r="O48010" t="str">
        <f>IF(SOURCE_LEVEL_GW_API[[#This Row],[PWSID]]&lt;&gt;"", SOURCE_LEVEL_GW_API[[#This Row],[PWSID]] &amp; " - ", "") &amp; SOURCE_LEVEL_GW_API[[#This Row],[PWS_NAME]]</f>
        <v>CA1510029 - VAUGHN WC INC</v>
      </c>
    </row>
    <row r="48011" spans="1:15" x14ac:dyDescent="0.25">
      <c r="A48011" t="s">
        <v>3092</v>
      </c>
      <c r="B48011" t="s">
        <v>3093</v>
      </c>
      <c r="C48011" t="s">
        <v>3094</v>
      </c>
      <c r="D48011" t="s">
        <v>3095</v>
      </c>
      <c r="E48011" t="s">
        <v>15454</v>
      </c>
      <c r="F48011" t="s">
        <v>7964</v>
      </c>
      <c r="G48011" t="s">
        <v>7945</v>
      </c>
      <c r="H48011" t="s">
        <v>15455</v>
      </c>
      <c r="I48011" t="s">
        <v>7947</v>
      </c>
      <c r="J48011" s="16">
        <v>45717</v>
      </c>
      <c r="K48011" s="16">
        <v>45747</v>
      </c>
      <c r="L48011">
        <v>11951544</v>
      </c>
      <c r="M48011" s="16">
        <v>45474</v>
      </c>
      <c r="N48011" s="16">
        <v>45838</v>
      </c>
      <c r="O48011" t="str">
        <f>IF(SOURCE_LEVEL_GW_API[[#This Row],[PWSID]]&lt;&gt;"", SOURCE_LEVEL_GW_API[[#This Row],[PWSID]] &amp; " - ", "") &amp; SOURCE_LEVEL_GW_API[[#This Row],[PWS_NAME]]</f>
        <v>CA1510029 - VAUGHN WC INC</v>
      </c>
    </row>
    <row r="48012" spans="1:15" x14ac:dyDescent="0.25">
      <c r="A48012" t="s">
        <v>3092</v>
      </c>
      <c r="B48012" t="s">
        <v>3093</v>
      </c>
      <c r="C48012" t="s">
        <v>3094</v>
      </c>
      <c r="D48012" t="s">
        <v>3095</v>
      </c>
      <c r="E48012" t="s">
        <v>15456</v>
      </c>
      <c r="F48012" t="s">
        <v>8360</v>
      </c>
      <c r="G48012" t="s">
        <v>7945</v>
      </c>
      <c r="H48012" t="s">
        <v>15457</v>
      </c>
      <c r="I48012" t="s">
        <v>7947</v>
      </c>
      <c r="J48012" s="16">
        <v>45717</v>
      </c>
      <c r="K48012" s="16">
        <v>45747</v>
      </c>
      <c r="L48012">
        <v>43678000</v>
      </c>
      <c r="M48012" s="16">
        <v>45474</v>
      </c>
      <c r="N48012" s="16">
        <v>45838</v>
      </c>
      <c r="O48012" t="str">
        <f>IF(SOURCE_LEVEL_GW_API[[#This Row],[PWSID]]&lt;&gt;"", SOURCE_LEVEL_GW_API[[#This Row],[PWSID]] &amp; " - ", "") &amp; SOURCE_LEVEL_GW_API[[#This Row],[PWS_NAME]]</f>
        <v>CA1510029 - VAUGHN WC INC</v>
      </c>
    </row>
    <row r="48013" spans="1:15" x14ac:dyDescent="0.25">
      <c r="A48013" t="s">
        <v>3092</v>
      </c>
      <c r="B48013" t="s">
        <v>3093</v>
      </c>
      <c r="C48013" t="s">
        <v>3094</v>
      </c>
      <c r="D48013" t="s">
        <v>3095</v>
      </c>
      <c r="E48013" t="s">
        <v>15458</v>
      </c>
      <c r="F48013" t="s">
        <v>8004</v>
      </c>
      <c r="G48013" t="s">
        <v>7945</v>
      </c>
      <c r="H48013" t="s">
        <v>15459</v>
      </c>
      <c r="I48013" t="s">
        <v>7947</v>
      </c>
      <c r="J48013" s="16">
        <v>45717</v>
      </c>
      <c r="K48013" s="16">
        <v>45747</v>
      </c>
      <c r="L48013">
        <v>33691416</v>
      </c>
      <c r="M48013" s="16">
        <v>45474</v>
      </c>
      <c r="N48013" s="16">
        <v>45838</v>
      </c>
      <c r="O48013" t="str">
        <f>IF(SOURCE_LEVEL_GW_API[[#This Row],[PWSID]]&lt;&gt;"", SOURCE_LEVEL_GW_API[[#This Row],[PWSID]] &amp; " - ", "") &amp; SOURCE_LEVEL_GW_API[[#This Row],[PWS_NAME]]</f>
        <v>CA1510029 - VAUGHN WC INC</v>
      </c>
    </row>
    <row r="48014" spans="1:15" x14ac:dyDescent="0.25">
      <c r="A48014" t="s">
        <v>3092</v>
      </c>
      <c r="B48014" t="s">
        <v>3093</v>
      </c>
      <c r="C48014" t="s">
        <v>3094</v>
      </c>
      <c r="D48014" t="s">
        <v>3095</v>
      </c>
      <c r="E48014" t="s">
        <v>15460</v>
      </c>
      <c r="F48014" t="s">
        <v>8019</v>
      </c>
      <c r="G48014" t="s">
        <v>7945</v>
      </c>
      <c r="H48014" t="s">
        <v>15461</v>
      </c>
      <c r="I48014" t="s">
        <v>7947</v>
      </c>
      <c r="J48014" s="16">
        <v>45717</v>
      </c>
      <c r="K48014" s="16">
        <v>45747</v>
      </c>
      <c r="L48014">
        <v>8127020</v>
      </c>
      <c r="M48014" s="16">
        <v>45474</v>
      </c>
      <c r="N48014" s="16">
        <v>45838</v>
      </c>
      <c r="O48014" t="str">
        <f>IF(SOURCE_LEVEL_GW_API[[#This Row],[PWSID]]&lt;&gt;"", SOURCE_LEVEL_GW_API[[#This Row],[PWSID]] &amp; " - ", "") &amp; SOURCE_LEVEL_GW_API[[#This Row],[PWS_NAME]]</f>
        <v>CA1510029 - VAUGHN WC INC</v>
      </c>
    </row>
    <row r="48015" spans="1:15" x14ac:dyDescent="0.25">
      <c r="A48015" t="s">
        <v>3092</v>
      </c>
      <c r="B48015" t="s">
        <v>3093</v>
      </c>
      <c r="C48015" t="s">
        <v>3094</v>
      </c>
      <c r="D48015" t="s">
        <v>3095</v>
      </c>
      <c r="E48015" t="s">
        <v>15462</v>
      </c>
      <c r="F48015" t="s">
        <v>8025</v>
      </c>
      <c r="G48015" t="s">
        <v>7945</v>
      </c>
      <c r="H48015" t="s">
        <v>15463</v>
      </c>
      <c r="I48015" t="s">
        <v>7947</v>
      </c>
      <c r="J48015" s="16">
        <v>45717</v>
      </c>
      <c r="K48015" s="16">
        <v>45747</v>
      </c>
      <c r="L48015">
        <v>4310000</v>
      </c>
      <c r="M48015" s="16">
        <v>45474</v>
      </c>
      <c r="N48015" s="16">
        <v>45838</v>
      </c>
      <c r="O48015" t="str">
        <f>IF(SOURCE_LEVEL_GW_API[[#This Row],[PWSID]]&lt;&gt;"", SOURCE_LEVEL_GW_API[[#This Row],[PWSID]] &amp; " - ", "") &amp; SOURCE_LEVEL_GW_API[[#This Row],[PWS_NAME]]</f>
        <v>CA1510029 - VAUGHN WC INC</v>
      </c>
    </row>
    <row r="48016" spans="1:15" x14ac:dyDescent="0.25">
      <c r="A48016" t="s">
        <v>3092</v>
      </c>
      <c r="B48016" t="s">
        <v>3093</v>
      </c>
      <c r="C48016" t="s">
        <v>3094</v>
      </c>
      <c r="D48016" t="s">
        <v>3095</v>
      </c>
      <c r="E48016" t="s">
        <v>15464</v>
      </c>
      <c r="F48016" t="s">
        <v>8031</v>
      </c>
      <c r="G48016" t="s">
        <v>7945</v>
      </c>
      <c r="H48016" t="s">
        <v>15465</v>
      </c>
      <c r="I48016" t="s">
        <v>7947</v>
      </c>
      <c r="J48016" s="16">
        <v>45717</v>
      </c>
      <c r="K48016" s="16">
        <v>45747</v>
      </c>
      <c r="L48016">
        <v>8448000</v>
      </c>
      <c r="M48016" s="16">
        <v>45474</v>
      </c>
      <c r="N48016" s="16">
        <v>45838</v>
      </c>
      <c r="O48016" t="str">
        <f>IF(SOURCE_LEVEL_GW_API[[#This Row],[PWSID]]&lt;&gt;"", SOURCE_LEVEL_GW_API[[#This Row],[PWSID]] &amp; " - ", "") &amp; SOURCE_LEVEL_GW_API[[#This Row],[PWS_NAME]]</f>
        <v>CA1510029 - VAUGHN WC INC</v>
      </c>
    </row>
    <row r="48017" spans="1:15" x14ac:dyDescent="0.25">
      <c r="A48017" t="s">
        <v>3092</v>
      </c>
      <c r="B48017" t="s">
        <v>3093</v>
      </c>
      <c r="C48017" t="s">
        <v>3094</v>
      </c>
      <c r="D48017" t="s">
        <v>3095</v>
      </c>
      <c r="E48017" t="s">
        <v>15466</v>
      </c>
      <c r="F48017" t="s">
        <v>8946</v>
      </c>
      <c r="G48017" t="s">
        <v>7945</v>
      </c>
      <c r="H48017" t="s">
        <v>15467</v>
      </c>
      <c r="I48017" t="s">
        <v>7947</v>
      </c>
      <c r="J48017" s="16">
        <v>45717</v>
      </c>
      <c r="K48017" s="16">
        <v>45747</v>
      </c>
      <c r="L48017">
        <v>2054000</v>
      </c>
      <c r="M48017" s="16">
        <v>45474</v>
      </c>
      <c r="N48017" s="16">
        <v>45838</v>
      </c>
      <c r="O48017" t="str">
        <f>IF(SOURCE_LEVEL_GW_API[[#This Row],[PWSID]]&lt;&gt;"", SOURCE_LEVEL_GW_API[[#This Row],[PWSID]] &amp; " - ", "") &amp; SOURCE_LEVEL_GW_API[[#This Row],[PWS_NAME]]</f>
        <v>CA1510029 - VAUGHN WC INC</v>
      </c>
    </row>
    <row r="48018" spans="1:15" x14ac:dyDescent="0.25">
      <c r="A48018" t="s">
        <v>3092</v>
      </c>
      <c r="B48018" t="s">
        <v>3093</v>
      </c>
      <c r="C48018" t="s">
        <v>3094</v>
      </c>
      <c r="D48018" t="s">
        <v>3095</v>
      </c>
      <c r="E48018" t="s">
        <v>15442</v>
      </c>
      <c r="F48018" t="s">
        <v>8302</v>
      </c>
      <c r="G48018" t="s">
        <v>7945</v>
      </c>
      <c r="H48018" t="s">
        <v>15443</v>
      </c>
      <c r="I48018" t="s">
        <v>7947</v>
      </c>
      <c r="J48018" s="16">
        <v>45748</v>
      </c>
      <c r="K48018" s="16">
        <v>45777</v>
      </c>
      <c r="L48018">
        <v>21861048</v>
      </c>
      <c r="M48018" s="16">
        <v>45474</v>
      </c>
      <c r="N48018" s="16">
        <v>45838</v>
      </c>
      <c r="O48018" t="str">
        <f>IF(SOURCE_LEVEL_GW_API[[#This Row],[PWSID]]&lt;&gt;"", SOURCE_LEVEL_GW_API[[#This Row],[PWSID]] &amp; " - ", "") &amp; SOURCE_LEVEL_GW_API[[#This Row],[PWS_NAME]]</f>
        <v>CA1510029 - VAUGHN WC INC</v>
      </c>
    </row>
    <row r="48019" spans="1:15" x14ac:dyDescent="0.25">
      <c r="A48019" t="s">
        <v>3092</v>
      </c>
      <c r="B48019" t="s">
        <v>3093</v>
      </c>
      <c r="C48019" t="s">
        <v>3094</v>
      </c>
      <c r="D48019" t="s">
        <v>3095</v>
      </c>
      <c r="E48019" t="s">
        <v>15444</v>
      </c>
      <c r="F48019" t="s">
        <v>8062</v>
      </c>
      <c r="G48019" t="s">
        <v>7945</v>
      </c>
      <c r="H48019" t="s">
        <v>15445</v>
      </c>
      <c r="I48019" t="s">
        <v>7947</v>
      </c>
      <c r="J48019" s="16">
        <v>45748</v>
      </c>
      <c r="K48019" s="16">
        <v>45777</v>
      </c>
      <c r="L48019">
        <v>27752300</v>
      </c>
      <c r="M48019" s="16">
        <v>45474</v>
      </c>
      <c r="N48019" s="16">
        <v>45838</v>
      </c>
      <c r="O48019" t="str">
        <f>IF(SOURCE_LEVEL_GW_API[[#This Row],[PWSID]]&lt;&gt;"", SOURCE_LEVEL_GW_API[[#This Row],[PWSID]] &amp; " - ", "") &amp; SOURCE_LEVEL_GW_API[[#This Row],[PWS_NAME]]</f>
        <v>CA1510029 - VAUGHN WC INC</v>
      </c>
    </row>
    <row r="48020" spans="1:15" x14ac:dyDescent="0.25">
      <c r="A48020" t="s">
        <v>3092</v>
      </c>
      <c r="B48020" t="s">
        <v>3093</v>
      </c>
      <c r="C48020" t="s">
        <v>3094</v>
      </c>
      <c r="D48020" t="s">
        <v>3095</v>
      </c>
      <c r="E48020" t="s">
        <v>15446</v>
      </c>
      <c r="F48020" t="s">
        <v>7970</v>
      </c>
      <c r="G48020" t="s">
        <v>7945</v>
      </c>
      <c r="H48020" t="s">
        <v>15447</v>
      </c>
      <c r="I48020" t="s">
        <v>7947</v>
      </c>
      <c r="J48020" s="16">
        <v>45748</v>
      </c>
      <c r="K48020" s="16">
        <v>45777</v>
      </c>
      <c r="L48020">
        <v>541552</v>
      </c>
      <c r="M48020" s="16">
        <v>45474</v>
      </c>
      <c r="N48020" s="16">
        <v>45838</v>
      </c>
      <c r="O48020" t="str">
        <f>IF(SOURCE_LEVEL_GW_API[[#This Row],[PWSID]]&lt;&gt;"", SOURCE_LEVEL_GW_API[[#This Row],[PWSID]] &amp; " - ", "") &amp; SOURCE_LEVEL_GW_API[[#This Row],[PWS_NAME]]</f>
        <v>CA1510029 - VAUGHN WC INC</v>
      </c>
    </row>
    <row r="48021" spans="1:15" x14ac:dyDescent="0.25">
      <c r="A48021" t="s">
        <v>3092</v>
      </c>
      <c r="B48021" t="s">
        <v>3093</v>
      </c>
      <c r="C48021" t="s">
        <v>3094</v>
      </c>
      <c r="D48021" t="s">
        <v>3095</v>
      </c>
      <c r="E48021" t="s">
        <v>15448</v>
      </c>
      <c r="F48021" t="s">
        <v>7949</v>
      </c>
      <c r="G48021" t="s">
        <v>7945</v>
      </c>
      <c r="H48021" t="s">
        <v>15449</v>
      </c>
      <c r="I48021" t="s">
        <v>7947</v>
      </c>
      <c r="J48021" s="16">
        <v>45748</v>
      </c>
      <c r="K48021" s="16">
        <v>45777</v>
      </c>
      <c r="L48021">
        <v>42250000</v>
      </c>
      <c r="M48021" s="16">
        <v>45474</v>
      </c>
      <c r="N48021" s="16">
        <v>45838</v>
      </c>
      <c r="O48021" t="str">
        <f>IF(SOURCE_LEVEL_GW_API[[#This Row],[PWSID]]&lt;&gt;"", SOURCE_LEVEL_GW_API[[#This Row],[PWSID]] &amp; " - ", "") &amp; SOURCE_LEVEL_GW_API[[#This Row],[PWS_NAME]]</f>
        <v>CA1510029 - VAUGHN WC INC</v>
      </c>
    </row>
    <row r="48022" spans="1:15" x14ac:dyDescent="0.25">
      <c r="A48022" t="s">
        <v>3092</v>
      </c>
      <c r="B48022" t="s">
        <v>3093</v>
      </c>
      <c r="C48022" t="s">
        <v>3094</v>
      </c>
      <c r="D48022" t="s">
        <v>3095</v>
      </c>
      <c r="E48022" t="s">
        <v>15450</v>
      </c>
      <c r="F48022" t="s">
        <v>7952</v>
      </c>
      <c r="G48022" t="s">
        <v>7945</v>
      </c>
      <c r="H48022" t="s">
        <v>15451</v>
      </c>
      <c r="I48022" t="s">
        <v>7947</v>
      </c>
      <c r="J48022" s="16">
        <v>45748</v>
      </c>
      <c r="K48022" s="16">
        <v>45777</v>
      </c>
      <c r="L48022">
        <v>276800</v>
      </c>
      <c r="M48022" s="16">
        <v>45474</v>
      </c>
      <c r="N48022" s="16">
        <v>45838</v>
      </c>
      <c r="O48022" t="str">
        <f>IF(SOURCE_LEVEL_GW_API[[#This Row],[PWSID]]&lt;&gt;"", SOURCE_LEVEL_GW_API[[#This Row],[PWSID]] &amp; " - ", "") &amp; SOURCE_LEVEL_GW_API[[#This Row],[PWS_NAME]]</f>
        <v>CA1510029 - VAUGHN WC INC</v>
      </c>
    </row>
    <row r="48023" spans="1:15" x14ac:dyDescent="0.25">
      <c r="A48023" t="s">
        <v>3092</v>
      </c>
      <c r="B48023" t="s">
        <v>3093</v>
      </c>
      <c r="C48023" t="s">
        <v>3094</v>
      </c>
      <c r="D48023" t="s">
        <v>3095</v>
      </c>
      <c r="E48023" t="s">
        <v>15452</v>
      </c>
      <c r="F48023" t="s">
        <v>7955</v>
      </c>
      <c r="G48023" t="s">
        <v>7945</v>
      </c>
      <c r="H48023" t="s">
        <v>15453</v>
      </c>
      <c r="I48023" t="s">
        <v>7947</v>
      </c>
      <c r="J48023" s="16">
        <v>45748</v>
      </c>
      <c r="K48023" s="16">
        <v>45777</v>
      </c>
      <c r="L48023">
        <v>31075660</v>
      </c>
      <c r="M48023" s="16">
        <v>45474</v>
      </c>
      <c r="N48023" s="16">
        <v>45838</v>
      </c>
      <c r="O48023" t="str">
        <f>IF(SOURCE_LEVEL_GW_API[[#This Row],[PWSID]]&lt;&gt;"", SOURCE_LEVEL_GW_API[[#This Row],[PWSID]] &amp; " - ", "") &amp; SOURCE_LEVEL_GW_API[[#This Row],[PWS_NAME]]</f>
        <v>CA1510029 - VAUGHN WC INC</v>
      </c>
    </row>
    <row r="48024" spans="1:15" x14ac:dyDescent="0.25">
      <c r="A48024" t="s">
        <v>3092</v>
      </c>
      <c r="B48024" t="s">
        <v>3093</v>
      </c>
      <c r="C48024" t="s">
        <v>3094</v>
      </c>
      <c r="D48024" t="s">
        <v>3095</v>
      </c>
      <c r="E48024" t="s">
        <v>15454</v>
      </c>
      <c r="F48024" t="s">
        <v>7964</v>
      </c>
      <c r="G48024" t="s">
        <v>7945</v>
      </c>
      <c r="H48024" t="s">
        <v>15455</v>
      </c>
      <c r="I48024" t="s">
        <v>7947</v>
      </c>
      <c r="J48024" s="16">
        <v>45748</v>
      </c>
      <c r="K48024" s="16">
        <v>45777</v>
      </c>
      <c r="L48024">
        <v>26338576</v>
      </c>
      <c r="M48024" s="16">
        <v>45474</v>
      </c>
      <c r="N48024" s="16">
        <v>45838</v>
      </c>
      <c r="O48024" t="str">
        <f>IF(SOURCE_LEVEL_GW_API[[#This Row],[PWSID]]&lt;&gt;"", SOURCE_LEVEL_GW_API[[#This Row],[PWSID]] &amp; " - ", "") &amp; SOURCE_LEVEL_GW_API[[#This Row],[PWS_NAME]]</f>
        <v>CA1510029 - VAUGHN WC INC</v>
      </c>
    </row>
    <row r="48025" spans="1:15" x14ac:dyDescent="0.25">
      <c r="A48025" t="s">
        <v>3092</v>
      </c>
      <c r="B48025" t="s">
        <v>3093</v>
      </c>
      <c r="C48025" t="s">
        <v>3094</v>
      </c>
      <c r="D48025" t="s">
        <v>3095</v>
      </c>
      <c r="E48025" t="s">
        <v>15456</v>
      </c>
      <c r="F48025" t="s">
        <v>8360</v>
      </c>
      <c r="G48025" t="s">
        <v>7945</v>
      </c>
      <c r="H48025" t="s">
        <v>15457</v>
      </c>
      <c r="I48025" t="s">
        <v>7947</v>
      </c>
      <c r="J48025" s="16">
        <v>45748</v>
      </c>
      <c r="K48025" s="16">
        <v>45777</v>
      </c>
      <c r="L48025">
        <v>42010000</v>
      </c>
      <c r="M48025" s="16">
        <v>45474</v>
      </c>
      <c r="N48025" s="16">
        <v>45838</v>
      </c>
      <c r="O48025" t="str">
        <f>IF(SOURCE_LEVEL_GW_API[[#This Row],[PWSID]]&lt;&gt;"", SOURCE_LEVEL_GW_API[[#This Row],[PWSID]] &amp; " - ", "") &amp; SOURCE_LEVEL_GW_API[[#This Row],[PWS_NAME]]</f>
        <v>CA1510029 - VAUGHN WC INC</v>
      </c>
    </row>
    <row r="48026" spans="1:15" x14ac:dyDescent="0.25">
      <c r="A48026" t="s">
        <v>3092</v>
      </c>
      <c r="B48026" t="s">
        <v>3093</v>
      </c>
      <c r="C48026" t="s">
        <v>3094</v>
      </c>
      <c r="D48026" t="s">
        <v>3095</v>
      </c>
      <c r="E48026" t="s">
        <v>15458</v>
      </c>
      <c r="F48026" t="s">
        <v>8004</v>
      </c>
      <c r="G48026" t="s">
        <v>7945</v>
      </c>
      <c r="H48026" t="s">
        <v>15459</v>
      </c>
      <c r="I48026" t="s">
        <v>7947</v>
      </c>
      <c r="J48026" s="16">
        <v>45748</v>
      </c>
      <c r="K48026" s="16">
        <v>45777</v>
      </c>
      <c r="L48026">
        <v>40691948</v>
      </c>
      <c r="M48026" s="16">
        <v>45474</v>
      </c>
      <c r="N48026" s="16">
        <v>45838</v>
      </c>
      <c r="O48026" t="str">
        <f>IF(SOURCE_LEVEL_GW_API[[#This Row],[PWSID]]&lt;&gt;"", SOURCE_LEVEL_GW_API[[#This Row],[PWSID]] &amp; " - ", "") &amp; SOURCE_LEVEL_GW_API[[#This Row],[PWS_NAME]]</f>
        <v>CA1510029 - VAUGHN WC INC</v>
      </c>
    </row>
    <row r="48027" spans="1:15" x14ac:dyDescent="0.25">
      <c r="A48027" t="s">
        <v>3092</v>
      </c>
      <c r="B48027" t="s">
        <v>3093</v>
      </c>
      <c r="C48027" t="s">
        <v>3094</v>
      </c>
      <c r="D48027" t="s">
        <v>3095</v>
      </c>
      <c r="E48027" t="s">
        <v>15460</v>
      </c>
      <c r="F48027" t="s">
        <v>8019</v>
      </c>
      <c r="G48027" t="s">
        <v>7945</v>
      </c>
      <c r="H48027" t="s">
        <v>15461</v>
      </c>
      <c r="I48027" t="s">
        <v>7947</v>
      </c>
      <c r="J48027" s="16">
        <v>45748</v>
      </c>
      <c r="K48027" s="16">
        <v>45777</v>
      </c>
      <c r="L48027">
        <v>19697084</v>
      </c>
      <c r="M48027" s="16">
        <v>45474</v>
      </c>
      <c r="N48027" s="16">
        <v>45838</v>
      </c>
      <c r="O48027" t="str">
        <f>IF(SOURCE_LEVEL_GW_API[[#This Row],[PWSID]]&lt;&gt;"", SOURCE_LEVEL_GW_API[[#This Row],[PWSID]] &amp; " - ", "") &amp; SOURCE_LEVEL_GW_API[[#This Row],[PWS_NAME]]</f>
        <v>CA1510029 - VAUGHN WC INC</v>
      </c>
    </row>
    <row r="48028" spans="1:15" x14ac:dyDescent="0.25">
      <c r="A48028" t="s">
        <v>3092</v>
      </c>
      <c r="B48028" t="s">
        <v>3093</v>
      </c>
      <c r="C48028" t="s">
        <v>3094</v>
      </c>
      <c r="D48028" t="s">
        <v>3095</v>
      </c>
      <c r="E48028" t="s">
        <v>15462</v>
      </c>
      <c r="F48028" t="s">
        <v>8025</v>
      </c>
      <c r="G48028" t="s">
        <v>7945</v>
      </c>
      <c r="H48028" t="s">
        <v>15463</v>
      </c>
      <c r="I48028" t="s">
        <v>7947</v>
      </c>
      <c r="J48028" s="16">
        <v>45748</v>
      </c>
      <c r="K48028" s="16">
        <v>45777</v>
      </c>
      <c r="L48028">
        <v>17610000</v>
      </c>
      <c r="M48028" s="16">
        <v>45474</v>
      </c>
      <c r="N48028" s="16">
        <v>45838</v>
      </c>
      <c r="O48028" t="str">
        <f>IF(SOURCE_LEVEL_GW_API[[#This Row],[PWSID]]&lt;&gt;"", SOURCE_LEVEL_GW_API[[#This Row],[PWSID]] &amp; " - ", "") &amp; SOURCE_LEVEL_GW_API[[#This Row],[PWS_NAME]]</f>
        <v>CA1510029 - VAUGHN WC INC</v>
      </c>
    </row>
    <row r="48029" spans="1:15" x14ac:dyDescent="0.25">
      <c r="A48029" t="s">
        <v>3092</v>
      </c>
      <c r="B48029" t="s">
        <v>3093</v>
      </c>
      <c r="C48029" t="s">
        <v>3094</v>
      </c>
      <c r="D48029" t="s">
        <v>3095</v>
      </c>
      <c r="E48029" t="s">
        <v>15464</v>
      </c>
      <c r="F48029" t="s">
        <v>8031</v>
      </c>
      <c r="G48029" t="s">
        <v>7945</v>
      </c>
      <c r="H48029" t="s">
        <v>15465</v>
      </c>
      <c r="I48029" t="s">
        <v>7947</v>
      </c>
      <c r="J48029" s="16">
        <v>45748</v>
      </c>
      <c r="K48029" s="16">
        <v>45777</v>
      </c>
      <c r="L48029">
        <v>18552000</v>
      </c>
      <c r="M48029" s="16">
        <v>45474</v>
      </c>
      <c r="N48029" s="16">
        <v>45838</v>
      </c>
      <c r="O48029" t="str">
        <f>IF(SOURCE_LEVEL_GW_API[[#This Row],[PWSID]]&lt;&gt;"", SOURCE_LEVEL_GW_API[[#This Row],[PWSID]] &amp; " - ", "") &amp; SOURCE_LEVEL_GW_API[[#This Row],[PWS_NAME]]</f>
        <v>CA1510029 - VAUGHN WC INC</v>
      </c>
    </row>
    <row r="48030" spans="1:15" x14ac:dyDescent="0.25">
      <c r="A48030" t="s">
        <v>3092</v>
      </c>
      <c r="B48030" t="s">
        <v>3093</v>
      </c>
      <c r="C48030" t="s">
        <v>3094</v>
      </c>
      <c r="D48030" t="s">
        <v>3095</v>
      </c>
      <c r="E48030" t="s">
        <v>15466</v>
      </c>
      <c r="F48030" t="s">
        <v>8946</v>
      </c>
      <c r="G48030" t="s">
        <v>7945</v>
      </c>
      <c r="H48030" t="s">
        <v>15467</v>
      </c>
      <c r="I48030" t="s">
        <v>7947</v>
      </c>
      <c r="J48030" s="16">
        <v>45748</v>
      </c>
      <c r="K48030" s="16">
        <v>45777</v>
      </c>
      <c r="L48030">
        <v>13621000</v>
      </c>
      <c r="M48030" s="16">
        <v>45474</v>
      </c>
      <c r="N48030" s="16">
        <v>45838</v>
      </c>
      <c r="O48030" t="str">
        <f>IF(SOURCE_LEVEL_GW_API[[#This Row],[PWSID]]&lt;&gt;"", SOURCE_LEVEL_GW_API[[#This Row],[PWSID]] &amp; " - ", "") &amp; SOURCE_LEVEL_GW_API[[#This Row],[PWS_NAME]]</f>
        <v>CA1510029 - VAUGHN WC INC</v>
      </c>
    </row>
    <row r="48031" spans="1:15" x14ac:dyDescent="0.25">
      <c r="A48031" t="s">
        <v>3092</v>
      </c>
      <c r="B48031" t="s">
        <v>3093</v>
      </c>
      <c r="C48031" t="s">
        <v>3094</v>
      </c>
      <c r="D48031" t="s">
        <v>3095</v>
      </c>
      <c r="E48031" t="s">
        <v>15442</v>
      </c>
      <c r="F48031" t="s">
        <v>8302</v>
      </c>
      <c r="G48031" t="s">
        <v>7945</v>
      </c>
      <c r="H48031" t="s">
        <v>15443</v>
      </c>
      <c r="I48031" t="s">
        <v>7947</v>
      </c>
      <c r="J48031" s="16">
        <v>45778</v>
      </c>
      <c r="K48031" s="16">
        <v>45808</v>
      </c>
      <c r="L48031">
        <v>23466256</v>
      </c>
      <c r="M48031" s="16">
        <v>45474</v>
      </c>
      <c r="N48031" s="16">
        <v>45838</v>
      </c>
      <c r="O48031" t="str">
        <f>IF(SOURCE_LEVEL_GW_API[[#This Row],[PWSID]]&lt;&gt;"", SOURCE_LEVEL_GW_API[[#This Row],[PWSID]] &amp; " - ", "") &amp; SOURCE_LEVEL_GW_API[[#This Row],[PWS_NAME]]</f>
        <v>CA1510029 - VAUGHN WC INC</v>
      </c>
    </row>
    <row r="48032" spans="1:15" x14ac:dyDescent="0.25">
      <c r="A48032" t="s">
        <v>3092</v>
      </c>
      <c r="B48032" t="s">
        <v>3093</v>
      </c>
      <c r="C48032" t="s">
        <v>3094</v>
      </c>
      <c r="D48032" t="s">
        <v>3095</v>
      </c>
      <c r="E48032" t="s">
        <v>15444</v>
      </c>
      <c r="F48032" t="s">
        <v>8062</v>
      </c>
      <c r="G48032" t="s">
        <v>7945</v>
      </c>
      <c r="H48032" t="s">
        <v>15445</v>
      </c>
      <c r="I48032" t="s">
        <v>7947</v>
      </c>
      <c r="J48032" s="16">
        <v>45778</v>
      </c>
      <c r="K48032" s="16">
        <v>45808</v>
      </c>
      <c r="L48032">
        <v>29371900</v>
      </c>
      <c r="M48032" s="16">
        <v>45474</v>
      </c>
      <c r="N48032" s="16">
        <v>45838</v>
      </c>
      <c r="O48032" t="str">
        <f>IF(SOURCE_LEVEL_GW_API[[#This Row],[PWSID]]&lt;&gt;"", SOURCE_LEVEL_GW_API[[#This Row],[PWSID]] &amp; " - ", "") &amp; SOURCE_LEVEL_GW_API[[#This Row],[PWS_NAME]]</f>
        <v>CA1510029 - VAUGHN WC INC</v>
      </c>
    </row>
    <row r="48033" spans="1:15" x14ac:dyDescent="0.25">
      <c r="A48033" t="s">
        <v>3092</v>
      </c>
      <c r="B48033" t="s">
        <v>3093</v>
      </c>
      <c r="C48033" t="s">
        <v>3094</v>
      </c>
      <c r="D48033" t="s">
        <v>3095</v>
      </c>
      <c r="E48033" t="s">
        <v>15446</v>
      </c>
      <c r="F48033" t="s">
        <v>7970</v>
      </c>
      <c r="G48033" t="s">
        <v>7945</v>
      </c>
      <c r="H48033" t="s">
        <v>15447</v>
      </c>
      <c r="I48033" t="s">
        <v>7947</v>
      </c>
      <c r="J48033" s="16">
        <v>45778</v>
      </c>
      <c r="K48033" s="16">
        <v>45808</v>
      </c>
      <c r="L48033">
        <v>1136212</v>
      </c>
      <c r="M48033" s="16">
        <v>45474</v>
      </c>
      <c r="N48033" s="16">
        <v>45838</v>
      </c>
      <c r="O48033" t="str">
        <f>IF(SOURCE_LEVEL_GW_API[[#This Row],[PWSID]]&lt;&gt;"", SOURCE_LEVEL_GW_API[[#This Row],[PWSID]] &amp; " - ", "") &amp; SOURCE_LEVEL_GW_API[[#This Row],[PWS_NAME]]</f>
        <v>CA1510029 - VAUGHN WC INC</v>
      </c>
    </row>
    <row r="48034" spans="1:15" x14ac:dyDescent="0.25">
      <c r="A48034" t="s">
        <v>3092</v>
      </c>
      <c r="B48034" t="s">
        <v>3093</v>
      </c>
      <c r="C48034" t="s">
        <v>3094</v>
      </c>
      <c r="D48034" t="s">
        <v>3095</v>
      </c>
      <c r="E48034" t="s">
        <v>15448</v>
      </c>
      <c r="F48034" t="s">
        <v>7949</v>
      </c>
      <c r="G48034" t="s">
        <v>7945</v>
      </c>
      <c r="H48034" t="s">
        <v>15449</v>
      </c>
      <c r="I48034" t="s">
        <v>7947</v>
      </c>
      <c r="J48034" s="16">
        <v>45778</v>
      </c>
      <c r="K48034" s="16">
        <v>45808</v>
      </c>
      <c r="L48034">
        <v>43490000</v>
      </c>
      <c r="M48034" s="16">
        <v>45474</v>
      </c>
      <c r="N48034" s="16">
        <v>45838</v>
      </c>
      <c r="O48034" t="str">
        <f>IF(SOURCE_LEVEL_GW_API[[#This Row],[PWSID]]&lt;&gt;"", SOURCE_LEVEL_GW_API[[#This Row],[PWSID]] &amp; " - ", "") &amp; SOURCE_LEVEL_GW_API[[#This Row],[PWS_NAME]]</f>
        <v>CA1510029 - VAUGHN WC INC</v>
      </c>
    </row>
    <row r="48035" spans="1:15" x14ac:dyDescent="0.25">
      <c r="A48035" t="s">
        <v>3092</v>
      </c>
      <c r="B48035" t="s">
        <v>3093</v>
      </c>
      <c r="C48035" t="s">
        <v>3094</v>
      </c>
      <c r="D48035" t="s">
        <v>3095</v>
      </c>
      <c r="E48035" t="s">
        <v>15450</v>
      </c>
      <c r="F48035" t="s">
        <v>7952</v>
      </c>
      <c r="G48035" t="s">
        <v>7945</v>
      </c>
      <c r="H48035" t="s">
        <v>15451</v>
      </c>
      <c r="I48035" t="s">
        <v>7947</v>
      </c>
      <c r="J48035" s="16">
        <v>45778</v>
      </c>
      <c r="K48035" s="16">
        <v>45808</v>
      </c>
      <c r="L48035">
        <v>534600</v>
      </c>
      <c r="M48035" s="16">
        <v>45474</v>
      </c>
      <c r="N48035" s="16">
        <v>45838</v>
      </c>
      <c r="O48035" t="str">
        <f>IF(SOURCE_LEVEL_GW_API[[#This Row],[PWSID]]&lt;&gt;"", SOURCE_LEVEL_GW_API[[#This Row],[PWSID]] &amp; " - ", "") &amp; SOURCE_LEVEL_GW_API[[#This Row],[PWS_NAME]]</f>
        <v>CA1510029 - VAUGHN WC INC</v>
      </c>
    </row>
    <row r="48036" spans="1:15" x14ac:dyDescent="0.25">
      <c r="A48036" t="s">
        <v>3092</v>
      </c>
      <c r="B48036" t="s">
        <v>3093</v>
      </c>
      <c r="C48036" t="s">
        <v>3094</v>
      </c>
      <c r="D48036" t="s">
        <v>3095</v>
      </c>
      <c r="E48036" t="s">
        <v>15452</v>
      </c>
      <c r="F48036" t="s">
        <v>7955</v>
      </c>
      <c r="G48036" t="s">
        <v>7945</v>
      </c>
      <c r="H48036" t="s">
        <v>15453</v>
      </c>
      <c r="I48036" t="s">
        <v>7947</v>
      </c>
      <c r="J48036" s="16">
        <v>45778</v>
      </c>
      <c r="K48036" s="16">
        <v>45808</v>
      </c>
      <c r="L48036">
        <v>46954204</v>
      </c>
      <c r="M48036" s="16">
        <v>45474</v>
      </c>
      <c r="N48036" s="16">
        <v>45838</v>
      </c>
      <c r="O48036" t="str">
        <f>IF(SOURCE_LEVEL_GW_API[[#This Row],[PWSID]]&lt;&gt;"", SOURCE_LEVEL_GW_API[[#This Row],[PWSID]] &amp; " - ", "") &amp; SOURCE_LEVEL_GW_API[[#This Row],[PWS_NAME]]</f>
        <v>CA1510029 - VAUGHN WC INC</v>
      </c>
    </row>
    <row r="48037" spans="1:15" x14ac:dyDescent="0.25">
      <c r="A48037" t="s">
        <v>3092</v>
      </c>
      <c r="B48037" t="s">
        <v>3093</v>
      </c>
      <c r="C48037" t="s">
        <v>3094</v>
      </c>
      <c r="D48037" t="s">
        <v>3095</v>
      </c>
      <c r="E48037" t="s">
        <v>15454</v>
      </c>
      <c r="F48037" t="s">
        <v>7964</v>
      </c>
      <c r="G48037" t="s">
        <v>7945</v>
      </c>
      <c r="H48037" t="s">
        <v>15455</v>
      </c>
      <c r="I48037" t="s">
        <v>7947</v>
      </c>
      <c r="J48037" s="16">
        <v>45778</v>
      </c>
      <c r="K48037" s="16">
        <v>45808</v>
      </c>
      <c r="L48037">
        <v>53621128</v>
      </c>
      <c r="M48037" s="16">
        <v>45474</v>
      </c>
      <c r="N48037" s="16">
        <v>45838</v>
      </c>
      <c r="O48037" t="str">
        <f>IF(SOURCE_LEVEL_GW_API[[#This Row],[PWSID]]&lt;&gt;"", SOURCE_LEVEL_GW_API[[#This Row],[PWSID]] &amp; " - ", "") &amp; SOURCE_LEVEL_GW_API[[#This Row],[PWS_NAME]]</f>
        <v>CA1510029 - VAUGHN WC INC</v>
      </c>
    </row>
    <row r="48038" spans="1:15" x14ac:dyDescent="0.25">
      <c r="A48038" t="s">
        <v>3092</v>
      </c>
      <c r="B48038" t="s">
        <v>3093</v>
      </c>
      <c r="C48038" t="s">
        <v>3094</v>
      </c>
      <c r="D48038" t="s">
        <v>3095</v>
      </c>
      <c r="E48038" t="s">
        <v>15456</v>
      </c>
      <c r="F48038" t="s">
        <v>8360</v>
      </c>
      <c r="G48038" t="s">
        <v>7945</v>
      </c>
      <c r="H48038" t="s">
        <v>15457</v>
      </c>
      <c r="I48038" t="s">
        <v>7947</v>
      </c>
      <c r="J48038" s="16">
        <v>45778</v>
      </c>
      <c r="K48038" s="16">
        <v>45808</v>
      </c>
      <c r="L48038">
        <v>44245000</v>
      </c>
      <c r="M48038" s="16">
        <v>45474</v>
      </c>
      <c r="N48038" s="16">
        <v>45838</v>
      </c>
      <c r="O48038" t="str">
        <f>IF(SOURCE_LEVEL_GW_API[[#This Row],[PWSID]]&lt;&gt;"", SOURCE_LEVEL_GW_API[[#This Row],[PWSID]] &amp; " - ", "") &amp; SOURCE_LEVEL_GW_API[[#This Row],[PWS_NAME]]</f>
        <v>CA1510029 - VAUGHN WC INC</v>
      </c>
    </row>
    <row r="48039" spans="1:15" x14ac:dyDescent="0.25">
      <c r="A48039" t="s">
        <v>3092</v>
      </c>
      <c r="B48039" t="s">
        <v>3093</v>
      </c>
      <c r="C48039" t="s">
        <v>3094</v>
      </c>
      <c r="D48039" t="s">
        <v>3095</v>
      </c>
      <c r="E48039" t="s">
        <v>15458</v>
      </c>
      <c r="F48039" t="s">
        <v>8004</v>
      </c>
      <c r="G48039" t="s">
        <v>7945</v>
      </c>
      <c r="H48039" t="s">
        <v>15459</v>
      </c>
      <c r="I48039" t="s">
        <v>7947</v>
      </c>
      <c r="J48039" s="16">
        <v>45778</v>
      </c>
      <c r="K48039" s="16">
        <v>45808</v>
      </c>
      <c r="L48039">
        <v>41371880</v>
      </c>
      <c r="M48039" s="16">
        <v>45474</v>
      </c>
      <c r="N48039" s="16">
        <v>45838</v>
      </c>
      <c r="O48039" t="str">
        <f>IF(SOURCE_LEVEL_GW_API[[#This Row],[PWSID]]&lt;&gt;"", SOURCE_LEVEL_GW_API[[#This Row],[PWSID]] &amp; " - ", "") &amp; SOURCE_LEVEL_GW_API[[#This Row],[PWS_NAME]]</f>
        <v>CA1510029 - VAUGHN WC INC</v>
      </c>
    </row>
    <row r="48040" spans="1:15" x14ac:dyDescent="0.25">
      <c r="A48040" t="s">
        <v>3092</v>
      </c>
      <c r="B48040" t="s">
        <v>3093</v>
      </c>
      <c r="C48040" t="s">
        <v>3094</v>
      </c>
      <c r="D48040" t="s">
        <v>3095</v>
      </c>
      <c r="E48040" t="s">
        <v>15460</v>
      </c>
      <c r="F48040" t="s">
        <v>8019</v>
      </c>
      <c r="G48040" t="s">
        <v>7945</v>
      </c>
      <c r="H48040" t="s">
        <v>15461</v>
      </c>
      <c r="I48040" t="s">
        <v>7947</v>
      </c>
      <c r="J48040" s="16">
        <v>45778</v>
      </c>
      <c r="K48040" s="16">
        <v>45808</v>
      </c>
      <c r="L48040">
        <v>34642872</v>
      </c>
      <c r="M48040" s="16">
        <v>45474</v>
      </c>
      <c r="N48040" s="16">
        <v>45838</v>
      </c>
      <c r="O48040" t="str">
        <f>IF(SOURCE_LEVEL_GW_API[[#This Row],[PWSID]]&lt;&gt;"", SOURCE_LEVEL_GW_API[[#This Row],[PWSID]] &amp; " - ", "") &amp; SOURCE_LEVEL_GW_API[[#This Row],[PWS_NAME]]</f>
        <v>CA1510029 - VAUGHN WC INC</v>
      </c>
    </row>
    <row r="48041" spans="1:15" x14ac:dyDescent="0.25">
      <c r="A48041" t="s">
        <v>3092</v>
      </c>
      <c r="B48041" t="s">
        <v>3093</v>
      </c>
      <c r="C48041" t="s">
        <v>3094</v>
      </c>
      <c r="D48041" t="s">
        <v>3095</v>
      </c>
      <c r="E48041" t="s">
        <v>15462</v>
      </c>
      <c r="F48041" t="s">
        <v>8025</v>
      </c>
      <c r="G48041" t="s">
        <v>7945</v>
      </c>
      <c r="H48041" t="s">
        <v>15463</v>
      </c>
      <c r="I48041" t="s">
        <v>7947</v>
      </c>
      <c r="J48041" s="16">
        <v>45778</v>
      </c>
      <c r="K48041" s="16">
        <v>45808</v>
      </c>
      <c r="L48041">
        <v>47805000</v>
      </c>
      <c r="M48041" s="16">
        <v>45474</v>
      </c>
      <c r="N48041" s="16">
        <v>45838</v>
      </c>
      <c r="O48041" t="str">
        <f>IF(SOURCE_LEVEL_GW_API[[#This Row],[PWSID]]&lt;&gt;"", SOURCE_LEVEL_GW_API[[#This Row],[PWSID]] &amp; " - ", "") &amp; SOURCE_LEVEL_GW_API[[#This Row],[PWS_NAME]]</f>
        <v>CA1510029 - VAUGHN WC INC</v>
      </c>
    </row>
    <row r="48042" spans="1:15" x14ac:dyDescent="0.25">
      <c r="A48042" t="s">
        <v>3092</v>
      </c>
      <c r="B48042" t="s">
        <v>3093</v>
      </c>
      <c r="C48042" t="s">
        <v>3094</v>
      </c>
      <c r="D48042" t="s">
        <v>3095</v>
      </c>
      <c r="E48042" t="s">
        <v>15464</v>
      </c>
      <c r="F48042" t="s">
        <v>8031</v>
      </c>
      <c r="G48042" t="s">
        <v>7945</v>
      </c>
      <c r="H48042" t="s">
        <v>15465</v>
      </c>
      <c r="I48042" t="s">
        <v>7947</v>
      </c>
      <c r="J48042" s="16">
        <v>45778</v>
      </c>
      <c r="K48042" s="16">
        <v>45808</v>
      </c>
      <c r="L48042">
        <v>31680000</v>
      </c>
      <c r="M48042" s="16">
        <v>45474</v>
      </c>
      <c r="N48042" s="16">
        <v>45838</v>
      </c>
      <c r="O48042" t="str">
        <f>IF(SOURCE_LEVEL_GW_API[[#This Row],[PWSID]]&lt;&gt;"", SOURCE_LEVEL_GW_API[[#This Row],[PWSID]] &amp; " - ", "") &amp; SOURCE_LEVEL_GW_API[[#This Row],[PWS_NAME]]</f>
        <v>CA1510029 - VAUGHN WC INC</v>
      </c>
    </row>
    <row r="48043" spans="1:15" x14ac:dyDescent="0.25">
      <c r="A48043" t="s">
        <v>3092</v>
      </c>
      <c r="B48043" t="s">
        <v>3093</v>
      </c>
      <c r="C48043" t="s">
        <v>3094</v>
      </c>
      <c r="D48043" t="s">
        <v>3095</v>
      </c>
      <c r="E48043" t="s">
        <v>15466</v>
      </c>
      <c r="F48043" t="s">
        <v>8946</v>
      </c>
      <c r="G48043" t="s">
        <v>7945</v>
      </c>
      <c r="H48043" t="s">
        <v>15467</v>
      </c>
      <c r="I48043" t="s">
        <v>7947</v>
      </c>
      <c r="J48043" s="16">
        <v>45778</v>
      </c>
      <c r="K48043" s="16">
        <v>45808</v>
      </c>
      <c r="L48043">
        <v>23336000</v>
      </c>
      <c r="M48043" s="16">
        <v>45474</v>
      </c>
      <c r="N48043" s="16">
        <v>45838</v>
      </c>
      <c r="O48043" t="str">
        <f>IF(SOURCE_LEVEL_GW_API[[#This Row],[PWSID]]&lt;&gt;"", SOURCE_LEVEL_GW_API[[#This Row],[PWSID]] &amp; " - ", "") &amp; SOURCE_LEVEL_GW_API[[#This Row],[PWS_NAME]]</f>
        <v>CA1510029 - VAUGHN WC INC</v>
      </c>
    </row>
    <row r="48044" spans="1:15" x14ac:dyDescent="0.25">
      <c r="A48044" t="s">
        <v>3092</v>
      </c>
      <c r="B48044" t="s">
        <v>3093</v>
      </c>
      <c r="C48044" t="s">
        <v>3094</v>
      </c>
      <c r="D48044" t="s">
        <v>3095</v>
      </c>
      <c r="E48044" t="s">
        <v>15442</v>
      </c>
      <c r="F48044" t="s">
        <v>8302</v>
      </c>
      <c r="G48044" t="s">
        <v>7945</v>
      </c>
      <c r="H48044" t="s">
        <v>15443</v>
      </c>
      <c r="I48044" t="s">
        <v>7947</v>
      </c>
      <c r="J48044" s="16">
        <v>45809</v>
      </c>
      <c r="K48044" s="16">
        <v>45838</v>
      </c>
      <c r="L48044">
        <v>23099736</v>
      </c>
      <c r="M48044" s="16">
        <v>45474</v>
      </c>
      <c r="N48044" s="16">
        <v>45838</v>
      </c>
      <c r="O48044" t="str">
        <f>IF(SOURCE_LEVEL_GW_API[[#This Row],[PWSID]]&lt;&gt;"", SOURCE_LEVEL_GW_API[[#This Row],[PWSID]] &amp; " - ", "") &amp; SOURCE_LEVEL_GW_API[[#This Row],[PWS_NAME]]</f>
        <v>CA1510029 - VAUGHN WC INC</v>
      </c>
    </row>
    <row r="48045" spans="1:15" x14ac:dyDescent="0.25">
      <c r="A48045" t="s">
        <v>3092</v>
      </c>
      <c r="B48045" t="s">
        <v>3093</v>
      </c>
      <c r="C48045" t="s">
        <v>3094</v>
      </c>
      <c r="D48045" t="s">
        <v>3095</v>
      </c>
      <c r="E48045" t="s">
        <v>15444</v>
      </c>
      <c r="F48045" t="s">
        <v>8062</v>
      </c>
      <c r="G48045" t="s">
        <v>7945</v>
      </c>
      <c r="H48045" t="s">
        <v>15445</v>
      </c>
      <c r="I48045" t="s">
        <v>7947</v>
      </c>
      <c r="J48045" s="16">
        <v>45809</v>
      </c>
      <c r="K48045" s="16">
        <v>45838</v>
      </c>
      <c r="L48045">
        <v>29054300</v>
      </c>
      <c r="M48045" s="16">
        <v>45474</v>
      </c>
      <c r="N48045" s="16">
        <v>45838</v>
      </c>
      <c r="O48045" t="str">
        <f>IF(SOURCE_LEVEL_GW_API[[#This Row],[PWSID]]&lt;&gt;"", SOURCE_LEVEL_GW_API[[#This Row],[PWSID]] &amp; " - ", "") &amp; SOURCE_LEVEL_GW_API[[#This Row],[PWS_NAME]]</f>
        <v>CA1510029 - VAUGHN WC INC</v>
      </c>
    </row>
    <row r="48046" spans="1:15" x14ac:dyDescent="0.25">
      <c r="A48046" t="s">
        <v>3092</v>
      </c>
      <c r="B48046" t="s">
        <v>3093</v>
      </c>
      <c r="C48046" t="s">
        <v>3094</v>
      </c>
      <c r="D48046" t="s">
        <v>3095</v>
      </c>
      <c r="E48046" t="s">
        <v>15446</v>
      </c>
      <c r="F48046" t="s">
        <v>7970</v>
      </c>
      <c r="G48046" t="s">
        <v>7945</v>
      </c>
      <c r="H48046" t="s">
        <v>15447</v>
      </c>
      <c r="I48046" t="s">
        <v>7947</v>
      </c>
      <c r="J48046" s="16">
        <v>45809</v>
      </c>
      <c r="K48046" s="16">
        <v>45838</v>
      </c>
      <c r="L48046">
        <v>1211012</v>
      </c>
      <c r="M48046" s="16">
        <v>45474</v>
      </c>
      <c r="N48046" s="16">
        <v>45838</v>
      </c>
      <c r="O48046" t="str">
        <f>IF(SOURCE_LEVEL_GW_API[[#This Row],[PWSID]]&lt;&gt;"", SOURCE_LEVEL_GW_API[[#This Row],[PWSID]] &amp; " - ", "") &amp; SOURCE_LEVEL_GW_API[[#This Row],[PWS_NAME]]</f>
        <v>CA1510029 - VAUGHN WC INC</v>
      </c>
    </row>
    <row r="48047" spans="1:15" x14ac:dyDescent="0.25">
      <c r="A48047" t="s">
        <v>3092</v>
      </c>
      <c r="B48047" t="s">
        <v>3093</v>
      </c>
      <c r="C48047" t="s">
        <v>3094</v>
      </c>
      <c r="D48047" t="s">
        <v>3095</v>
      </c>
      <c r="E48047" t="s">
        <v>15448</v>
      </c>
      <c r="F48047" t="s">
        <v>7949</v>
      </c>
      <c r="G48047" t="s">
        <v>7945</v>
      </c>
      <c r="H48047" t="s">
        <v>15449</v>
      </c>
      <c r="I48047" t="s">
        <v>7947</v>
      </c>
      <c r="J48047" s="16">
        <v>45809</v>
      </c>
      <c r="K48047" s="16">
        <v>45838</v>
      </c>
      <c r="L48047">
        <v>42751000</v>
      </c>
      <c r="M48047" s="16">
        <v>45474</v>
      </c>
      <c r="N48047" s="16">
        <v>45838</v>
      </c>
      <c r="O48047" t="str">
        <f>IF(SOURCE_LEVEL_GW_API[[#This Row],[PWSID]]&lt;&gt;"", SOURCE_LEVEL_GW_API[[#This Row],[PWSID]] &amp; " - ", "") &amp; SOURCE_LEVEL_GW_API[[#This Row],[PWS_NAME]]</f>
        <v>CA1510029 - VAUGHN WC INC</v>
      </c>
    </row>
    <row r="48048" spans="1:15" x14ac:dyDescent="0.25">
      <c r="A48048" t="s">
        <v>3092</v>
      </c>
      <c r="B48048" t="s">
        <v>3093</v>
      </c>
      <c r="C48048" t="s">
        <v>3094</v>
      </c>
      <c r="D48048" t="s">
        <v>3095</v>
      </c>
      <c r="E48048" t="s">
        <v>15450</v>
      </c>
      <c r="F48048" t="s">
        <v>7952</v>
      </c>
      <c r="G48048" t="s">
        <v>7945</v>
      </c>
      <c r="H48048" t="s">
        <v>15451</v>
      </c>
      <c r="I48048" t="s">
        <v>7947</v>
      </c>
      <c r="J48048" s="16">
        <v>45809</v>
      </c>
      <c r="K48048" s="16">
        <v>45838</v>
      </c>
      <c r="L48048">
        <v>1419500</v>
      </c>
      <c r="M48048" s="16">
        <v>45474</v>
      </c>
      <c r="N48048" s="16">
        <v>45838</v>
      </c>
      <c r="O48048" t="str">
        <f>IF(SOURCE_LEVEL_GW_API[[#This Row],[PWSID]]&lt;&gt;"", SOURCE_LEVEL_GW_API[[#This Row],[PWSID]] &amp; " - ", "") &amp; SOURCE_LEVEL_GW_API[[#This Row],[PWS_NAME]]</f>
        <v>CA1510029 - VAUGHN WC INC</v>
      </c>
    </row>
    <row r="48049" spans="1:15" x14ac:dyDescent="0.25">
      <c r="A48049" t="s">
        <v>3092</v>
      </c>
      <c r="B48049" t="s">
        <v>3093</v>
      </c>
      <c r="C48049" t="s">
        <v>3094</v>
      </c>
      <c r="D48049" t="s">
        <v>3095</v>
      </c>
      <c r="E48049" t="s">
        <v>15452</v>
      </c>
      <c r="F48049" t="s">
        <v>7955</v>
      </c>
      <c r="G48049" t="s">
        <v>7945</v>
      </c>
      <c r="H48049" t="s">
        <v>15453</v>
      </c>
      <c r="I48049" t="s">
        <v>7947</v>
      </c>
      <c r="J48049" s="16">
        <v>45809</v>
      </c>
      <c r="K48049" s="16">
        <v>45838</v>
      </c>
      <c r="L48049">
        <v>55761904</v>
      </c>
      <c r="M48049" s="16">
        <v>45474</v>
      </c>
      <c r="N48049" s="16">
        <v>45838</v>
      </c>
      <c r="O48049" t="str">
        <f>IF(SOURCE_LEVEL_GW_API[[#This Row],[PWSID]]&lt;&gt;"", SOURCE_LEVEL_GW_API[[#This Row],[PWSID]] &amp; " - ", "") &amp; SOURCE_LEVEL_GW_API[[#This Row],[PWS_NAME]]</f>
        <v>CA1510029 - VAUGHN WC INC</v>
      </c>
    </row>
    <row r="48050" spans="1:15" x14ac:dyDescent="0.25">
      <c r="A48050" t="s">
        <v>3092</v>
      </c>
      <c r="B48050" t="s">
        <v>3093</v>
      </c>
      <c r="C48050" t="s">
        <v>3094</v>
      </c>
      <c r="D48050" t="s">
        <v>3095</v>
      </c>
      <c r="E48050" t="s">
        <v>15454</v>
      </c>
      <c r="F48050" t="s">
        <v>7964</v>
      </c>
      <c r="G48050" t="s">
        <v>7945</v>
      </c>
      <c r="H48050" t="s">
        <v>15455</v>
      </c>
      <c r="I48050" t="s">
        <v>7947</v>
      </c>
      <c r="J48050" s="16">
        <v>45809</v>
      </c>
      <c r="K48050" s="16">
        <v>45838</v>
      </c>
      <c r="L48050">
        <v>61638940</v>
      </c>
      <c r="M48050" s="16">
        <v>45474</v>
      </c>
      <c r="N48050" s="16">
        <v>45838</v>
      </c>
      <c r="O48050" t="str">
        <f>IF(SOURCE_LEVEL_GW_API[[#This Row],[PWSID]]&lt;&gt;"", SOURCE_LEVEL_GW_API[[#This Row],[PWSID]] &amp; " - ", "") &amp; SOURCE_LEVEL_GW_API[[#This Row],[PWS_NAME]]</f>
        <v>CA1510029 - VAUGHN WC INC</v>
      </c>
    </row>
    <row r="48051" spans="1:15" x14ac:dyDescent="0.25">
      <c r="A48051" t="s">
        <v>3092</v>
      </c>
      <c r="B48051" t="s">
        <v>3093</v>
      </c>
      <c r="C48051" t="s">
        <v>3094</v>
      </c>
      <c r="D48051" t="s">
        <v>3095</v>
      </c>
      <c r="E48051" t="s">
        <v>15456</v>
      </c>
      <c r="F48051" t="s">
        <v>8360</v>
      </c>
      <c r="G48051" t="s">
        <v>7945</v>
      </c>
      <c r="H48051" t="s">
        <v>15457</v>
      </c>
      <c r="I48051" t="s">
        <v>7947</v>
      </c>
      <c r="J48051" s="16">
        <v>45809</v>
      </c>
      <c r="K48051" s="16">
        <v>45838</v>
      </c>
      <c r="L48051">
        <v>42478000</v>
      </c>
      <c r="M48051" s="16">
        <v>45474</v>
      </c>
      <c r="N48051" s="16">
        <v>45838</v>
      </c>
      <c r="O48051" t="str">
        <f>IF(SOURCE_LEVEL_GW_API[[#This Row],[PWSID]]&lt;&gt;"", SOURCE_LEVEL_GW_API[[#This Row],[PWSID]] &amp; " - ", "") &amp; SOURCE_LEVEL_GW_API[[#This Row],[PWS_NAME]]</f>
        <v>CA1510029 - VAUGHN WC INC</v>
      </c>
    </row>
    <row r="48052" spans="1:15" x14ac:dyDescent="0.25">
      <c r="A48052" t="s">
        <v>3092</v>
      </c>
      <c r="B48052" t="s">
        <v>3093</v>
      </c>
      <c r="C48052" t="s">
        <v>3094</v>
      </c>
      <c r="D48052" t="s">
        <v>3095</v>
      </c>
      <c r="E48052" t="s">
        <v>15458</v>
      </c>
      <c r="F48052" t="s">
        <v>8004</v>
      </c>
      <c r="G48052" t="s">
        <v>7945</v>
      </c>
      <c r="H48052" t="s">
        <v>15459</v>
      </c>
      <c r="I48052" t="s">
        <v>7947</v>
      </c>
      <c r="J48052" s="16">
        <v>45809</v>
      </c>
      <c r="K48052" s="16">
        <v>45838</v>
      </c>
      <c r="L48052">
        <v>54381844</v>
      </c>
      <c r="M48052" s="16">
        <v>45474</v>
      </c>
      <c r="N48052" s="16">
        <v>45838</v>
      </c>
      <c r="O48052" t="str">
        <f>IF(SOURCE_LEVEL_GW_API[[#This Row],[PWSID]]&lt;&gt;"", SOURCE_LEVEL_GW_API[[#This Row],[PWSID]] &amp; " - ", "") &amp; SOURCE_LEVEL_GW_API[[#This Row],[PWS_NAME]]</f>
        <v>CA1510029 - VAUGHN WC INC</v>
      </c>
    </row>
    <row r="48053" spans="1:15" x14ac:dyDescent="0.25">
      <c r="A48053" t="s">
        <v>3092</v>
      </c>
      <c r="B48053" t="s">
        <v>3093</v>
      </c>
      <c r="C48053" t="s">
        <v>3094</v>
      </c>
      <c r="D48053" t="s">
        <v>3095</v>
      </c>
      <c r="E48053" t="s">
        <v>15460</v>
      </c>
      <c r="F48053" t="s">
        <v>8019</v>
      </c>
      <c r="G48053" t="s">
        <v>7945</v>
      </c>
      <c r="H48053" t="s">
        <v>15461</v>
      </c>
      <c r="I48053" t="s">
        <v>7947</v>
      </c>
      <c r="J48053" s="16">
        <v>45809</v>
      </c>
      <c r="K48053" s="16">
        <v>45838</v>
      </c>
      <c r="L48053">
        <v>39496644</v>
      </c>
      <c r="M48053" s="16">
        <v>45474</v>
      </c>
      <c r="N48053" s="16">
        <v>45838</v>
      </c>
      <c r="O48053" t="str">
        <f>IF(SOURCE_LEVEL_GW_API[[#This Row],[PWSID]]&lt;&gt;"", SOURCE_LEVEL_GW_API[[#This Row],[PWSID]] &amp; " - ", "") &amp; SOURCE_LEVEL_GW_API[[#This Row],[PWS_NAME]]</f>
        <v>CA1510029 - VAUGHN WC INC</v>
      </c>
    </row>
    <row r="48054" spans="1:15" x14ac:dyDescent="0.25">
      <c r="A48054" t="s">
        <v>3092</v>
      </c>
      <c r="B48054" t="s">
        <v>3093</v>
      </c>
      <c r="C48054" t="s">
        <v>3094</v>
      </c>
      <c r="D48054" t="s">
        <v>3095</v>
      </c>
      <c r="E48054" t="s">
        <v>15462</v>
      </c>
      <c r="F48054" t="s">
        <v>8025</v>
      </c>
      <c r="G48054" t="s">
        <v>7945</v>
      </c>
      <c r="H48054" t="s">
        <v>15463</v>
      </c>
      <c r="I48054" t="s">
        <v>7947</v>
      </c>
      <c r="J48054" s="16">
        <v>45809</v>
      </c>
      <c r="K48054" s="16">
        <v>45838</v>
      </c>
      <c r="L48054">
        <v>56055000</v>
      </c>
      <c r="M48054" s="16">
        <v>45474</v>
      </c>
      <c r="N48054" s="16">
        <v>45838</v>
      </c>
      <c r="O48054" t="str">
        <f>IF(SOURCE_LEVEL_GW_API[[#This Row],[PWSID]]&lt;&gt;"", SOURCE_LEVEL_GW_API[[#This Row],[PWSID]] &amp; " - ", "") &amp; SOURCE_LEVEL_GW_API[[#This Row],[PWS_NAME]]</f>
        <v>CA1510029 - VAUGHN WC INC</v>
      </c>
    </row>
    <row r="48055" spans="1:15" x14ac:dyDescent="0.25">
      <c r="A48055" t="s">
        <v>3092</v>
      </c>
      <c r="B48055" t="s">
        <v>3093</v>
      </c>
      <c r="C48055" t="s">
        <v>3094</v>
      </c>
      <c r="D48055" t="s">
        <v>3095</v>
      </c>
      <c r="E48055" t="s">
        <v>15464</v>
      </c>
      <c r="F48055" t="s">
        <v>8031</v>
      </c>
      <c r="G48055" t="s">
        <v>7945</v>
      </c>
      <c r="H48055" t="s">
        <v>15465</v>
      </c>
      <c r="I48055" t="s">
        <v>7947</v>
      </c>
      <c r="J48055" s="16">
        <v>45809</v>
      </c>
      <c r="K48055" s="16">
        <v>45838</v>
      </c>
      <c r="L48055">
        <v>40259000</v>
      </c>
      <c r="M48055" s="16">
        <v>45474</v>
      </c>
      <c r="N48055" s="16">
        <v>45838</v>
      </c>
      <c r="O48055" t="str">
        <f>IF(SOURCE_LEVEL_GW_API[[#This Row],[PWSID]]&lt;&gt;"", SOURCE_LEVEL_GW_API[[#This Row],[PWSID]] &amp; " - ", "") &amp; SOURCE_LEVEL_GW_API[[#This Row],[PWS_NAME]]</f>
        <v>CA1510029 - VAUGHN WC INC</v>
      </c>
    </row>
    <row r="48056" spans="1:15" x14ac:dyDescent="0.25">
      <c r="A48056" t="s">
        <v>3092</v>
      </c>
      <c r="B48056" t="s">
        <v>3093</v>
      </c>
      <c r="C48056" t="s">
        <v>3094</v>
      </c>
      <c r="D48056" t="s">
        <v>3095</v>
      </c>
      <c r="E48056" t="s">
        <v>15466</v>
      </c>
      <c r="F48056" t="s">
        <v>8946</v>
      </c>
      <c r="G48056" t="s">
        <v>7945</v>
      </c>
      <c r="H48056" t="s">
        <v>15467</v>
      </c>
      <c r="I48056" t="s">
        <v>7947</v>
      </c>
      <c r="J48056" s="16">
        <v>45809</v>
      </c>
      <c r="K48056" s="16">
        <v>45838</v>
      </c>
      <c r="L48056">
        <v>49157000</v>
      </c>
      <c r="M48056" s="16">
        <v>45474</v>
      </c>
      <c r="N48056" s="16">
        <v>45838</v>
      </c>
      <c r="O48056" t="str">
        <f>IF(SOURCE_LEVEL_GW_API[[#This Row],[PWSID]]&lt;&gt;"", SOURCE_LEVEL_GW_API[[#This Row],[PWSID]] &amp; " - ", "") &amp; SOURCE_LEVEL_GW_API[[#This Row],[PWS_NAME]]</f>
        <v>CA1510029 - VAUGHN WC INC</v>
      </c>
    </row>
    <row r="48057" spans="1:15" x14ac:dyDescent="0.25">
      <c r="A48057" t="s">
        <v>3096</v>
      </c>
      <c r="B48057" t="s">
        <v>3097</v>
      </c>
      <c r="C48057" t="s">
        <v>3098</v>
      </c>
      <c r="D48057" t="s">
        <v>3099</v>
      </c>
      <c r="E48057" t="s">
        <v>10801</v>
      </c>
      <c r="F48057" t="s">
        <v>8302</v>
      </c>
      <c r="G48057" t="s">
        <v>7945</v>
      </c>
      <c r="H48057" t="s">
        <v>15468</v>
      </c>
      <c r="I48057" t="s">
        <v>7947</v>
      </c>
      <c r="J48057" s="16">
        <v>45474</v>
      </c>
      <c r="K48057" s="16">
        <v>45504</v>
      </c>
      <c r="L48057">
        <v>0</v>
      </c>
      <c r="M48057" s="16">
        <v>45474</v>
      </c>
      <c r="N48057" s="16">
        <v>45838</v>
      </c>
      <c r="O4805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58" spans="1:15" x14ac:dyDescent="0.25">
      <c r="A48058" t="s">
        <v>3096</v>
      </c>
      <c r="B48058" t="s">
        <v>3097</v>
      </c>
      <c r="C48058" t="s">
        <v>3098</v>
      </c>
      <c r="D48058" t="s">
        <v>3099</v>
      </c>
      <c r="E48058" t="s">
        <v>15469</v>
      </c>
      <c r="F48058" t="s">
        <v>7967</v>
      </c>
      <c r="G48058" t="s">
        <v>7945</v>
      </c>
      <c r="H48058" t="s">
        <v>15470</v>
      </c>
      <c r="I48058" t="s">
        <v>7947</v>
      </c>
      <c r="J48058" s="16">
        <v>45474</v>
      </c>
      <c r="K48058" s="16">
        <v>45504</v>
      </c>
      <c r="L48058">
        <v>16041644.73</v>
      </c>
      <c r="M48058" s="16">
        <v>45474</v>
      </c>
      <c r="N48058" s="16">
        <v>45838</v>
      </c>
      <c r="O4805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59" spans="1:15" x14ac:dyDescent="0.25">
      <c r="A48059" t="s">
        <v>3096</v>
      </c>
      <c r="B48059" t="s">
        <v>3097</v>
      </c>
      <c r="C48059" t="s">
        <v>3098</v>
      </c>
      <c r="D48059" t="s">
        <v>3099</v>
      </c>
      <c r="E48059" t="s">
        <v>15471</v>
      </c>
      <c r="F48059" t="s">
        <v>7970</v>
      </c>
      <c r="G48059" t="s">
        <v>7945</v>
      </c>
      <c r="H48059" t="s">
        <v>15472</v>
      </c>
      <c r="I48059" t="s">
        <v>7947</v>
      </c>
      <c r="J48059" s="16">
        <v>45474</v>
      </c>
      <c r="K48059" s="16">
        <v>45504</v>
      </c>
      <c r="L48059">
        <v>32128908.600000001</v>
      </c>
      <c r="M48059" s="16">
        <v>45474</v>
      </c>
      <c r="N48059" s="16">
        <v>45838</v>
      </c>
      <c r="O4805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0" spans="1:15" x14ac:dyDescent="0.25">
      <c r="A48060" t="s">
        <v>3096</v>
      </c>
      <c r="B48060" t="s">
        <v>3097</v>
      </c>
      <c r="C48060" t="s">
        <v>3098</v>
      </c>
      <c r="D48060" t="s">
        <v>3099</v>
      </c>
      <c r="E48060" t="s">
        <v>8542</v>
      </c>
      <c r="F48060" t="s">
        <v>7949</v>
      </c>
      <c r="G48060" t="s">
        <v>7945</v>
      </c>
      <c r="H48060" t="s">
        <v>15473</v>
      </c>
      <c r="I48060" t="s">
        <v>7947</v>
      </c>
      <c r="J48060" s="16">
        <v>45474</v>
      </c>
      <c r="K48060" s="16">
        <v>45504</v>
      </c>
      <c r="L48060">
        <v>0</v>
      </c>
      <c r="M48060" s="16">
        <v>45474</v>
      </c>
      <c r="N48060" s="16">
        <v>45838</v>
      </c>
      <c r="O4806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1" spans="1:15" x14ac:dyDescent="0.25">
      <c r="A48061" t="s">
        <v>3096</v>
      </c>
      <c r="B48061" t="s">
        <v>3097</v>
      </c>
      <c r="C48061" t="s">
        <v>3098</v>
      </c>
      <c r="D48061" t="s">
        <v>3099</v>
      </c>
      <c r="E48061" t="s">
        <v>10801</v>
      </c>
      <c r="F48061" t="s">
        <v>8302</v>
      </c>
      <c r="G48061" t="s">
        <v>7945</v>
      </c>
      <c r="H48061" t="s">
        <v>15468</v>
      </c>
      <c r="I48061" t="s">
        <v>7947</v>
      </c>
      <c r="J48061" s="16">
        <v>45505</v>
      </c>
      <c r="K48061" s="16">
        <v>45535</v>
      </c>
      <c r="L48061">
        <v>0</v>
      </c>
      <c r="M48061" s="16">
        <v>45474</v>
      </c>
      <c r="N48061" s="16">
        <v>45838</v>
      </c>
      <c r="O4806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2" spans="1:15" x14ac:dyDescent="0.25">
      <c r="A48062" t="s">
        <v>3096</v>
      </c>
      <c r="B48062" t="s">
        <v>3097</v>
      </c>
      <c r="C48062" t="s">
        <v>3098</v>
      </c>
      <c r="D48062" t="s">
        <v>3099</v>
      </c>
      <c r="E48062" t="s">
        <v>15469</v>
      </c>
      <c r="F48062" t="s">
        <v>7967</v>
      </c>
      <c r="G48062" t="s">
        <v>7945</v>
      </c>
      <c r="H48062" t="s">
        <v>15470</v>
      </c>
      <c r="I48062" t="s">
        <v>7947</v>
      </c>
      <c r="J48062" s="16">
        <v>45505</v>
      </c>
      <c r="K48062" s="16">
        <v>45535</v>
      </c>
      <c r="L48062">
        <v>18143383.68</v>
      </c>
      <c r="M48062" s="16">
        <v>45474</v>
      </c>
      <c r="N48062" s="16">
        <v>45838</v>
      </c>
      <c r="O4806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3" spans="1:15" x14ac:dyDescent="0.25">
      <c r="A48063" t="s">
        <v>3096</v>
      </c>
      <c r="B48063" t="s">
        <v>3097</v>
      </c>
      <c r="C48063" t="s">
        <v>3098</v>
      </c>
      <c r="D48063" t="s">
        <v>3099</v>
      </c>
      <c r="E48063" t="s">
        <v>15471</v>
      </c>
      <c r="F48063" t="s">
        <v>7970</v>
      </c>
      <c r="G48063" t="s">
        <v>7945</v>
      </c>
      <c r="H48063" t="s">
        <v>15472</v>
      </c>
      <c r="I48063" t="s">
        <v>7947</v>
      </c>
      <c r="J48063" s="16">
        <v>45505</v>
      </c>
      <c r="K48063" s="16">
        <v>45535</v>
      </c>
      <c r="L48063">
        <v>31545635.309999999</v>
      </c>
      <c r="M48063" s="16">
        <v>45474</v>
      </c>
      <c r="N48063" s="16">
        <v>45838</v>
      </c>
      <c r="O4806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4" spans="1:15" x14ac:dyDescent="0.25">
      <c r="A48064" t="s">
        <v>3096</v>
      </c>
      <c r="B48064" t="s">
        <v>3097</v>
      </c>
      <c r="C48064" t="s">
        <v>3098</v>
      </c>
      <c r="D48064" t="s">
        <v>3099</v>
      </c>
      <c r="E48064" t="s">
        <v>8542</v>
      </c>
      <c r="F48064" t="s">
        <v>7949</v>
      </c>
      <c r="G48064" t="s">
        <v>7945</v>
      </c>
      <c r="H48064" t="s">
        <v>15473</v>
      </c>
      <c r="I48064" t="s">
        <v>7947</v>
      </c>
      <c r="J48064" s="16">
        <v>45505</v>
      </c>
      <c r="K48064" s="16">
        <v>45535</v>
      </c>
      <c r="L48064">
        <v>0</v>
      </c>
      <c r="M48064" s="16">
        <v>45474</v>
      </c>
      <c r="N48064" s="16">
        <v>45838</v>
      </c>
      <c r="O4806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5" spans="1:15" x14ac:dyDescent="0.25">
      <c r="A48065" t="s">
        <v>3096</v>
      </c>
      <c r="B48065" t="s">
        <v>3097</v>
      </c>
      <c r="C48065" t="s">
        <v>3098</v>
      </c>
      <c r="D48065" t="s">
        <v>3099</v>
      </c>
      <c r="E48065" t="s">
        <v>10801</v>
      </c>
      <c r="F48065" t="s">
        <v>8302</v>
      </c>
      <c r="G48065" t="s">
        <v>7945</v>
      </c>
      <c r="H48065" t="s">
        <v>15468</v>
      </c>
      <c r="I48065" t="s">
        <v>7947</v>
      </c>
      <c r="J48065" s="16">
        <v>45536</v>
      </c>
      <c r="K48065" s="16">
        <v>45565</v>
      </c>
      <c r="L48065">
        <v>0</v>
      </c>
      <c r="M48065" s="16">
        <v>45474</v>
      </c>
      <c r="N48065" s="16">
        <v>45838</v>
      </c>
      <c r="O4806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6" spans="1:15" x14ac:dyDescent="0.25">
      <c r="A48066" t="s">
        <v>3096</v>
      </c>
      <c r="B48066" t="s">
        <v>3097</v>
      </c>
      <c r="C48066" t="s">
        <v>3098</v>
      </c>
      <c r="D48066" t="s">
        <v>3099</v>
      </c>
      <c r="E48066" t="s">
        <v>15469</v>
      </c>
      <c r="F48066" t="s">
        <v>7967</v>
      </c>
      <c r="G48066" t="s">
        <v>7945</v>
      </c>
      <c r="H48066" t="s">
        <v>15470</v>
      </c>
      <c r="I48066" t="s">
        <v>7947</v>
      </c>
      <c r="J48066" s="16">
        <v>45536</v>
      </c>
      <c r="K48066" s="16">
        <v>45565</v>
      </c>
      <c r="L48066">
        <v>17964165.629999999</v>
      </c>
      <c r="M48066" s="16">
        <v>45474</v>
      </c>
      <c r="N48066" s="16">
        <v>45838</v>
      </c>
      <c r="O4806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7" spans="1:15" x14ac:dyDescent="0.25">
      <c r="A48067" t="s">
        <v>3096</v>
      </c>
      <c r="B48067" t="s">
        <v>3097</v>
      </c>
      <c r="C48067" t="s">
        <v>3098</v>
      </c>
      <c r="D48067" t="s">
        <v>3099</v>
      </c>
      <c r="E48067" t="s">
        <v>15471</v>
      </c>
      <c r="F48067" t="s">
        <v>7970</v>
      </c>
      <c r="G48067" t="s">
        <v>7945</v>
      </c>
      <c r="H48067" t="s">
        <v>15472</v>
      </c>
      <c r="I48067" t="s">
        <v>7947</v>
      </c>
      <c r="J48067" s="16">
        <v>45536</v>
      </c>
      <c r="K48067" s="16">
        <v>45565</v>
      </c>
      <c r="L48067">
        <v>29825142.030000001</v>
      </c>
      <c r="M48067" s="16">
        <v>45474</v>
      </c>
      <c r="N48067" s="16">
        <v>45838</v>
      </c>
      <c r="O4806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8" spans="1:15" x14ac:dyDescent="0.25">
      <c r="A48068" t="s">
        <v>3096</v>
      </c>
      <c r="B48068" t="s">
        <v>3097</v>
      </c>
      <c r="C48068" t="s">
        <v>3098</v>
      </c>
      <c r="D48068" t="s">
        <v>3099</v>
      </c>
      <c r="E48068" t="s">
        <v>8542</v>
      </c>
      <c r="F48068" t="s">
        <v>7949</v>
      </c>
      <c r="G48068" t="s">
        <v>7945</v>
      </c>
      <c r="H48068" t="s">
        <v>15473</v>
      </c>
      <c r="I48068" t="s">
        <v>7947</v>
      </c>
      <c r="J48068" s="16">
        <v>45536</v>
      </c>
      <c r="K48068" s="16">
        <v>45565</v>
      </c>
      <c r="L48068">
        <v>0</v>
      </c>
      <c r="M48068" s="16">
        <v>45474</v>
      </c>
      <c r="N48068" s="16">
        <v>45838</v>
      </c>
      <c r="O4806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69" spans="1:15" x14ac:dyDescent="0.25">
      <c r="A48069" t="s">
        <v>3096</v>
      </c>
      <c r="B48069" t="s">
        <v>3097</v>
      </c>
      <c r="C48069" t="s">
        <v>3098</v>
      </c>
      <c r="D48069" t="s">
        <v>3099</v>
      </c>
      <c r="E48069" t="s">
        <v>10801</v>
      </c>
      <c r="F48069" t="s">
        <v>8302</v>
      </c>
      <c r="G48069" t="s">
        <v>7945</v>
      </c>
      <c r="H48069" t="s">
        <v>15468</v>
      </c>
      <c r="I48069" t="s">
        <v>7947</v>
      </c>
      <c r="J48069" s="16">
        <v>45566</v>
      </c>
      <c r="K48069" s="16">
        <v>45596</v>
      </c>
      <c r="L48069">
        <v>0</v>
      </c>
      <c r="M48069" s="16">
        <v>45474</v>
      </c>
      <c r="N48069" s="16">
        <v>45838</v>
      </c>
      <c r="O4806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0" spans="1:15" x14ac:dyDescent="0.25">
      <c r="A48070" t="s">
        <v>3096</v>
      </c>
      <c r="B48070" t="s">
        <v>3097</v>
      </c>
      <c r="C48070" t="s">
        <v>3098</v>
      </c>
      <c r="D48070" t="s">
        <v>3099</v>
      </c>
      <c r="E48070" t="s">
        <v>15469</v>
      </c>
      <c r="F48070" t="s">
        <v>7967</v>
      </c>
      <c r="G48070" t="s">
        <v>7945</v>
      </c>
      <c r="H48070" t="s">
        <v>15470</v>
      </c>
      <c r="I48070" t="s">
        <v>7947</v>
      </c>
      <c r="J48070" s="16">
        <v>45566</v>
      </c>
      <c r="K48070" s="16">
        <v>45596</v>
      </c>
      <c r="L48070">
        <v>15389942.73</v>
      </c>
      <c r="M48070" s="16">
        <v>45474</v>
      </c>
      <c r="N48070" s="16">
        <v>45838</v>
      </c>
      <c r="O4807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1" spans="1:15" x14ac:dyDescent="0.25">
      <c r="A48071" t="s">
        <v>3096</v>
      </c>
      <c r="B48071" t="s">
        <v>3097</v>
      </c>
      <c r="C48071" t="s">
        <v>3098</v>
      </c>
      <c r="D48071" t="s">
        <v>3099</v>
      </c>
      <c r="E48071" t="s">
        <v>15471</v>
      </c>
      <c r="F48071" t="s">
        <v>7970</v>
      </c>
      <c r="G48071" t="s">
        <v>7945</v>
      </c>
      <c r="H48071" t="s">
        <v>15472</v>
      </c>
      <c r="I48071" t="s">
        <v>7947</v>
      </c>
      <c r="J48071" s="16">
        <v>45566</v>
      </c>
      <c r="K48071" s="16">
        <v>45596</v>
      </c>
      <c r="L48071">
        <v>31418553.420000002</v>
      </c>
      <c r="M48071" s="16">
        <v>45474</v>
      </c>
      <c r="N48071" s="16">
        <v>45838</v>
      </c>
      <c r="O4807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2" spans="1:15" x14ac:dyDescent="0.25">
      <c r="A48072" t="s">
        <v>3096</v>
      </c>
      <c r="B48072" t="s">
        <v>3097</v>
      </c>
      <c r="C48072" t="s">
        <v>3098</v>
      </c>
      <c r="D48072" t="s">
        <v>3099</v>
      </c>
      <c r="E48072" t="s">
        <v>8542</v>
      </c>
      <c r="F48072" t="s">
        <v>7949</v>
      </c>
      <c r="G48072" t="s">
        <v>7945</v>
      </c>
      <c r="H48072" t="s">
        <v>15473</v>
      </c>
      <c r="I48072" t="s">
        <v>7947</v>
      </c>
      <c r="J48072" s="16">
        <v>45566</v>
      </c>
      <c r="K48072" s="16">
        <v>45596</v>
      </c>
      <c r="L48072">
        <v>0</v>
      </c>
      <c r="M48072" s="16">
        <v>45474</v>
      </c>
      <c r="N48072" s="16">
        <v>45838</v>
      </c>
      <c r="O4807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3" spans="1:15" x14ac:dyDescent="0.25">
      <c r="A48073" t="s">
        <v>3096</v>
      </c>
      <c r="B48073" t="s">
        <v>3097</v>
      </c>
      <c r="C48073" t="s">
        <v>3098</v>
      </c>
      <c r="D48073" t="s">
        <v>3099</v>
      </c>
      <c r="E48073" t="s">
        <v>10801</v>
      </c>
      <c r="F48073" t="s">
        <v>8302</v>
      </c>
      <c r="G48073" t="s">
        <v>7945</v>
      </c>
      <c r="H48073" t="s">
        <v>15468</v>
      </c>
      <c r="I48073" t="s">
        <v>7947</v>
      </c>
      <c r="J48073" s="16">
        <v>45597</v>
      </c>
      <c r="K48073" s="16">
        <v>45626</v>
      </c>
      <c r="L48073">
        <v>0</v>
      </c>
      <c r="M48073" s="16">
        <v>45474</v>
      </c>
      <c r="N48073" s="16">
        <v>45838</v>
      </c>
      <c r="O4807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4" spans="1:15" x14ac:dyDescent="0.25">
      <c r="A48074" t="s">
        <v>3096</v>
      </c>
      <c r="B48074" t="s">
        <v>3097</v>
      </c>
      <c r="C48074" t="s">
        <v>3098</v>
      </c>
      <c r="D48074" t="s">
        <v>3099</v>
      </c>
      <c r="E48074" t="s">
        <v>15469</v>
      </c>
      <c r="F48074" t="s">
        <v>7967</v>
      </c>
      <c r="G48074" t="s">
        <v>7945</v>
      </c>
      <c r="H48074" t="s">
        <v>15470</v>
      </c>
      <c r="I48074" t="s">
        <v>7947</v>
      </c>
      <c r="J48074" s="16">
        <v>45597</v>
      </c>
      <c r="K48074" s="16">
        <v>45626</v>
      </c>
      <c r="L48074">
        <v>11437370.1</v>
      </c>
      <c r="M48074" s="16">
        <v>45474</v>
      </c>
      <c r="N48074" s="16">
        <v>45838</v>
      </c>
      <c r="O4807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5" spans="1:15" x14ac:dyDescent="0.25">
      <c r="A48075" t="s">
        <v>3096</v>
      </c>
      <c r="B48075" t="s">
        <v>3097</v>
      </c>
      <c r="C48075" t="s">
        <v>3098</v>
      </c>
      <c r="D48075" t="s">
        <v>3099</v>
      </c>
      <c r="E48075" t="s">
        <v>15471</v>
      </c>
      <c r="F48075" t="s">
        <v>7970</v>
      </c>
      <c r="G48075" t="s">
        <v>7945</v>
      </c>
      <c r="H48075" t="s">
        <v>15472</v>
      </c>
      <c r="I48075" t="s">
        <v>7947</v>
      </c>
      <c r="J48075" s="16">
        <v>45597</v>
      </c>
      <c r="K48075" s="16">
        <v>45626</v>
      </c>
      <c r="L48075">
        <v>25090527</v>
      </c>
      <c r="M48075" s="16">
        <v>45474</v>
      </c>
      <c r="N48075" s="16">
        <v>45838</v>
      </c>
      <c r="O4807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6" spans="1:15" x14ac:dyDescent="0.25">
      <c r="A48076" t="s">
        <v>3096</v>
      </c>
      <c r="B48076" t="s">
        <v>3097</v>
      </c>
      <c r="C48076" t="s">
        <v>3098</v>
      </c>
      <c r="D48076" t="s">
        <v>3099</v>
      </c>
      <c r="E48076" t="s">
        <v>8542</v>
      </c>
      <c r="F48076" t="s">
        <v>7949</v>
      </c>
      <c r="G48076" t="s">
        <v>7945</v>
      </c>
      <c r="H48076" t="s">
        <v>15473</v>
      </c>
      <c r="I48076" t="s">
        <v>7947</v>
      </c>
      <c r="J48076" s="16">
        <v>45597</v>
      </c>
      <c r="K48076" s="16">
        <v>45626</v>
      </c>
      <c r="L48076">
        <v>0</v>
      </c>
      <c r="M48076" s="16">
        <v>45474</v>
      </c>
      <c r="N48076" s="16">
        <v>45838</v>
      </c>
      <c r="O4807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7" spans="1:15" x14ac:dyDescent="0.25">
      <c r="A48077" t="s">
        <v>3096</v>
      </c>
      <c r="B48077" t="s">
        <v>3097</v>
      </c>
      <c r="C48077" t="s">
        <v>3098</v>
      </c>
      <c r="D48077" t="s">
        <v>3099</v>
      </c>
      <c r="E48077" t="s">
        <v>10801</v>
      </c>
      <c r="F48077" t="s">
        <v>8302</v>
      </c>
      <c r="G48077" t="s">
        <v>7945</v>
      </c>
      <c r="H48077" t="s">
        <v>15468</v>
      </c>
      <c r="I48077" t="s">
        <v>7947</v>
      </c>
      <c r="J48077" s="16">
        <v>45627</v>
      </c>
      <c r="K48077" s="16">
        <v>45657</v>
      </c>
      <c r="L48077">
        <v>0</v>
      </c>
      <c r="M48077" s="16">
        <v>45474</v>
      </c>
      <c r="N48077" s="16">
        <v>45838</v>
      </c>
      <c r="O4807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8" spans="1:15" x14ac:dyDescent="0.25">
      <c r="A48078" t="s">
        <v>3096</v>
      </c>
      <c r="B48078" t="s">
        <v>3097</v>
      </c>
      <c r="C48078" t="s">
        <v>3098</v>
      </c>
      <c r="D48078" t="s">
        <v>3099</v>
      </c>
      <c r="E48078" t="s">
        <v>15469</v>
      </c>
      <c r="F48078" t="s">
        <v>7967</v>
      </c>
      <c r="G48078" t="s">
        <v>7945</v>
      </c>
      <c r="H48078" t="s">
        <v>15470</v>
      </c>
      <c r="I48078" t="s">
        <v>7947</v>
      </c>
      <c r="J48078" s="16">
        <v>45627</v>
      </c>
      <c r="K48078" s="16">
        <v>45657</v>
      </c>
      <c r="L48078">
        <v>15220500.210000001</v>
      </c>
      <c r="M48078" s="16">
        <v>45474</v>
      </c>
      <c r="N48078" s="16">
        <v>45838</v>
      </c>
      <c r="O4807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79" spans="1:15" x14ac:dyDescent="0.25">
      <c r="A48079" t="s">
        <v>3096</v>
      </c>
      <c r="B48079" t="s">
        <v>3097</v>
      </c>
      <c r="C48079" t="s">
        <v>3098</v>
      </c>
      <c r="D48079" t="s">
        <v>3099</v>
      </c>
      <c r="E48079" t="s">
        <v>15471</v>
      </c>
      <c r="F48079" t="s">
        <v>7970</v>
      </c>
      <c r="G48079" t="s">
        <v>7945</v>
      </c>
      <c r="H48079" t="s">
        <v>15472</v>
      </c>
      <c r="I48079" t="s">
        <v>7947</v>
      </c>
      <c r="J48079" s="16">
        <v>45627</v>
      </c>
      <c r="K48079" s="16">
        <v>45657</v>
      </c>
      <c r="L48079">
        <v>16794360.539999999</v>
      </c>
      <c r="M48079" s="16">
        <v>45474</v>
      </c>
      <c r="N48079" s="16">
        <v>45838</v>
      </c>
      <c r="O4807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0" spans="1:15" x14ac:dyDescent="0.25">
      <c r="A48080" t="s">
        <v>3096</v>
      </c>
      <c r="B48080" t="s">
        <v>3097</v>
      </c>
      <c r="C48080" t="s">
        <v>3098</v>
      </c>
      <c r="D48080" t="s">
        <v>3099</v>
      </c>
      <c r="E48080" t="s">
        <v>8542</v>
      </c>
      <c r="F48080" t="s">
        <v>7949</v>
      </c>
      <c r="G48080" t="s">
        <v>7945</v>
      </c>
      <c r="H48080" t="s">
        <v>15473</v>
      </c>
      <c r="I48080" t="s">
        <v>7947</v>
      </c>
      <c r="J48080" s="16">
        <v>45627</v>
      </c>
      <c r="K48080" s="16">
        <v>45657</v>
      </c>
      <c r="L48080">
        <v>0</v>
      </c>
      <c r="M48080" s="16">
        <v>45474</v>
      </c>
      <c r="N48080" s="16">
        <v>45838</v>
      </c>
      <c r="O4808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1" spans="1:15" x14ac:dyDescent="0.25">
      <c r="A48081" t="s">
        <v>3096</v>
      </c>
      <c r="B48081" t="s">
        <v>3097</v>
      </c>
      <c r="C48081" t="s">
        <v>3098</v>
      </c>
      <c r="D48081" t="s">
        <v>3099</v>
      </c>
      <c r="E48081" t="s">
        <v>10801</v>
      </c>
      <c r="F48081" t="s">
        <v>8302</v>
      </c>
      <c r="G48081" t="s">
        <v>7945</v>
      </c>
      <c r="H48081" t="s">
        <v>15468</v>
      </c>
      <c r="I48081" t="s">
        <v>7947</v>
      </c>
      <c r="J48081" s="16">
        <v>45658</v>
      </c>
      <c r="K48081" s="16">
        <v>45688</v>
      </c>
      <c r="L48081">
        <v>0</v>
      </c>
      <c r="M48081" s="16">
        <v>45474</v>
      </c>
      <c r="N48081" s="16">
        <v>45838</v>
      </c>
      <c r="O4808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2" spans="1:15" x14ac:dyDescent="0.25">
      <c r="A48082" t="s">
        <v>3096</v>
      </c>
      <c r="B48082" t="s">
        <v>3097</v>
      </c>
      <c r="C48082" t="s">
        <v>3098</v>
      </c>
      <c r="D48082" t="s">
        <v>3099</v>
      </c>
      <c r="E48082" t="s">
        <v>15469</v>
      </c>
      <c r="F48082" t="s">
        <v>7967</v>
      </c>
      <c r="G48082" t="s">
        <v>7945</v>
      </c>
      <c r="H48082" t="s">
        <v>15470</v>
      </c>
      <c r="I48082" t="s">
        <v>7947</v>
      </c>
      <c r="J48082" s="16">
        <v>45658</v>
      </c>
      <c r="K48082" s="16">
        <v>45688</v>
      </c>
      <c r="L48082">
        <v>17390667.870000001</v>
      </c>
      <c r="M48082" s="16">
        <v>45474</v>
      </c>
      <c r="N48082" s="16">
        <v>45838</v>
      </c>
      <c r="O4808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3" spans="1:15" x14ac:dyDescent="0.25">
      <c r="A48083" t="s">
        <v>3096</v>
      </c>
      <c r="B48083" t="s">
        <v>3097</v>
      </c>
      <c r="C48083" t="s">
        <v>3098</v>
      </c>
      <c r="D48083" t="s">
        <v>3099</v>
      </c>
      <c r="E48083" t="s">
        <v>15471</v>
      </c>
      <c r="F48083" t="s">
        <v>7970</v>
      </c>
      <c r="G48083" t="s">
        <v>7945</v>
      </c>
      <c r="H48083" t="s">
        <v>15472</v>
      </c>
      <c r="I48083" t="s">
        <v>7947</v>
      </c>
      <c r="J48083" s="16">
        <v>45658</v>
      </c>
      <c r="K48083" s="16">
        <v>45688</v>
      </c>
      <c r="L48083">
        <v>0</v>
      </c>
      <c r="M48083" s="16">
        <v>45474</v>
      </c>
      <c r="N48083" s="16">
        <v>45838</v>
      </c>
      <c r="O4808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4" spans="1:15" x14ac:dyDescent="0.25">
      <c r="A48084" t="s">
        <v>3096</v>
      </c>
      <c r="B48084" t="s">
        <v>3097</v>
      </c>
      <c r="C48084" t="s">
        <v>3098</v>
      </c>
      <c r="D48084" t="s">
        <v>3099</v>
      </c>
      <c r="E48084" t="s">
        <v>8542</v>
      </c>
      <c r="F48084" t="s">
        <v>7949</v>
      </c>
      <c r="G48084" t="s">
        <v>7945</v>
      </c>
      <c r="H48084" t="s">
        <v>15473</v>
      </c>
      <c r="I48084" t="s">
        <v>7947</v>
      </c>
      <c r="J48084" s="16">
        <v>45658</v>
      </c>
      <c r="K48084" s="16">
        <v>45688</v>
      </c>
      <c r="L48084">
        <v>0</v>
      </c>
      <c r="M48084" s="16">
        <v>45474</v>
      </c>
      <c r="N48084" s="16">
        <v>45838</v>
      </c>
      <c r="O4808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5" spans="1:15" x14ac:dyDescent="0.25">
      <c r="A48085" t="s">
        <v>3096</v>
      </c>
      <c r="B48085" t="s">
        <v>3097</v>
      </c>
      <c r="C48085" t="s">
        <v>3098</v>
      </c>
      <c r="D48085" t="s">
        <v>3099</v>
      </c>
      <c r="E48085" t="s">
        <v>10801</v>
      </c>
      <c r="F48085" t="s">
        <v>8302</v>
      </c>
      <c r="G48085" t="s">
        <v>7945</v>
      </c>
      <c r="H48085" t="s">
        <v>15468</v>
      </c>
      <c r="I48085" t="s">
        <v>7947</v>
      </c>
      <c r="J48085" s="16">
        <v>45689</v>
      </c>
      <c r="K48085" s="16">
        <v>45716</v>
      </c>
      <c r="L48085">
        <v>0</v>
      </c>
      <c r="M48085" s="16">
        <v>45474</v>
      </c>
      <c r="N48085" s="16">
        <v>45838</v>
      </c>
      <c r="O4808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6" spans="1:15" x14ac:dyDescent="0.25">
      <c r="A48086" t="s">
        <v>3096</v>
      </c>
      <c r="B48086" t="s">
        <v>3097</v>
      </c>
      <c r="C48086" t="s">
        <v>3098</v>
      </c>
      <c r="D48086" t="s">
        <v>3099</v>
      </c>
      <c r="E48086" t="s">
        <v>15469</v>
      </c>
      <c r="F48086" t="s">
        <v>7967</v>
      </c>
      <c r="G48086" t="s">
        <v>7945</v>
      </c>
      <c r="H48086" t="s">
        <v>15470</v>
      </c>
      <c r="I48086" t="s">
        <v>7947</v>
      </c>
      <c r="J48086" s="16">
        <v>45689</v>
      </c>
      <c r="K48086" s="16">
        <v>45716</v>
      </c>
      <c r="L48086">
        <v>8195152.6500000004</v>
      </c>
      <c r="M48086" s="16">
        <v>45474</v>
      </c>
      <c r="N48086" s="16">
        <v>45838</v>
      </c>
      <c r="O4808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7" spans="1:15" x14ac:dyDescent="0.25">
      <c r="A48087" t="s">
        <v>3096</v>
      </c>
      <c r="B48087" t="s">
        <v>3097</v>
      </c>
      <c r="C48087" t="s">
        <v>3098</v>
      </c>
      <c r="D48087" t="s">
        <v>3099</v>
      </c>
      <c r="E48087" t="s">
        <v>15471</v>
      </c>
      <c r="F48087" t="s">
        <v>7970</v>
      </c>
      <c r="G48087" t="s">
        <v>7945</v>
      </c>
      <c r="H48087" t="s">
        <v>15472</v>
      </c>
      <c r="I48087" t="s">
        <v>7947</v>
      </c>
      <c r="J48087" s="16">
        <v>45689</v>
      </c>
      <c r="K48087" s="16">
        <v>45716</v>
      </c>
      <c r="L48087">
        <v>0</v>
      </c>
      <c r="M48087" s="16">
        <v>45474</v>
      </c>
      <c r="N48087" s="16">
        <v>45838</v>
      </c>
      <c r="O4808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8" spans="1:15" x14ac:dyDescent="0.25">
      <c r="A48088" t="s">
        <v>3096</v>
      </c>
      <c r="B48088" t="s">
        <v>3097</v>
      </c>
      <c r="C48088" t="s">
        <v>3098</v>
      </c>
      <c r="D48088" t="s">
        <v>3099</v>
      </c>
      <c r="E48088" t="s">
        <v>8542</v>
      </c>
      <c r="F48088" t="s">
        <v>7949</v>
      </c>
      <c r="G48088" t="s">
        <v>7945</v>
      </c>
      <c r="H48088" t="s">
        <v>15473</v>
      </c>
      <c r="I48088" t="s">
        <v>7947</v>
      </c>
      <c r="J48088" s="16">
        <v>45689</v>
      </c>
      <c r="K48088" s="16">
        <v>45716</v>
      </c>
      <c r="L48088">
        <v>0</v>
      </c>
      <c r="M48088" s="16">
        <v>45474</v>
      </c>
      <c r="N48088" s="16">
        <v>45838</v>
      </c>
      <c r="O4808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89" spans="1:15" x14ac:dyDescent="0.25">
      <c r="A48089" t="s">
        <v>3096</v>
      </c>
      <c r="B48089" t="s">
        <v>3097</v>
      </c>
      <c r="C48089" t="s">
        <v>3098</v>
      </c>
      <c r="D48089" t="s">
        <v>3099</v>
      </c>
      <c r="E48089" t="s">
        <v>10801</v>
      </c>
      <c r="F48089" t="s">
        <v>8302</v>
      </c>
      <c r="G48089" t="s">
        <v>7945</v>
      </c>
      <c r="H48089" t="s">
        <v>15468</v>
      </c>
      <c r="I48089" t="s">
        <v>7947</v>
      </c>
      <c r="J48089" s="16">
        <v>45717</v>
      </c>
      <c r="K48089" s="16">
        <v>45747</v>
      </c>
      <c r="L48089">
        <v>0</v>
      </c>
      <c r="M48089" s="16">
        <v>45474</v>
      </c>
      <c r="N48089" s="16">
        <v>45838</v>
      </c>
      <c r="O4808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0" spans="1:15" x14ac:dyDescent="0.25">
      <c r="A48090" t="s">
        <v>3096</v>
      </c>
      <c r="B48090" t="s">
        <v>3097</v>
      </c>
      <c r="C48090" t="s">
        <v>3098</v>
      </c>
      <c r="D48090" t="s">
        <v>3099</v>
      </c>
      <c r="E48090" t="s">
        <v>15469</v>
      </c>
      <c r="F48090" t="s">
        <v>7967</v>
      </c>
      <c r="G48090" t="s">
        <v>7945</v>
      </c>
      <c r="H48090" t="s">
        <v>15470</v>
      </c>
      <c r="I48090" t="s">
        <v>7947</v>
      </c>
      <c r="J48090" s="16">
        <v>45717</v>
      </c>
      <c r="K48090" s="16">
        <v>45747</v>
      </c>
      <c r="L48090">
        <v>9726652.3499999996</v>
      </c>
      <c r="M48090" s="16">
        <v>45474</v>
      </c>
      <c r="N48090" s="16">
        <v>45838</v>
      </c>
      <c r="O4809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1" spans="1:15" x14ac:dyDescent="0.25">
      <c r="A48091" t="s">
        <v>3096</v>
      </c>
      <c r="B48091" t="s">
        <v>3097</v>
      </c>
      <c r="C48091" t="s">
        <v>3098</v>
      </c>
      <c r="D48091" t="s">
        <v>3099</v>
      </c>
      <c r="E48091" t="s">
        <v>15471</v>
      </c>
      <c r="F48091" t="s">
        <v>7970</v>
      </c>
      <c r="G48091" t="s">
        <v>7945</v>
      </c>
      <c r="H48091" t="s">
        <v>15472</v>
      </c>
      <c r="I48091" t="s">
        <v>7947</v>
      </c>
      <c r="J48091" s="16">
        <v>45717</v>
      </c>
      <c r="K48091" s="16">
        <v>45747</v>
      </c>
      <c r="L48091">
        <v>0</v>
      </c>
      <c r="M48091" s="16">
        <v>45474</v>
      </c>
      <c r="N48091" s="16">
        <v>45838</v>
      </c>
      <c r="O4809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2" spans="1:15" x14ac:dyDescent="0.25">
      <c r="A48092" t="s">
        <v>3096</v>
      </c>
      <c r="B48092" t="s">
        <v>3097</v>
      </c>
      <c r="C48092" t="s">
        <v>3098</v>
      </c>
      <c r="D48092" t="s">
        <v>3099</v>
      </c>
      <c r="E48092" t="s">
        <v>8542</v>
      </c>
      <c r="F48092" t="s">
        <v>7949</v>
      </c>
      <c r="G48092" t="s">
        <v>7945</v>
      </c>
      <c r="H48092" t="s">
        <v>15473</v>
      </c>
      <c r="I48092" t="s">
        <v>7947</v>
      </c>
      <c r="J48092" s="16">
        <v>45717</v>
      </c>
      <c r="K48092" s="16">
        <v>45747</v>
      </c>
      <c r="L48092">
        <v>0</v>
      </c>
      <c r="M48092" s="16">
        <v>45474</v>
      </c>
      <c r="N48092" s="16">
        <v>45838</v>
      </c>
      <c r="O4809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3" spans="1:15" x14ac:dyDescent="0.25">
      <c r="A48093" t="s">
        <v>3096</v>
      </c>
      <c r="B48093" t="s">
        <v>3097</v>
      </c>
      <c r="C48093" t="s">
        <v>3098</v>
      </c>
      <c r="D48093" t="s">
        <v>3099</v>
      </c>
      <c r="E48093" t="s">
        <v>10801</v>
      </c>
      <c r="F48093" t="s">
        <v>8302</v>
      </c>
      <c r="G48093" t="s">
        <v>7945</v>
      </c>
      <c r="H48093" t="s">
        <v>15468</v>
      </c>
      <c r="I48093" t="s">
        <v>7947</v>
      </c>
      <c r="J48093" s="16">
        <v>45748</v>
      </c>
      <c r="K48093" s="16">
        <v>45777</v>
      </c>
      <c r="L48093">
        <v>0</v>
      </c>
      <c r="M48093" s="16">
        <v>45474</v>
      </c>
      <c r="N48093" s="16">
        <v>45838</v>
      </c>
      <c r="O4809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4" spans="1:15" x14ac:dyDescent="0.25">
      <c r="A48094" t="s">
        <v>3096</v>
      </c>
      <c r="B48094" t="s">
        <v>3097</v>
      </c>
      <c r="C48094" t="s">
        <v>3098</v>
      </c>
      <c r="D48094" t="s">
        <v>3099</v>
      </c>
      <c r="E48094" t="s">
        <v>15469</v>
      </c>
      <c r="F48094" t="s">
        <v>7967</v>
      </c>
      <c r="G48094" t="s">
        <v>7945</v>
      </c>
      <c r="H48094" t="s">
        <v>15470</v>
      </c>
      <c r="I48094" t="s">
        <v>7947</v>
      </c>
      <c r="J48094" s="16">
        <v>45748</v>
      </c>
      <c r="K48094" s="16">
        <v>45777</v>
      </c>
      <c r="L48094">
        <v>14748016.26</v>
      </c>
      <c r="M48094" s="16">
        <v>45474</v>
      </c>
      <c r="N48094" s="16">
        <v>45838</v>
      </c>
      <c r="O4809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5" spans="1:15" x14ac:dyDescent="0.25">
      <c r="A48095" t="s">
        <v>3096</v>
      </c>
      <c r="B48095" t="s">
        <v>3097</v>
      </c>
      <c r="C48095" t="s">
        <v>3098</v>
      </c>
      <c r="D48095" t="s">
        <v>3099</v>
      </c>
      <c r="E48095" t="s">
        <v>15471</v>
      </c>
      <c r="F48095" t="s">
        <v>7970</v>
      </c>
      <c r="G48095" t="s">
        <v>7945</v>
      </c>
      <c r="H48095" t="s">
        <v>15472</v>
      </c>
      <c r="I48095" t="s">
        <v>7947</v>
      </c>
      <c r="J48095" s="16">
        <v>45748</v>
      </c>
      <c r="K48095" s="16">
        <v>45777</v>
      </c>
      <c r="L48095">
        <v>0</v>
      </c>
      <c r="M48095" s="16">
        <v>45474</v>
      </c>
      <c r="N48095" s="16">
        <v>45838</v>
      </c>
      <c r="O48095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6" spans="1:15" x14ac:dyDescent="0.25">
      <c r="A48096" t="s">
        <v>3096</v>
      </c>
      <c r="B48096" t="s">
        <v>3097</v>
      </c>
      <c r="C48096" t="s">
        <v>3098</v>
      </c>
      <c r="D48096" t="s">
        <v>3099</v>
      </c>
      <c r="E48096" t="s">
        <v>8542</v>
      </c>
      <c r="F48096" t="s">
        <v>7949</v>
      </c>
      <c r="G48096" t="s">
        <v>7945</v>
      </c>
      <c r="H48096" t="s">
        <v>15473</v>
      </c>
      <c r="I48096" t="s">
        <v>7947</v>
      </c>
      <c r="J48096" s="16">
        <v>45748</v>
      </c>
      <c r="K48096" s="16">
        <v>45777</v>
      </c>
      <c r="L48096">
        <v>0</v>
      </c>
      <c r="M48096" s="16">
        <v>45474</v>
      </c>
      <c r="N48096" s="16">
        <v>45838</v>
      </c>
      <c r="O48096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7" spans="1:15" x14ac:dyDescent="0.25">
      <c r="A48097" t="s">
        <v>3096</v>
      </c>
      <c r="B48097" t="s">
        <v>3097</v>
      </c>
      <c r="C48097" t="s">
        <v>3098</v>
      </c>
      <c r="D48097" t="s">
        <v>3099</v>
      </c>
      <c r="E48097" t="s">
        <v>10801</v>
      </c>
      <c r="F48097" t="s">
        <v>8302</v>
      </c>
      <c r="G48097" t="s">
        <v>7945</v>
      </c>
      <c r="H48097" t="s">
        <v>15468</v>
      </c>
      <c r="I48097" t="s">
        <v>7947</v>
      </c>
      <c r="J48097" s="16">
        <v>45778</v>
      </c>
      <c r="K48097" s="16">
        <v>45808</v>
      </c>
      <c r="L48097">
        <v>0</v>
      </c>
      <c r="M48097" s="16">
        <v>45474</v>
      </c>
      <c r="N48097" s="16">
        <v>45838</v>
      </c>
      <c r="O48097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8" spans="1:15" x14ac:dyDescent="0.25">
      <c r="A48098" t="s">
        <v>3096</v>
      </c>
      <c r="B48098" t="s">
        <v>3097</v>
      </c>
      <c r="C48098" t="s">
        <v>3098</v>
      </c>
      <c r="D48098" t="s">
        <v>3099</v>
      </c>
      <c r="E48098" t="s">
        <v>15469</v>
      </c>
      <c r="F48098" t="s">
        <v>7967</v>
      </c>
      <c r="G48098" t="s">
        <v>7945</v>
      </c>
      <c r="H48098" t="s">
        <v>15470</v>
      </c>
      <c r="I48098" t="s">
        <v>7947</v>
      </c>
      <c r="J48098" s="16">
        <v>45778</v>
      </c>
      <c r="K48098" s="16">
        <v>45808</v>
      </c>
      <c r="L48098">
        <v>18804861.210000001</v>
      </c>
      <c r="M48098" s="16">
        <v>45474</v>
      </c>
      <c r="N48098" s="16">
        <v>45838</v>
      </c>
      <c r="O48098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099" spans="1:15" x14ac:dyDescent="0.25">
      <c r="A48099" t="s">
        <v>3096</v>
      </c>
      <c r="B48099" t="s">
        <v>3097</v>
      </c>
      <c r="C48099" t="s">
        <v>3098</v>
      </c>
      <c r="D48099" t="s">
        <v>3099</v>
      </c>
      <c r="E48099" t="s">
        <v>15471</v>
      </c>
      <c r="F48099" t="s">
        <v>7970</v>
      </c>
      <c r="G48099" t="s">
        <v>7945</v>
      </c>
      <c r="H48099" t="s">
        <v>15472</v>
      </c>
      <c r="I48099" t="s">
        <v>7947</v>
      </c>
      <c r="J48099" s="16">
        <v>45778</v>
      </c>
      <c r="K48099" s="16">
        <v>45808</v>
      </c>
      <c r="L48099">
        <v>0</v>
      </c>
      <c r="M48099" s="16">
        <v>45474</v>
      </c>
      <c r="N48099" s="16">
        <v>45838</v>
      </c>
      <c r="O48099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0" spans="1:15" x14ac:dyDescent="0.25">
      <c r="A48100" t="s">
        <v>3096</v>
      </c>
      <c r="B48100" t="s">
        <v>3097</v>
      </c>
      <c r="C48100" t="s">
        <v>3098</v>
      </c>
      <c r="D48100" t="s">
        <v>3099</v>
      </c>
      <c r="E48100" t="s">
        <v>8542</v>
      </c>
      <c r="F48100" t="s">
        <v>7949</v>
      </c>
      <c r="G48100" t="s">
        <v>7945</v>
      </c>
      <c r="H48100" t="s">
        <v>15473</v>
      </c>
      <c r="I48100" t="s">
        <v>7947</v>
      </c>
      <c r="J48100" s="16">
        <v>45778</v>
      </c>
      <c r="K48100" s="16">
        <v>45808</v>
      </c>
      <c r="L48100">
        <v>0</v>
      </c>
      <c r="M48100" s="16">
        <v>45474</v>
      </c>
      <c r="N48100" s="16">
        <v>45838</v>
      </c>
      <c r="O48100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1" spans="1:15" x14ac:dyDescent="0.25">
      <c r="A48101" t="s">
        <v>3096</v>
      </c>
      <c r="B48101" t="s">
        <v>3097</v>
      </c>
      <c r="C48101" t="s">
        <v>3098</v>
      </c>
      <c r="D48101" t="s">
        <v>3099</v>
      </c>
      <c r="E48101" t="s">
        <v>10801</v>
      </c>
      <c r="F48101" t="s">
        <v>8302</v>
      </c>
      <c r="G48101" t="s">
        <v>7945</v>
      </c>
      <c r="H48101" t="s">
        <v>15468</v>
      </c>
      <c r="I48101" t="s">
        <v>7947</v>
      </c>
      <c r="J48101" s="16">
        <v>45809</v>
      </c>
      <c r="K48101" s="16">
        <v>45838</v>
      </c>
      <c r="L48101">
        <v>0</v>
      </c>
      <c r="M48101" s="16">
        <v>45474</v>
      </c>
      <c r="N48101" s="16">
        <v>45838</v>
      </c>
      <c r="O48101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2" spans="1:15" x14ac:dyDescent="0.25">
      <c r="A48102" t="s">
        <v>3096</v>
      </c>
      <c r="B48102" t="s">
        <v>3097</v>
      </c>
      <c r="C48102" t="s">
        <v>3098</v>
      </c>
      <c r="D48102" t="s">
        <v>3099</v>
      </c>
      <c r="E48102" t="s">
        <v>15469</v>
      </c>
      <c r="F48102" t="s">
        <v>7967</v>
      </c>
      <c r="G48102" t="s">
        <v>7945</v>
      </c>
      <c r="H48102" t="s">
        <v>15470</v>
      </c>
      <c r="I48102" t="s">
        <v>7947</v>
      </c>
      <c r="J48102" s="16">
        <v>45809</v>
      </c>
      <c r="K48102" s="16">
        <v>45838</v>
      </c>
      <c r="L48102">
        <v>18883065.449999999</v>
      </c>
      <c r="M48102" s="16">
        <v>45474</v>
      </c>
      <c r="N48102" s="16">
        <v>45838</v>
      </c>
      <c r="O48102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3" spans="1:15" x14ac:dyDescent="0.25">
      <c r="A48103" t="s">
        <v>3096</v>
      </c>
      <c r="B48103" t="s">
        <v>3097</v>
      </c>
      <c r="C48103" t="s">
        <v>3098</v>
      </c>
      <c r="D48103" t="s">
        <v>3099</v>
      </c>
      <c r="E48103" t="s">
        <v>15471</v>
      </c>
      <c r="F48103" t="s">
        <v>7970</v>
      </c>
      <c r="G48103" t="s">
        <v>7945</v>
      </c>
      <c r="H48103" t="s">
        <v>15472</v>
      </c>
      <c r="I48103" t="s">
        <v>7947</v>
      </c>
      <c r="J48103" s="16">
        <v>45809</v>
      </c>
      <c r="K48103" s="16">
        <v>45838</v>
      </c>
      <c r="L48103">
        <v>28925793.27</v>
      </c>
      <c r="M48103" s="16">
        <v>45474</v>
      </c>
      <c r="N48103" s="16">
        <v>45838</v>
      </c>
      <c r="O48103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4" spans="1:15" x14ac:dyDescent="0.25">
      <c r="A48104" t="s">
        <v>3096</v>
      </c>
      <c r="B48104" t="s">
        <v>3097</v>
      </c>
      <c r="C48104" t="s">
        <v>3098</v>
      </c>
      <c r="D48104" t="s">
        <v>3099</v>
      </c>
      <c r="E48104" t="s">
        <v>8542</v>
      </c>
      <c r="F48104" t="s">
        <v>7949</v>
      </c>
      <c r="G48104" t="s">
        <v>7945</v>
      </c>
      <c r="H48104" t="s">
        <v>15473</v>
      </c>
      <c r="I48104" t="s">
        <v>7947</v>
      </c>
      <c r="J48104" s="16">
        <v>45809</v>
      </c>
      <c r="K48104" s="16">
        <v>45838</v>
      </c>
      <c r="L48104">
        <v>0</v>
      </c>
      <c r="M48104" s="16">
        <v>45474</v>
      </c>
      <c r="N48104" s="16">
        <v>45838</v>
      </c>
      <c r="O48104" t="str">
        <f>IF(SOURCE_LEVEL_GW_API[[#This Row],[PWSID]]&lt;&gt;"", SOURCE_LEVEL_GW_API[[#This Row],[PWSID]] &amp; " - ", "") &amp; SOURCE_LEVEL_GW_API[[#This Row],[PWS_NAME]]</f>
        <v>CA5610018 - VENTURA CWWD NO. 1 - MOORPARK</v>
      </c>
    </row>
    <row r="48105" spans="1:15" x14ac:dyDescent="0.25">
      <c r="A48105" t="s">
        <v>3100</v>
      </c>
      <c r="B48105" t="s">
        <v>3101</v>
      </c>
      <c r="C48105" t="s">
        <v>3102</v>
      </c>
      <c r="D48105" t="s">
        <v>3103</v>
      </c>
      <c r="E48105" t="s">
        <v>8517</v>
      </c>
      <c r="F48105" t="s">
        <v>8043</v>
      </c>
      <c r="G48105" t="s">
        <v>7945</v>
      </c>
      <c r="H48105" t="s">
        <v>15474</v>
      </c>
      <c r="I48105" t="s">
        <v>7947</v>
      </c>
      <c r="J48105" s="16">
        <v>45474</v>
      </c>
      <c r="K48105" s="16">
        <v>45504</v>
      </c>
      <c r="L48105">
        <v>3643761.2919999999</v>
      </c>
      <c r="M48105" s="16">
        <v>45474</v>
      </c>
      <c r="N48105" s="16">
        <v>45838</v>
      </c>
      <c r="O4810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6" spans="1:15" x14ac:dyDescent="0.25">
      <c r="A48106" t="s">
        <v>3100</v>
      </c>
      <c r="B48106" t="s">
        <v>3101</v>
      </c>
      <c r="C48106" t="s">
        <v>3102</v>
      </c>
      <c r="D48106" t="s">
        <v>3103</v>
      </c>
      <c r="E48106" t="s">
        <v>15475</v>
      </c>
      <c r="F48106" t="s">
        <v>8048</v>
      </c>
      <c r="G48106" t="s">
        <v>7945</v>
      </c>
      <c r="H48106" t="s">
        <v>15476</v>
      </c>
      <c r="I48106" t="s">
        <v>7947</v>
      </c>
      <c r="J48106" s="16">
        <v>45474</v>
      </c>
      <c r="K48106" s="16">
        <v>45504</v>
      </c>
      <c r="L48106">
        <v>0</v>
      </c>
      <c r="M48106" s="16">
        <v>45474</v>
      </c>
      <c r="N48106" s="16">
        <v>45838</v>
      </c>
      <c r="O4810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7" spans="1:15" x14ac:dyDescent="0.25">
      <c r="A48107" t="s">
        <v>3100</v>
      </c>
      <c r="B48107" t="s">
        <v>3101</v>
      </c>
      <c r="C48107" t="s">
        <v>3102</v>
      </c>
      <c r="D48107" t="s">
        <v>3103</v>
      </c>
      <c r="E48107" t="s">
        <v>15477</v>
      </c>
      <c r="F48107" t="s">
        <v>7944</v>
      </c>
      <c r="G48107" t="s">
        <v>7945</v>
      </c>
      <c r="H48107" t="s">
        <v>15478</v>
      </c>
      <c r="I48107" t="s">
        <v>7947</v>
      </c>
      <c r="J48107" s="16">
        <v>45474</v>
      </c>
      <c r="K48107" s="16">
        <v>45504</v>
      </c>
      <c r="L48107">
        <v>0</v>
      </c>
      <c r="M48107" s="16">
        <v>45474</v>
      </c>
      <c r="N48107" s="16">
        <v>45838</v>
      </c>
      <c r="O4810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8" spans="1:15" x14ac:dyDescent="0.25">
      <c r="A48108" t="s">
        <v>3100</v>
      </c>
      <c r="B48108" t="s">
        <v>3101</v>
      </c>
      <c r="C48108" t="s">
        <v>3102</v>
      </c>
      <c r="D48108" t="s">
        <v>3103</v>
      </c>
      <c r="E48108" t="s">
        <v>8517</v>
      </c>
      <c r="F48108" t="s">
        <v>8043</v>
      </c>
      <c r="G48108" t="s">
        <v>7945</v>
      </c>
      <c r="H48108" t="s">
        <v>15474</v>
      </c>
      <c r="I48108" t="s">
        <v>7947</v>
      </c>
      <c r="J48108" s="16">
        <v>45505</v>
      </c>
      <c r="K48108" s="16">
        <v>45535</v>
      </c>
      <c r="L48108">
        <v>3991605.4720000001</v>
      </c>
      <c r="M48108" s="16">
        <v>45474</v>
      </c>
      <c r="N48108" s="16">
        <v>45838</v>
      </c>
      <c r="O4810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09" spans="1:15" x14ac:dyDescent="0.25">
      <c r="A48109" t="s">
        <v>3100</v>
      </c>
      <c r="B48109" t="s">
        <v>3101</v>
      </c>
      <c r="C48109" t="s">
        <v>3102</v>
      </c>
      <c r="D48109" t="s">
        <v>3103</v>
      </c>
      <c r="E48109" t="s">
        <v>15475</v>
      </c>
      <c r="F48109" t="s">
        <v>8048</v>
      </c>
      <c r="G48109" t="s">
        <v>7945</v>
      </c>
      <c r="H48109" t="s">
        <v>15476</v>
      </c>
      <c r="I48109" t="s">
        <v>7947</v>
      </c>
      <c r="J48109" s="16">
        <v>45505</v>
      </c>
      <c r="K48109" s="16">
        <v>45535</v>
      </c>
      <c r="L48109">
        <v>0</v>
      </c>
      <c r="M48109" s="16">
        <v>45474</v>
      </c>
      <c r="N48109" s="16">
        <v>45838</v>
      </c>
      <c r="O4810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0" spans="1:15" x14ac:dyDescent="0.25">
      <c r="A48110" t="s">
        <v>3100</v>
      </c>
      <c r="B48110" t="s">
        <v>3101</v>
      </c>
      <c r="C48110" t="s">
        <v>3102</v>
      </c>
      <c r="D48110" t="s">
        <v>3103</v>
      </c>
      <c r="E48110" t="s">
        <v>15477</v>
      </c>
      <c r="F48110" t="s">
        <v>7944</v>
      </c>
      <c r="G48110" t="s">
        <v>7945</v>
      </c>
      <c r="H48110" t="s">
        <v>15478</v>
      </c>
      <c r="I48110" t="s">
        <v>7947</v>
      </c>
      <c r="J48110" s="16">
        <v>45505</v>
      </c>
      <c r="K48110" s="16">
        <v>45535</v>
      </c>
      <c r="L48110">
        <v>0</v>
      </c>
      <c r="M48110" s="16">
        <v>45474</v>
      </c>
      <c r="N48110" s="16">
        <v>45838</v>
      </c>
      <c r="O4811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1" spans="1:15" x14ac:dyDescent="0.25">
      <c r="A48111" t="s">
        <v>3100</v>
      </c>
      <c r="B48111" t="s">
        <v>3101</v>
      </c>
      <c r="C48111" t="s">
        <v>3102</v>
      </c>
      <c r="D48111" t="s">
        <v>3103</v>
      </c>
      <c r="E48111" t="s">
        <v>8517</v>
      </c>
      <c r="F48111" t="s">
        <v>8043</v>
      </c>
      <c r="G48111" t="s">
        <v>7945</v>
      </c>
      <c r="H48111" t="s">
        <v>15474</v>
      </c>
      <c r="I48111" t="s">
        <v>7947</v>
      </c>
      <c r="J48111" s="16">
        <v>45536</v>
      </c>
      <c r="K48111" s="16">
        <v>45565</v>
      </c>
      <c r="L48111">
        <v>3663210.6439999999</v>
      </c>
      <c r="M48111" s="16">
        <v>45474</v>
      </c>
      <c r="N48111" s="16">
        <v>45838</v>
      </c>
      <c r="O48111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2" spans="1:15" x14ac:dyDescent="0.25">
      <c r="A48112" t="s">
        <v>3100</v>
      </c>
      <c r="B48112" t="s">
        <v>3101</v>
      </c>
      <c r="C48112" t="s">
        <v>3102</v>
      </c>
      <c r="D48112" t="s">
        <v>3103</v>
      </c>
      <c r="E48112" t="s">
        <v>15475</v>
      </c>
      <c r="F48112" t="s">
        <v>8048</v>
      </c>
      <c r="G48112" t="s">
        <v>7945</v>
      </c>
      <c r="H48112" t="s">
        <v>15476</v>
      </c>
      <c r="I48112" t="s">
        <v>7947</v>
      </c>
      <c r="J48112" s="16">
        <v>45536</v>
      </c>
      <c r="K48112" s="16">
        <v>45565</v>
      </c>
      <c r="L48112">
        <v>0</v>
      </c>
      <c r="M48112" s="16">
        <v>45474</v>
      </c>
      <c r="N48112" s="16">
        <v>45838</v>
      </c>
      <c r="O48112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3" spans="1:15" x14ac:dyDescent="0.25">
      <c r="A48113" t="s">
        <v>3100</v>
      </c>
      <c r="B48113" t="s">
        <v>3101</v>
      </c>
      <c r="C48113" t="s">
        <v>3102</v>
      </c>
      <c r="D48113" t="s">
        <v>3103</v>
      </c>
      <c r="E48113" t="s">
        <v>15477</v>
      </c>
      <c r="F48113" t="s">
        <v>7944</v>
      </c>
      <c r="G48113" t="s">
        <v>7945</v>
      </c>
      <c r="H48113" t="s">
        <v>15478</v>
      </c>
      <c r="I48113" t="s">
        <v>7947</v>
      </c>
      <c r="J48113" s="16">
        <v>45536</v>
      </c>
      <c r="K48113" s="16">
        <v>45565</v>
      </c>
      <c r="L48113">
        <v>467532.5</v>
      </c>
      <c r="M48113" s="16">
        <v>45474</v>
      </c>
      <c r="N48113" s="16">
        <v>45838</v>
      </c>
      <c r="O48113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4" spans="1:15" x14ac:dyDescent="0.25">
      <c r="A48114" t="s">
        <v>3100</v>
      </c>
      <c r="B48114" t="s">
        <v>3101</v>
      </c>
      <c r="C48114" t="s">
        <v>3102</v>
      </c>
      <c r="D48114" t="s">
        <v>3103</v>
      </c>
      <c r="E48114" t="s">
        <v>8517</v>
      </c>
      <c r="F48114" t="s">
        <v>8043</v>
      </c>
      <c r="G48114" t="s">
        <v>7945</v>
      </c>
      <c r="H48114" t="s">
        <v>15474</v>
      </c>
      <c r="I48114" t="s">
        <v>7947</v>
      </c>
      <c r="J48114" s="16">
        <v>45566</v>
      </c>
      <c r="K48114" s="16">
        <v>45596</v>
      </c>
      <c r="L48114">
        <v>3485922.32</v>
      </c>
      <c r="M48114" s="16">
        <v>45474</v>
      </c>
      <c r="N48114" s="16">
        <v>45838</v>
      </c>
      <c r="O48114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5" spans="1:15" x14ac:dyDescent="0.25">
      <c r="A48115" t="s">
        <v>3100</v>
      </c>
      <c r="B48115" t="s">
        <v>3101</v>
      </c>
      <c r="C48115" t="s">
        <v>3102</v>
      </c>
      <c r="D48115" t="s">
        <v>3103</v>
      </c>
      <c r="E48115" t="s">
        <v>15475</v>
      </c>
      <c r="F48115" t="s">
        <v>8048</v>
      </c>
      <c r="G48115" t="s">
        <v>7945</v>
      </c>
      <c r="H48115" t="s">
        <v>15476</v>
      </c>
      <c r="I48115" t="s">
        <v>7947</v>
      </c>
      <c r="J48115" s="16">
        <v>45566</v>
      </c>
      <c r="K48115" s="16">
        <v>45596</v>
      </c>
      <c r="L48115">
        <v>0</v>
      </c>
      <c r="M48115" s="16">
        <v>45474</v>
      </c>
      <c r="N48115" s="16">
        <v>45838</v>
      </c>
      <c r="O4811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6" spans="1:15" x14ac:dyDescent="0.25">
      <c r="A48116" t="s">
        <v>3100</v>
      </c>
      <c r="B48116" t="s">
        <v>3101</v>
      </c>
      <c r="C48116" t="s">
        <v>3102</v>
      </c>
      <c r="D48116" t="s">
        <v>3103</v>
      </c>
      <c r="E48116" t="s">
        <v>15477</v>
      </c>
      <c r="F48116" t="s">
        <v>7944</v>
      </c>
      <c r="G48116" t="s">
        <v>7945</v>
      </c>
      <c r="H48116" t="s">
        <v>15478</v>
      </c>
      <c r="I48116" t="s">
        <v>7947</v>
      </c>
      <c r="J48116" s="16">
        <v>45566</v>
      </c>
      <c r="K48116" s="16">
        <v>45596</v>
      </c>
      <c r="L48116">
        <v>5052343.2079999996</v>
      </c>
      <c r="M48116" s="16">
        <v>45474</v>
      </c>
      <c r="N48116" s="16">
        <v>45838</v>
      </c>
      <c r="O4811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7" spans="1:15" x14ac:dyDescent="0.25">
      <c r="A48117" t="s">
        <v>3100</v>
      </c>
      <c r="B48117" t="s">
        <v>3101</v>
      </c>
      <c r="C48117" t="s">
        <v>3102</v>
      </c>
      <c r="D48117" t="s">
        <v>3103</v>
      </c>
      <c r="E48117" t="s">
        <v>8517</v>
      </c>
      <c r="F48117" t="s">
        <v>8043</v>
      </c>
      <c r="G48117" t="s">
        <v>7945</v>
      </c>
      <c r="H48117" t="s">
        <v>15474</v>
      </c>
      <c r="I48117" t="s">
        <v>7947</v>
      </c>
      <c r="J48117" s="16">
        <v>45597</v>
      </c>
      <c r="K48117" s="16">
        <v>45626</v>
      </c>
      <c r="L48117">
        <v>2394514.452</v>
      </c>
      <c r="M48117" s="16">
        <v>45474</v>
      </c>
      <c r="N48117" s="16">
        <v>45838</v>
      </c>
      <c r="O4811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8" spans="1:15" x14ac:dyDescent="0.25">
      <c r="A48118" t="s">
        <v>3100</v>
      </c>
      <c r="B48118" t="s">
        <v>3101</v>
      </c>
      <c r="C48118" t="s">
        <v>3102</v>
      </c>
      <c r="D48118" t="s">
        <v>3103</v>
      </c>
      <c r="E48118" t="s">
        <v>15475</v>
      </c>
      <c r="F48118" t="s">
        <v>8048</v>
      </c>
      <c r="G48118" t="s">
        <v>7945</v>
      </c>
      <c r="H48118" t="s">
        <v>15476</v>
      </c>
      <c r="I48118" t="s">
        <v>7947</v>
      </c>
      <c r="J48118" s="16">
        <v>45597</v>
      </c>
      <c r="K48118" s="16">
        <v>45626</v>
      </c>
      <c r="L48118">
        <v>0</v>
      </c>
      <c r="M48118" s="16">
        <v>45474</v>
      </c>
      <c r="N48118" s="16">
        <v>45838</v>
      </c>
      <c r="O4811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19" spans="1:15" x14ac:dyDescent="0.25">
      <c r="A48119" t="s">
        <v>3100</v>
      </c>
      <c r="B48119" t="s">
        <v>3101</v>
      </c>
      <c r="C48119" t="s">
        <v>3102</v>
      </c>
      <c r="D48119" t="s">
        <v>3103</v>
      </c>
      <c r="E48119" t="s">
        <v>15477</v>
      </c>
      <c r="F48119" t="s">
        <v>7944</v>
      </c>
      <c r="G48119" t="s">
        <v>7945</v>
      </c>
      <c r="H48119" t="s">
        <v>15478</v>
      </c>
      <c r="I48119" t="s">
        <v>7947</v>
      </c>
      <c r="J48119" s="16">
        <v>45597</v>
      </c>
      <c r="K48119" s="16">
        <v>45626</v>
      </c>
      <c r="L48119">
        <v>428633.79599999997</v>
      </c>
      <c r="M48119" s="16">
        <v>45474</v>
      </c>
      <c r="N48119" s="16">
        <v>45838</v>
      </c>
      <c r="O4811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0" spans="1:15" x14ac:dyDescent="0.25">
      <c r="A48120" t="s">
        <v>3100</v>
      </c>
      <c r="B48120" t="s">
        <v>3101</v>
      </c>
      <c r="C48120" t="s">
        <v>3102</v>
      </c>
      <c r="D48120" t="s">
        <v>3103</v>
      </c>
      <c r="E48120" t="s">
        <v>8517</v>
      </c>
      <c r="F48120" t="s">
        <v>8043</v>
      </c>
      <c r="G48120" t="s">
        <v>7945</v>
      </c>
      <c r="H48120" t="s">
        <v>15474</v>
      </c>
      <c r="I48120" t="s">
        <v>7947</v>
      </c>
      <c r="J48120" s="16">
        <v>45627</v>
      </c>
      <c r="K48120" s="16">
        <v>45657</v>
      </c>
      <c r="L48120">
        <v>4313267.8320000004</v>
      </c>
      <c r="M48120" s="16">
        <v>45474</v>
      </c>
      <c r="N48120" s="16">
        <v>45838</v>
      </c>
      <c r="O4812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1" spans="1:15" x14ac:dyDescent="0.25">
      <c r="A48121" t="s">
        <v>3100</v>
      </c>
      <c r="B48121" t="s">
        <v>3101</v>
      </c>
      <c r="C48121" t="s">
        <v>3102</v>
      </c>
      <c r="D48121" t="s">
        <v>3103</v>
      </c>
      <c r="E48121" t="s">
        <v>15475</v>
      </c>
      <c r="F48121" t="s">
        <v>8048</v>
      </c>
      <c r="G48121" t="s">
        <v>7945</v>
      </c>
      <c r="H48121" t="s">
        <v>15476</v>
      </c>
      <c r="I48121" t="s">
        <v>7947</v>
      </c>
      <c r="J48121" s="16">
        <v>45627</v>
      </c>
      <c r="K48121" s="16">
        <v>45657</v>
      </c>
      <c r="L48121">
        <v>0</v>
      </c>
      <c r="M48121" s="16">
        <v>45474</v>
      </c>
      <c r="N48121" s="16">
        <v>45838</v>
      </c>
      <c r="O48121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2" spans="1:15" x14ac:dyDescent="0.25">
      <c r="A48122" t="s">
        <v>3100</v>
      </c>
      <c r="B48122" t="s">
        <v>3101</v>
      </c>
      <c r="C48122" t="s">
        <v>3102</v>
      </c>
      <c r="D48122" t="s">
        <v>3103</v>
      </c>
      <c r="E48122" t="s">
        <v>15477</v>
      </c>
      <c r="F48122" t="s">
        <v>7944</v>
      </c>
      <c r="G48122" t="s">
        <v>7945</v>
      </c>
      <c r="H48122" t="s">
        <v>15478</v>
      </c>
      <c r="I48122" t="s">
        <v>7947</v>
      </c>
      <c r="J48122" s="16">
        <v>45627</v>
      </c>
      <c r="K48122" s="16">
        <v>45657</v>
      </c>
      <c r="L48122">
        <v>457059.772</v>
      </c>
      <c r="M48122" s="16">
        <v>45474</v>
      </c>
      <c r="N48122" s="16">
        <v>45838</v>
      </c>
      <c r="O48122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3" spans="1:15" x14ac:dyDescent="0.25">
      <c r="A48123" t="s">
        <v>3100</v>
      </c>
      <c r="B48123" t="s">
        <v>3101</v>
      </c>
      <c r="C48123" t="s">
        <v>3102</v>
      </c>
      <c r="D48123" t="s">
        <v>3103</v>
      </c>
      <c r="E48123" t="s">
        <v>8517</v>
      </c>
      <c r="F48123" t="s">
        <v>8043</v>
      </c>
      <c r="G48123" t="s">
        <v>7945</v>
      </c>
      <c r="H48123" t="s">
        <v>15474</v>
      </c>
      <c r="I48123" t="s">
        <v>7947</v>
      </c>
      <c r="J48123" s="16">
        <v>45658</v>
      </c>
      <c r="K48123" s="16">
        <v>45688</v>
      </c>
      <c r="L48123">
        <v>4118026.26</v>
      </c>
      <c r="M48123" s="16">
        <v>45474</v>
      </c>
      <c r="N48123" s="16">
        <v>45838</v>
      </c>
      <c r="O48123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4" spans="1:15" x14ac:dyDescent="0.25">
      <c r="A48124" t="s">
        <v>3100</v>
      </c>
      <c r="B48124" t="s">
        <v>3101</v>
      </c>
      <c r="C48124" t="s">
        <v>3102</v>
      </c>
      <c r="D48124" t="s">
        <v>3103</v>
      </c>
      <c r="E48124" t="s">
        <v>15475</v>
      </c>
      <c r="F48124" t="s">
        <v>8048</v>
      </c>
      <c r="G48124" t="s">
        <v>7945</v>
      </c>
      <c r="H48124" t="s">
        <v>15476</v>
      </c>
      <c r="I48124" t="s">
        <v>7947</v>
      </c>
      <c r="J48124" s="16">
        <v>45658</v>
      </c>
      <c r="K48124" s="16">
        <v>45688</v>
      </c>
      <c r="L48124">
        <v>0</v>
      </c>
      <c r="M48124" s="16">
        <v>45474</v>
      </c>
      <c r="N48124" s="16">
        <v>45838</v>
      </c>
      <c r="O48124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5" spans="1:15" x14ac:dyDescent="0.25">
      <c r="A48125" t="s">
        <v>3100</v>
      </c>
      <c r="B48125" t="s">
        <v>3101</v>
      </c>
      <c r="C48125" t="s">
        <v>3102</v>
      </c>
      <c r="D48125" t="s">
        <v>3103</v>
      </c>
      <c r="E48125" t="s">
        <v>15477</v>
      </c>
      <c r="F48125" t="s">
        <v>7944</v>
      </c>
      <c r="G48125" t="s">
        <v>7945</v>
      </c>
      <c r="H48125" t="s">
        <v>15478</v>
      </c>
      <c r="I48125" t="s">
        <v>7947</v>
      </c>
      <c r="J48125" s="16">
        <v>45658</v>
      </c>
      <c r="K48125" s="16">
        <v>45688</v>
      </c>
      <c r="L48125">
        <v>405444.18400000001</v>
      </c>
      <c r="M48125" s="16">
        <v>45474</v>
      </c>
      <c r="N48125" s="16">
        <v>45838</v>
      </c>
      <c r="O4812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6" spans="1:15" x14ac:dyDescent="0.25">
      <c r="A48126" t="s">
        <v>3100</v>
      </c>
      <c r="B48126" t="s">
        <v>3101</v>
      </c>
      <c r="C48126" t="s">
        <v>3102</v>
      </c>
      <c r="D48126" t="s">
        <v>3103</v>
      </c>
      <c r="E48126" t="s">
        <v>8517</v>
      </c>
      <c r="F48126" t="s">
        <v>8043</v>
      </c>
      <c r="G48126" t="s">
        <v>7945</v>
      </c>
      <c r="H48126" t="s">
        <v>15474</v>
      </c>
      <c r="I48126" t="s">
        <v>7947</v>
      </c>
      <c r="J48126" s="16">
        <v>45689</v>
      </c>
      <c r="K48126" s="16">
        <v>45716</v>
      </c>
      <c r="L48126">
        <v>3837506.76</v>
      </c>
      <c r="M48126" s="16">
        <v>45474</v>
      </c>
      <c r="N48126" s="16">
        <v>45838</v>
      </c>
      <c r="O4812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7" spans="1:15" x14ac:dyDescent="0.25">
      <c r="A48127" t="s">
        <v>3100</v>
      </c>
      <c r="B48127" t="s">
        <v>3101</v>
      </c>
      <c r="C48127" t="s">
        <v>3102</v>
      </c>
      <c r="D48127" t="s">
        <v>3103</v>
      </c>
      <c r="E48127" t="s">
        <v>15475</v>
      </c>
      <c r="F48127" t="s">
        <v>8048</v>
      </c>
      <c r="G48127" t="s">
        <v>7945</v>
      </c>
      <c r="H48127" t="s">
        <v>15476</v>
      </c>
      <c r="I48127" t="s">
        <v>7947</v>
      </c>
      <c r="J48127" s="16">
        <v>45689</v>
      </c>
      <c r="K48127" s="16">
        <v>45716</v>
      </c>
      <c r="L48127">
        <v>0</v>
      </c>
      <c r="M48127" s="16">
        <v>45474</v>
      </c>
      <c r="N48127" s="16">
        <v>45838</v>
      </c>
      <c r="O4812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8" spans="1:15" x14ac:dyDescent="0.25">
      <c r="A48128" t="s">
        <v>3100</v>
      </c>
      <c r="B48128" t="s">
        <v>3101</v>
      </c>
      <c r="C48128" t="s">
        <v>3102</v>
      </c>
      <c r="D48128" t="s">
        <v>3103</v>
      </c>
      <c r="E48128" t="s">
        <v>15477</v>
      </c>
      <c r="F48128" t="s">
        <v>7944</v>
      </c>
      <c r="G48128" t="s">
        <v>7945</v>
      </c>
      <c r="H48128" t="s">
        <v>15478</v>
      </c>
      <c r="I48128" t="s">
        <v>7947</v>
      </c>
      <c r="J48128" s="16">
        <v>45689</v>
      </c>
      <c r="K48128" s="16">
        <v>45716</v>
      </c>
      <c r="L48128">
        <v>440602.62800000003</v>
      </c>
      <c r="M48128" s="16">
        <v>45474</v>
      </c>
      <c r="N48128" s="16">
        <v>45838</v>
      </c>
      <c r="O4812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29" spans="1:15" x14ac:dyDescent="0.25">
      <c r="A48129" t="s">
        <v>3100</v>
      </c>
      <c r="B48129" t="s">
        <v>3101</v>
      </c>
      <c r="C48129" t="s">
        <v>3102</v>
      </c>
      <c r="D48129" t="s">
        <v>3103</v>
      </c>
      <c r="E48129" t="s">
        <v>8517</v>
      </c>
      <c r="F48129" t="s">
        <v>8043</v>
      </c>
      <c r="G48129" t="s">
        <v>7945</v>
      </c>
      <c r="H48129" t="s">
        <v>15474</v>
      </c>
      <c r="I48129" t="s">
        <v>7947</v>
      </c>
      <c r="J48129" s="16">
        <v>45717</v>
      </c>
      <c r="K48129" s="16">
        <v>45747</v>
      </c>
      <c r="L48129">
        <v>3635532.72</v>
      </c>
      <c r="M48129" s="16">
        <v>45474</v>
      </c>
      <c r="N48129" s="16">
        <v>45838</v>
      </c>
      <c r="O4812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0" spans="1:15" x14ac:dyDescent="0.25">
      <c r="A48130" t="s">
        <v>3100</v>
      </c>
      <c r="B48130" t="s">
        <v>3101</v>
      </c>
      <c r="C48130" t="s">
        <v>3102</v>
      </c>
      <c r="D48130" t="s">
        <v>3103</v>
      </c>
      <c r="E48130" t="s">
        <v>15475</v>
      </c>
      <c r="F48130" t="s">
        <v>8048</v>
      </c>
      <c r="G48130" t="s">
        <v>7945</v>
      </c>
      <c r="H48130" t="s">
        <v>15476</v>
      </c>
      <c r="I48130" t="s">
        <v>7947</v>
      </c>
      <c r="J48130" s="16">
        <v>45717</v>
      </c>
      <c r="K48130" s="16">
        <v>45747</v>
      </c>
      <c r="L48130">
        <v>0</v>
      </c>
      <c r="M48130" s="16">
        <v>45474</v>
      </c>
      <c r="N48130" s="16">
        <v>45838</v>
      </c>
      <c r="O4813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1" spans="1:15" x14ac:dyDescent="0.25">
      <c r="A48131" t="s">
        <v>3100</v>
      </c>
      <c r="B48131" t="s">
        <v>3101</v>
      </c>
      <c r="C48131" t="s">
        <v>3102</v>
      </c>
      <c r="D48131" t="s">
        <v>3103</v>
      </c>
      <c r="E48131" t="s">
        <v>15477</v>
      </c>
      <c r="F48131" t="s">
        <v>7944</v>
      </c>
      <c r="G48131" t="s">
        <v>7945</v>
      </c>
      <c r="H48131" t="s">
        <v>15478</v>
      </c>
      <c r="I48131" t="s">
        <v>7947</v>
      </c>
      <c r="J48131" s="16">
        <v>45717</v>
      </c>
      <c r="K48131" s="16">
        <v>45747</v>
      </c>
      <c r="L48131">
        <v>615646.79599999997</v>
      </c>
      <c r="M48131" s="16">
        <v>45474</v>
      </c>
      <c r="N48131" s="16">
        <v>45838</v>
      </c>
      <c r="O48131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2" spans="1:15" x14ac:dyDescent="0.25">
      <c r="A48132" t="s">
        <v>3100</v>
      </c>
      <c r="B48132" t="s">
        <v>3101</v>
      </c>
      <c r="C48132" t="s">
        <v>3102</v>
      </c>
      <c r="D48132" t="s">
        <v>3103</v>
      </c>
      <c r="E48132" t="s">
        <v>8517</v>
      </c>
      <c r="F48132" t="s">
        <v>8043</v>
      </c>
      <c r="G48132" t="s">
        <v>7945</v>
      </c>
      <c r="H48132" t="s">
        <v>15474</v>
      </c>
      <c r="I48132" t="s">
        <v>7947</v>
      </c>
      <c r="J48132" s="16">
        <v>45748</v>
      </c>
      <c r="K48132" s="16">
        <v>45777</v>
      </c>
      <c r="L48132">
        <v>3249537.8879999998</v>
      </c>
      <c r="M48132" s="16">
        <v>45474</v>
      </c>
      <c r="N48132" s="16">
        <v>45838</v>
      </c>
      <c r="O48132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3" spans="1:15" x14ac:dyDescent="0.25">
      <c r="A48133" t="s">
        <v>3100</v>
      </c>
      <c r="B48133" t="s">
        <v>3101</v>
      </c>
      <c r="C48133" t="s">
        <v>3102</v>
      </c>
      <c r="D48133" t="s">
        <v>3103</v>
      </c>
      <c r="E48133" t="s">
        <v>15475</v>
      </c>
      <c r="F48133" t="s">
        <v>8048</v>
      </c>
      <c r="G48133" t="s">
        <v>7945</v>
      </c>
      <c r="H48133" t="s">
        <v>15476</v>
      </c>
      <c r="I48133" t="s">
        <v>7947</v>
      </c>
      <c r="J48133" s="16">
        <v>45748</v>
      </c>
      <c r="K48133" s="16">
        <v>45777</v>
      </c>
      <c r="L48133">
        <v>0</v>
      </c>
      <c r="M48133" s="16">
        <v>45474</v>
      </c>
      <c r="N48133" s="16">
        <v>45838</v>
      </c>
      <c r="O48133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4" spans="1:15" x14ac:dyDescent="0.25">
      <c r="A48134" t="s">
        <v>3100</v>
      </c>
      <c r="B48134" t="s">
        <v>3101</v>
      </c>
      <c r="C48134" t="s">
        <v>3102</v>
      </c>
      <c r="D48134" t="s">
        <v>3103</v>
      </c>
      <c r="E48134" t="s">
        <v>15477</v>
      </c>
      <c r="F48134" t="s">
        <v>7944</v>
      </c>
      <c r="G48134" t="s">
        <v>7945</v>
      </c>
      <c r="H48134" t="s">
        <v>15478</v>
      </c>
      <c r="I48134" t="s">
        <v>7947</v>
      </c>
      <c r="J48134" s="16">
        <v>45748</v>
      </c>
      <c r="K48134" s="16">
        <v>45777</v>
      </c>
      <c r="L48134">
        <v>385246.78</v>
      </c>
      <c r="M48134" s="16">
        <v>45474</v>
      </c>
      <c r="N48134" s="16">
        <v>45838</v>
      </c>
      <c r="O48134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5" spans="1:15" x14ac:dyDescent="0.25">
      <c r="A48135" t="s">
        <v>3100</v>
      </c>
      <c r="B48135" t="s">
        <v>3101</v>
      </c>
      <c r="C48135" t="s">
        <v>3102</v>
      </c>
      <c r="D48135" t="s">
        <v>3103</v>
      </c>
      <c r="E48135" t="s">
        <v>8517</v>
      </c>
      <c r="F48135" t="s">
        <v>8043</v>
      </c>
      <c r="G48135" t="s">
        <v>7945</v>
      </c>
      <c r="H48135" t="s">
        <v>15474</v>
      </c>
      <c r="I48135" t="s">
        <v>7947</v>
      </c>
      <c r="J48135" s="16">
        <v>45778</v>
      </c>
      <c r="K48135" s="16">
        <v>45808</v>
      </c>
      <c r="L48135">
        <v>3489662.58</v>
      </c>
      <c r="M48135" s="16">
        <v>45474</v>
      </c>
      <c r="N48135" s="16">
        <v>45838</v>
      </c>
      <c r="O48135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6" spans="1:15" x14ac:dyDescent="0.25">
      <c r="A48136" t="s">
        <v>3100</v>
      </c>
      <c r="B48136" t="s">
        <v>3101</v>
      </c>
      <c r="C48136" t="s">
        <v>3102</v>
      </c>
      <c r="D48136" t="s">
        <v>3103</v>
      </c>
      <c r="E48136" t="s">
        <v>15475</v>
      </c>
      <c r="F48136" t="s">
        <v>8048</v>
      </c>
      <c r="G48136" t="s">
        <v>7945</v>
      </c>
      <c r="H48136" t="s">
        <v>15476</v>
      </c>
      <c r="I48136" t="s">
        <v>7947</v>
      </c>
      <c r="J48136" s="16">
        <v>45778</v>
      </c>
      <c r="K48136" s="16">
        <v>45808</v>
      </c>
      <c r="L48136">
        <v>0</v>
      </c>
      <c r="M48136" s="16">
        <v>45474</v>
      </c>
      <c r="N48136" s="16">
        <v>45838</v>
      </c>
      <c r="O48136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7" spans="1:15" x14ac:dyDescent="0.25">
      <c r="A48137" t="s">
        <v>3100</v>
      </c>
      <c r="B48137" t="s">
        <v>3101</v>
      </c>
      <c r="C48137" t="s">
        <v>3102</v>
      </c>
      <c r="D48137" t="s">
        <v>3103</v>
      </c>
      <c r="E48137" t="s">
        <v>15477</v>
      </c>
      <c r="F48137" t="s">
        <v>7944</v>
      </c>
      <c r="G48137" t="s">
        <v>7945</v>
      </c>
      <c r="H48137" t="s">
        <v>15478</v>
      </c>
      <c r="I48137" t="s">
        <v>7947</v>
      </c>
      <c r="J48137" s="16">
        <v>45778</v>
      </c>
      <c r="K48137" s="16">
        <v>45808</v>
      </c>
      <c r="L48137">
        <v>299968.85200000001</v>
      </c>
      <c r="M48137" s="16">
        <v>45474</v>
      </c>
      <c r="N48137" s="16">
        <v>45838</v>
      </c>
      <c r="O48137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8" spans="1:15" x14ac:dyDescent="0.25">
      <c r="A48138" t="s">
        <v>3100</v>
      </c>
      <c r="B48138" t="s">
        <v>3101</v>
      </c>
      <c r="C48138" t="s">
        <v>3102</v>
      </c>
      <c r="D48138" t="s">
        <v>3103</v>
      </c>
      <c r="E48138" t="s">
        <v>8517</v>
      </c>
      <c r="F48138" t="s">
        <v>8043</v>
      </c>
      <c r="G48138" t="s">
        <v>7945</v>
      </c>
      <c r="H48138" t="s">
        <v>15474</v>
      </c>
      <c r="I48138" t="s">
        <v>7947</v>
      </c>
      <c r="J48138" s="16">
        <v>45809</v>
      </c>
      <c r="K48138" s="16">
        <v>45838</v>
      </c>
      <c r="L48138">
        <v>4444924.9840000002</v>
      </c>
      <c r="M48138" s="16">
        <v>45474</v>
      </c>
      <c r="N48138" s="16">
        <v>45838</v>
      </c>
      <c r="O48138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39" spans="1:15" x14ac:dyDescent="0.25">
      <c r="A48139" t="s">
        <v>3100</v>
      </c>
      <c r="B48139" t="s">
        <v>3101</v>
      </c>
      <c r="C48139" t="s">
        <v>3102</v>
      </c>
      <c r="D48139" t="s">
        <v>3103</v>
      </c>
      <c r="E48139" t="s">
        <v>15475</v>
      </c>
      <c r="F48139" t="s">
        <v>8048</v>
      </c>
      <c r="G48139" t="s">
        <v>7945</v>
      </c>
      <c r="H48139" t="s">
        <v>15476</v>
      </c>
      <c r="I48139" t="s">
        <v>7947</v>
      </c>
      <c r="J48139" s="16">
        <v>45809</v>
      </c>
      <c r="K48139" s="16">
        <v>45838</v>
      </c>
      <c r="L48139">
        <v>0</v>
      </c>
      <c r="M48139" s="16">
        <v>45474</v>
      </c>
      <c r="N48139" s="16">
        <v>45838</v>
      </c>
      <c r="O48139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40" spans="1:15" x14ac:dyDescent="0.25">
      <c r="A48140" t="s">
        <v>3100</v>
      </c>
      <c r="B48140" t="s">
        <v>3101</v>
      </c>
      <c r="C48140" t="s">
        <v>3102</v>
      </c>
      <c r="D48140" t="s">
        <v>3103</v>
      </c>
      <c r="E48140" t="s">
        <v>15477</v>
      </c>
      <c r="F48140" t="s">
        <v>7944</v>
      </c>
      <c r="G48140" t="s">
        <v>7945</v>
      </c>
      <c r="H48140" t="s">
        <v>15478</v>
      </c>
      <c r="I48140" t="s">
        <v>7947</v>
      </c>
      <c r="J48140" s="16">
        <v>45809</v>
      </c>
      <c r="K48140" s="16">
        <v>45838</v>
      </c>
      <c r="L48140">
        <v>326898.72399999999</v>
      </c>
      <c r="M48140" s="16">
        <v>45474</v>
      </c>
      <c r="N48140" s="16">
        <v>45838</v>
      </c>
      <c r="O48140" t="str">
        <f>IF(SOURCE_LEVEL_GW_API[[#This Row],[PWSID]]&lt;&gt;"", SOURCE_LEVEL_GW_API[[#This Row],[PWSID]] &amp; " - ", "") &amp; SOURCE_LEVEL_GW_API[[#This Row],[PWS_NAME]]</f>
        <v>CA5610023 - VENTURA WWD NO. 8 - SIMI VALLEY</v>
      </c>
    </row>
    <row r="48141" spans="1:15" x14ac:dyDescent="0.25">
      <c r="A48141" t="s">
        <v>3104</v>
      </c>
      <c r="B48141" t="s">
        <v>3105</v>
      </c>
      <c r="C48141" t="s">
        <v>3106</v>
      </c>
      <c r="D48141" t="s">
        <v>3107</v>
      </c>
      <c r="E48141" t="s">
        <v>8068</v>
      </c>
      <c r="F48141" t="s">
        <v>8302</v>
      </c>
      <c r="G48141" t="s">
        <v>7945</v>
      </c>
      <c r="H48141" t="s">
        <v>15479</v>
      </c>
      <c r="I48141" t="s">
        <v>7947</v>
      </c>
      <c r="J48141" s="16">
        <v>45474</v>
      </c>
      <c r="K48141" s="16">
        <v>45504</v>
      </c>
      <c r="L48141">
        <v>46404440.909999996</v>
      </c>
      <c r="M48141" s="16">
        <v>45474</v>
      </c>
      <c r="N48141" s="16">
        <v>45838</v>
      </c>
      <c r="O48141" t="str">
        <f>IF(SOURCE_LEVEL_GW_API[[#This Row],[PWSID]]&lt;&gt;"", SOURCE_LEVEL_GW_API[[#This Row],[PWSID]] &amp; " - ", "") &amp; SOURCE_LEVEL_GW_API[[#This Row],[PWS_NAME]]</f>
        <v>CA1910167 - VERNON-CITY, WATER DEPT.</v>
      </c>
    </row>
    <row r="48142" spans="1:15" x14ac:dyDescent="0.25">
      <c r="A48142" t="s">
        <v>3104</v>
      </c>
      <c r="B48142" t="s">
        <v>3105</v>
      </c>
      <c r="C48142" t="s">
        <v>3106</v>
      </c>
      <c r="D48142" t="s">
        <v>3107</v>
      </c>
      <c r="E48142" t="s">
        <v>7963</v>
      </c>
      <c r="F48142" t="s">
        <v>7970</v>
      </c>
      <c r="G48142" t="s">
        <v>7945</v>
      </c>
      <c r="H48142" t="s">
        <v>15480</v>
      </c>
      <c r="I48142" t="s">
        <v>7947</v>
      </c>
      <c r="J48142" s="16">
        <v>45474</v>
      </c>
      <c r="K48142" s="16">
        <v>45504</v>
      </c>
      <c r="L48142">
        <v>20525354.489999998</v>
      </c>
      <c r="M48142" s="16">
        <v>45474</v>
      </c>
      <c r="N48142" s="16">
        <v>45838</v>
      </c>
      <c r="O48142" t="str">
        <f>IF(SOURCE_LEVEL_GW_API[[#This Row],[PWSID]]&lt;&gt;"", SOURCE_LEVEL_GW_API[[#This Row],[PWSID]] &amp; " - ", "") &amp; SOURCE_LEVEL_GW_API[[#This Row],[PWS_NAME]]</f>
        <v>CA1910167 - VERNON-CITY, WATER DEPT.</v>
      </c>
    </row>
    <row r="48143" spans="1:15" x14ac:dyDescent="0.25">
      <c r="A48143" t="s">
        <v>3104</v>
      </c>
      <c r="B48143" t="s">
        <v>3105</v>
      </c>
      <c r="C48143" t="s">
        <v>3106</v>
      </c>
      <c r="D48143" t="s">
        <v>3107</v>
      </c>
      <c r="E48143" t="s">
        <v>8161</v>
      </c>
      <c r="F48143" t="s">
        <v>7973</v>
      </c>
      <c r="G48143" t="s">
        <v>7945</v>
      </c>
      <c r="H48143" t="s">
        <v>15481</v>
      </c>
      <c r="I48143" t="s">
        <v>7947</v>
      </c>
      <c r="J48143" s="16">
        <v>45474</v>
      </c>
      <c r="K48143" s="16">
        <v>45504</v>
      </c>
      <c r="L48143">
        <v>0</v>
      </c>
      <c r="M48143" s="16">
        <v>45474</v>
      </c>
      <c r="N48143" s="16">
        <v>45838</v>
      </c>
      <c r="O48143" t="str">
        <f>IF(SOURCE_LEVEL_GW_API[[#This Row],[PWSID]]&lt;&gt;"", SOURCE_LEVEL_GW_API[[#This Row],[PWSID]] &amp; " - ", "") &amp; SOURCE_LEVEL_GW_API[[#This Row],[PWS_NAME]]</f>
        <v>CA1910167 - VERNON-CITY, WATER DEPT.</v>
      </c>
    </row>
    <row r="48144" spans="1:15" x14ac:dyDescent="0.25">
      <c r="A48144" t="s">
        <v>3104</v>
      </c>
      <c r="B48144" t="s">
        <v>3105</v>
      </c>
      <c r="C48144" t="s">
        <v>3106</v>
      </c>
      <c r="D48144" t="s">
        <v>3107</v>
      </c>
      <c r="E48144" t="s">
        <v>8165</v>
      </c>
      <c r="F48144" t="s">
        <v>7944</v>
      </c>
      <c r="G48144" t="s">
        <v>7945</v>
      </c>
      <c r="H48144" t="s">
        <v>15482</v>
      </c>
      <c r="I48144" t="s">
        <v>7947</v>
      </c>
      <c r="J48144" s="16">
        <v>45474</v>
      </c>
      <c r="K48144" s="16">
        <v>45504</v>
      </c>
      <c r="L48144">
        <v>0</v>
      </c>
      <c r="M48144" s="16">
        <v>45474</v>
      </c>
      <c r="N48144" s="16">
        <v>45838</v>
      </c>
      <c r="O48144" t="str">
        <f>IF(SOURCE_LEVEL_GW_API[[#This Row],[PWSID]]&lt;&gt;"", SOURCE_LEVEL_GW_API[[#This Row],[PWSID]] &amp; " - ", "") &amp; SOURCE_LEVEL_GW_API[[#This Row],[PWS_NAME]]</f>
        <v>CA1910167 - VERNON-CITY, WATER DEPT.</v>
      </c>
    </row>
    <row r="48145" spans="1:15" x14ac:dyDescent="0.25">
      <c r="A48145" t="s">
        <v>3104</v>
      </c>
      <c r="B48145" t="s">
        <v>3105</v>
      </c>
      <c r="C48145" t="s">
        <v>3106</v>
      </c>
      <c r="D48145" t="s">
        <v>3107</v>
      </c>
      <c r="E48145" t="s">
        <v>15483</v>
      </c>
      <c r="F48145" t="s">
        <v>7981</v>
      </c>
      <c r="G48145" t="s">
        <v>7945</v>
      </c>
      <c r="H48145" t="s">
        <v>15484</v>
      </c>
      <c r="I48145" t="s">
        <v>7947</v>
      </c>
      <c r="J48145" s="16">
        <v>45474</v>
      </c>
      <c r="K48145" s="16">
        <v>45504</v>
      </c>
      <c r="L48145">
        <v>28482635.91</v>
      </c>
      <c r="M48145" s="16">
        <v>45474</v>
      </c>
      <c r="N48145" s="16">
        <v>45838</v>
      </c>
      <c r="O48145" t="str">
        <f>IF(SOURCE_LEVEL_GW_API[[#This Row],[PWSID]]&lt;&gt;"", SOURCE_LEVEL_GW_API[[#This Row],[PWSID]] &amp; " - ", "") &amp; SOURCE_LEVEL_GW_API[[#This Row],[PWS_NAME]]</f>
        <v>CA1910167 - VERNON-CITY, WATER DEPT.</v>
      </c>
    </row>
    <row r="48146" spans="1:15" x14ac:dyDescent="0.25">
      <c r="A48146" t="s">
        <v>3104</v>
      </c>
      <c r="B48146" t="s">
        <v>3105</v>
      </c>
      <c r="C48146" t="s">
        <v>3106</v>
      </c>
      <c r="D48146" t="s">
        <v>3107</v>
      </c>
      <c r="E48146" t="s">
        <v>12072</v>
      </c>
      <c r="F48146" t="s">
        <v>8001</v>
      </c>
      <c r="G48146" t="s">
        <v>7945</v>
      </c>
      <c r="H48146" t="s">
        <v>15485</v>
      </c>
      <c r="I48146" t="s">
        <v>7947</v>
      </c>
      <c r="J48146" s="16">
        <v>45474</v>
      </c>
      <c r="K48146" s="16">
        <v>45504</v>
      </c>
      <c r="L48146">
        <v>0</v>
      </c>
      <c r="M48146" s="16">
        <v>45474</v>
      </c>
      <c r="N48146" s="16">
        <v>45838</v>
      </c>
      <c r="O48146" t="str">
        <f>IF(SOURCE_LEVEL_GW_API[[#This Row],[PWSID]]&lt;&gt;"", SOURCE_LEVEL_GW_API[[#This Row],[PWSID]] &amp; " - ", "") &amp; SOURCE_LEVEL_GW_API[[#This Row],[PWS_NAME]]</f>
        <v>CA1910167 - VERNON-CITY, WATER DEPT.</v>
      </c>
    </row>
    <row r="48147" spans="1:15" x14ac:dyDescent="0.25">
      <c r="A48147" t="s">
        <v>3104</v>
      </c>
      <c r="B48147" t="s">
        <v>3105</v>
      </c>
      <c r="C48147" t="s">
        <v>3106</v>
      </c>
      <c r="D48147" t="s">
        <v>3107</v>
      </c>
      <c r="E48147" t="s">
        <v>12074</v>
      </c>
      <c r="F48147" t="s">
        <v>8363</v>
      </c>
      <c r="G48147" t="s">
        <v>7945</v>
      </c>
      <c r="H48147" t="s">
        <v>15486</v>
      </c>
      <c r="I48147" t="s">
        <v>7947</v>
      </c>
      <c r="J48147" s="16">
        <v>45474</v>
      </c>
      <c r="K48147" s="16">
        <v>45504</v>
      </c>
      <c r="L48147">
        <v>34941002.729999997</v>
      </c>
      <c r="M48147" s="16">
        <v>45474</v>
      </c>
      <c r="N48147" s="16">
        <v>45838</v>
      </c>
      <c r="O48147" t="str">
        <f>IF(SOURCE_LEVEL_GW_API[[#This Row],[PWSID]]&lt;&gt;"", SOURCE_LEVEL_GW_API[[#This Row],[PWSID]] &amp; " - ", "") &amp; SOURCE_LEVEL_GW_API[[#This Row],[PWS_NAME]]</f>
        <v>CA1910167 - VERNON-CITY, WATER DEPT.</v>
      </c>
    </row>
    <row r="48148" spans="1:15" x14ac:dyDescent="0.25">
      <c r="A48148" t="s">
        <v>3104</v>
      </c>
      <c r="B48148" t="s">
        <v>3105</v>
      </c>
      <c r="C48148" t="s">
        <v>3106</v>
      </c>
      <c r="D48148" t="s">
        <v>3107</v>
      </c>
      <c r="E48148" t="s">
        <v>8068</v>
      </c>
      <c r="F48148" t="s">
        <v>8302</v>
      </c>
      <c r="G48148" t="s">
        <v>7945</v>
      </c>
      <c r="H48148" t="s">
        <v>15479</v>
      </c>
      <c r="I48148" t="s">
        <v>7947</v>
      </c>
      <c r="J48148" s="16">
        <v>45505</v>
      </c>
      <c r="K48148" s="16">
        <v>45535</v>
      </c>
      <c r="L48148">
        <v>47284238.609999999</v>
      </c>
      <c r="M48148" s="16">
        <v>45474</v>
      </c>
      <c r="N48148" s="16">
        <v>45838</v>
      </c>
      <c r="O48148" t="str">
        <f>IF(SOURCE_LEVEL_GW_API[[#This Row],[PWSID]]&lt;&gt;"", SOURCE_LEVEL_GW_API[[#This Row],[PWSID]] &amp; " - ", "") &amp; SOURCE_LEVEL_GW_API[[#This Row],[PWS_NAME]]</f>
        <v>CA1910167 - VERNON-CITY, WATER DEPT.</v>
      </c>
    </row>
    <row r="48149" spans="1:15" x14ac:dyDescent="0.25">
      <c r="A48149" t="s">
        <v>3104</v>
      </c>
      <c r="B48149" t="s">
        <v>3105</v>
      </c>
      <c r="C48149" t="s">
        <v>3106</v>
      </c>
      <c r="D48149" t="s">
        <v>3107</v>
      </c>
      <c r="E48149" t="s">
        <v>7963</v>
      </c>
      <c r="F48149" t="s">
        <v>7970</v>
      </c>
      <c r="G48149" t="s">
        <v>7945</v>
      </c>
      <c r="H48149" t="s">
        <v>15480</v>
      </c>
      <c r="I48149" t="s">
        <v>7947</v>
      </c>
      <c r="J48149" s="16">
        <v>45505</v>
      </c>
      <c r="K48149" s="16">
        <v>45535</v>
      </c>
      <c r="L48149">
        <v>23705660.25</v>
      </c>
      <c r="M48149" s="16">
        <v>45474</v>
      </c>
      <c r="N48149" s="16">
        <v>45838</v>
      </c>
      <c r="O48149" t="str">
        <f>IF(SOURCE_LEVEL_GW_API[[#This Row],[PWSID]]&lt;&gt;"", SOURCE_LEVEL_GW_API[[#This Row],[PWSID]] &amp; " - ", "") &amp; SOURCE_LEVEL_GW_API[[#This Row],[PWS_NAME]]</f>
        <v>CA1910167 - VERNON-CITY, WATER DEPT.</v>
      </c>
    </row>
    <row r="48150" spans="1:15" x14ac:dyDescent="0.25">
      <c r="A48150" t="s">
        <v>3104</v>
      </c>
      <c r="B48150" t="s">
        <v>3105</v>
      </c>
      <c r="C48150" t="s">
        <v>3106</v>
      </c>
      <c r="D48150" t="s">
        <v>3107</v>
      </c>
      <c r="E48150" t="s">
        <v>8161</v>
      </c>
      <c r="F48150" t="s">
        <v>7973</v>
      </c>
      <c r="G48150" t="s">
        <v>7945</v>
      </c>
      <c r="H48150" t="s">
        <v>15481</v>
      </c>
      <c r="I48150" t="s">
        <v>7947</v>
      </c>
      <c r="J48150" s="16">
        <v>45505</v>
      </c>
      <c r="K48150" s="16">
        <v>45535</v>
      </c>
      <c r="L48150">
        <v>0</v>
      </c>
      <c r="M48150" s="16">
        <v>45474</v>
      </c>
      <c r="N48150" s="16">
        <v>45838</v>
      </c>
      <c r="O48150" t="str">
        <f>IF(SOURCE_LEVEL_GW_API[[#This Row],[PWSID]]&lt;&gt;"", SOURCE_LEVEL_GW_API[[#This Row],[PWSID]] &amp; " - ", "") &amp; SOURCE_LEVEL_GW_API[[#This Row],[PWS_NAME]]</f>
        <v>CA1910167 - VERNON-CITY, WATER DEPT.</v>
      </c>
    </row>
    <row r="48151" spans="1:15" x14ac:dyDescent="0.25">
      <c r="A48151" t="s">
        <v>3104</v>
      </c>
      <c r="B48151" t="s">
        <v>3105</v>
      </c>
      <c r="C48151" t="s">
        <v>3106</v>
      </c>
      <c r="D48151" t="s">
        <v>3107</v>
      </c>
      <c r="E48151" t="s">
        <v>8165</v>
      </c>
      <c r="F48151" t="s">
        <v>7944</v>
      </c>
      <c r="G48151" t="s">
        <v>7945</v>
      </c>
      <c r="H48151" t="s">
        <v>15482</v>
      </c>
      <c r="I48151" t="s">
        <v>7947</v>
      </c>
      <c r="J48151" s="16">
        <v>45505</v>
      </c>
      <c r="K48151" s="16">
        <v>45535</v>
      </c>
      <c r="L48151">
        <v>0</v>
      </c>
      <c r="M48151" s="16">
        <v>45474</v>
      </c>
      <c r="N48151" s="16">
        <v>45838</v>
      </c>
      <c r="O48151" t="str">
        <f>IF(SOURCE_LEVEL_GW_API[[#This Row],[PWSID]]&lt;&gt;"", SOURCE_LEVEL_GW_API[[#This Row],[PWSID]] &amp; " - ", "") &amp; SOURCE_LEVEL_GW_API[[#This Row],[PWS_NAME]]</f>
        <v>CA1910167 - VERNON-CITY, WATER DEPT.</v>
      </c>
    </row>
    <row r="48152" spans="1:15" x14ac:dyDescent="0.25">
      <c r="A48152" t="s">
        <v>3104</v>
      </c>
      <c r="B48152" t="s">
        <v>3105</v>
      </c>
      <c r="C48152" t="s">
        <v>3106</v>
      </c>
      <c r="D48152" t="s">
        <v>3107</v>
      </c>
      <c r="E48152" t="s">
        <v>15483</v>
      </c>
      <c r="F48152" t="s">
        <v>7981</v>
      </c>
      <c r="G48152" t="s">
        <v>7945</v>
      </c>
      <c r="H48152" t="s">
        <v>15484</v>
      </c>
      <c r="I48152" t="s">
        <v>7947</v>
      </c>
      <c r="J48152" s="16">
        <v>45505</v>
      </c>
      <c r="K48152" s="16">
        <v>45535</v>
      </c>
      <c r="L48152">
        <v>26837088.359999999</v>
      </c>
      <c r="M48152" s="16">
        <v>45474</v>
      </c>
      <c r="N48152" s="16">
        <v>45838</v>
      </c>
      <c r="O48152" t="str">
        <f>IF(SOURCE_LEVEL_GW_API[[#This Row],[PWSID]]&lt;&gt;"", SOURCE_LEVEL_GW_API[[#This Row],[PWSID]] &amp; " - ", "") &amp; SOURCE_LEVEL_GW_API[[#This Row],[PWS_NAME]]</f>
        <v>CA1910167 - VERNON-CITY, WATER DEPT.</v>
      </c>
    </row>
    <row r="48153" spans="1:15" x14ac:dyDescent="0.25">
      <c r="A48153" t="s">
        <v>3104</v>
      </c>
      <c r="B48153" t="s">
        <v>3105</v>
      </c>
      <c r="C48153" t="s">
        <v>3106</v>
      </c>
      <c r="D48153" t="s">
        <v>3107</v>
      </c>
      <c r="E48153" t="s">
        <v>12072</v>
      </c>
      <c r="F48153" t="s">
        <v>8001</v>
      </c>
      <c r="G48153" t="s">
        <v>7945</v>
      </c>
      <c r="H48153" t="s">
        <v>15485</v>
      </c>
      <c r="I48153" t="s">
        <v>7947</v>
      </c>
      <c r="J48153" s="16">
        <v>45505</v>
      </c>
      <c r="K48153" s="16">
        <v>45535</v>
      </c>
      <c r="L48153">
        <v>0</v>
      </c>
      <c r="M48153" s="16">
        <v>45474</v>
      </c>
      <c r="N48153" s="16">
        <v>45838</v>
      </c>
      <c r="O48153" t="str">
        <f>IF(SOURCE_LEVEL_GW_API[[#This Row],[PWSID]]&lt;&gt;"", SOURCE_LEVEL_GW_API[[#This Row],[PWSID]] &amp; " - ", "") &amp; SOURCE_LEVEL_GW_API[[#This Row],[PWS_NAME]]</f>
        <v>CA1910167 - VERNON-CITY, WATER DEPT.</v>
      </c>
    </row>
    <row r="48154" spans="1:15" x14ac:dyDescent="0.25">
      <c r="A48154" t="s">
        <v>3104</v>
      </c>
      <c r="B48154" t="s">
        <v>3105</v>
      </c>
      <c r="C48154" t="s">
        <v>3106</v>
      </c>
      <c r="D48154" t="s">
        <v>3107</v>
      </c>
      <c r="E48154" t="s">
        <v>12074</v>
      </c>
      <c r="F48154" t="s">
        <v>8363</v>
      </c>
      <c r="G48154" t="s">
        <v>7945</v>
      </c>
      <c r="H48154" t="s">
        <v>15486</v>
      </c>
      <c r="I48154" t="s">
        <v>7947</v>
      </c>
      <c r="J48154" s="16">
        <v>45505</v>
      </c>
      <c r="K48154" s="16">
        <v>45535</v>
      </c>
      <c r="L48154">
        <v>34387056.030000001</v>
      </c>
      <c r="M48154" s="16">
        <v>45474</v>
      </c>
      <c r="N48154" s="16">
        <v>45838</v>
      </c>
      <c r="O48154" t="str">
        <f>IF(SOURCE_LEVEL_GW_API[[#This Row],[PWSID]]&lt;&gt;"", SOURCE_LEVEL_GW_API[[#This Row],[PWSID]] &amp; " - ", "") &amp; SOURCE_LEVEL_GW_API[[#This Row],[PWS_NAME]]</f>
        <v>CA1910167 - VERNON-CITY, WATER DEPT.</v>
      </c>
    </row>
    <row r="48155" spans="1:15" x14ac:dyDescent="0.25">
      <c r="A48155" t="s">
        <v>3104</v>
      </c>
      <c r="B48155" t="s">
        <v>3105</v>
      </c>
      <c r="C48155" t="s">
        <v>3106</v>
      </c>
      <c r="D48155" t="s">
        <v>3107</v>
      </c>
      <c r="E48155" t="s">
        <v>8068</v>
      </c>
      <c r="F48155" t="s">
        <v>8302</v>
      </c>
      <c r="G48155" t="s">
        <v>7945</v>
      </c>
      <c r="H48155" t="s">
        <v>15479</v>
      </c>
      <c r="I48155" t="s">
        <v>7947</v>
      </c>
      <c r="J48155" s="16">
        <v>45536</v>
      </c>
      <c r="K48155" s="16">
        <v>45565</v>
      </c>
      <c r="L48155">
        <v>45752738.909999996</v>
      </c>
      <c r="M48155" s="16">
        <v>45474</v>
      </c>
      <c r="N48155" s="16">
        <v>45838</v>
      </c>
      <c r="O48155" t="str">
        <f>IF(SOURCE_LEVEL_GW_API[[#This Row],[PWSID]]&lt;&gt;"", SOURCE_LEVEL_GW_API[[#This Row],[PWSID]] &amp; " - ", "") &amp; SOURCE_LEVEL_GW_API[[#This Row],[PWS_NAME]]</f>
        <v>CA1910167 - VERNON-CITY, WATER DEPT.</v>
      </c>
    </row>
    <row r="48156" spans="1:15" x14ac:dyDescent="0.25">
      <c r="A48156" t="s">
        <v>3104</v>
      </c>
      <c r="B48156" t="s">
        <v>3105</v>
      </c>
      <c r="C48156" t="s">
        <v>3106</v>
      </c>
      <c r="D48156" t="s">
        <v>3107</v>
      </c>
      <c r="E48156" t="s">
        <v>7963</v>
      </c>
      <c r="F48156" t="s">
        <v>7970</v>
      </c>
      <c r="G48156" t="s">
        <v>7945</v>
      </c>
      <c r="H48156" t="s">
        <v>15480</v>
      </c>
      <c r="I48156" t="s">
        <v>7947</v>
      </c>
      <c r="J48156" s="16">
        <v>45536</v>
      </c>
      <c r="K48156" s="16">
        <v>45565</v>
      </c>
      <c r="L48156">
        <v>26208195.93</v>
      </c>
      <c r="M48156" s="16">
        <v>45474</v>
      </c>
      <c r="N48156" s="16">
        <v>45838</v>
      </c>
      <c r="O48156" t="str">
        <f>IF(SOURCE_LEVEL_GW_API[[#This Row],[PWSID]]&lt;&gt;"", SOURCE_LEVEL_GW_API[[#This Row],[PWSID]] &amp; " - ", "") &amp; SOURCE_LEVEL_GW_API[[#This Row],[PWS_NAME]]</f>
        <v>CA1910167 - VERNON-CITY, WATER DEPT.</v>
      </c>
    </row>
    <row r="48157" spans="1:15" x14ac:dyDescent="0.25">
      <c r="A48157" t="s">
        <v>3104</v>
      </c>
      <c r="B48157" t="s">
        <v>3105</v>
      </c>
      <c r="C48157" t="s">
        <v>3106</v>
      </c>
      <c r="D48157" t="s">
        <v>3107</v>
      </c>
      <c r="E48157" t="s">
        <v>8161</v>
      </c>
      <c r="F48157" t="s">
        <v>7973</v>
      </c>
      <c r="G48157" t="s">
        <v>7945</v>
      </c>
      <c r="H48157" t="s">
        <v>15481</v>
      </c>
      <c r="I48157" t="s">
        <v>7947</v>
      </c>
      <c r="J48157" s="16">
        <v>45536</v>
      </c>
      <c r="K48157" s="16">
        <v>45565</v>
      </c>
      <c r="L48157">
        <v>0</v>
      </c>
      <c r="M48157" s="16">
        <v>45474</v>
      </c>
      <c r="N48157" s="16">
        <v>45838</v>
      </c>
      <c r="O48157" t="str">
        <f>IF(SOURCE_LEVEL_GW_API[[#This Row],[PWSID]]&lt;&gt;"", SOURCE_LEVEL_GW_API[[#This Row],[PWSID]] &amp; " - ", "") &amp; SOURCE_LEVEL_GW_API[[#This Row],[PWS_NAME]]</f>
        <v>CA1910167 - VERNON-CITY, WATER DEPT.</v>
      </c>
    </row>
    <row r="48158" spans="1:15" x14ac:dyDescent="0.25">
      <c r="A48158" t="s">
        <v>3104</v>
      </c>
      <c r="B48158" t="s">
        <v>3105</v>
      </c>
      <c r="C48158" t="s">
        <v>3106</v>
      </c>
      <c r="D48158" t="s">
        <v>3107</v>
      </c>
      <c r="E48158" t="s">
        <v>8165</v>
      </c>
      <c r="F48158" t="s">
        <v>7944</v>
      </c>
      <c r="G48158" t="s">
        <v>7945</v>
      </c>
      <c r="H48158" t="s">
        <v>15482</v>
      </c>
      <c r="I48158" t="s">
        <v>7947</v>
      </c>
      <c r="J48158" s="16">
        <v>45536</v>
      </c>
      <c r="K48158" s="16">
        <v>45565</v>
      </c>
      <c r="L48158">
        <v>0</v>
      </c>
      <c r="M48158" s="16">
        <v>45474</v>
      </c>
      <c r="N48158" s="16">
        <v>45838</v>
      </c>
      <c r="O48158" t="str">
        <f>IF(SOURCE_LEVEL_GW_API[[#This Row],[PWSID]]&lt;&gt;"", SOURCE_LEVEL_GW_API[[#This Row],[PWSID]] &amp; " - ", "") &amp; SOURCE_LEVEL_GW_API[[#This Row],[PWS_NAME]]</f>
        <v>CA1910167 - VERNON-CITY, WATER DEPT.</v>
      </c>
    </row>
    <row r="48159" spans="1:15" x14ac:dyDescent="0.25">
      <c r="A48159" t="s">
        <v>3104</v>
      </c>
      <c r="B48159" t="s">
        <v>3105</v>
      </c>
      <c r="C48159" t="s">
        <v>3106</v>
      </c>
      <c r="D48159" t="s">
        <v>3107</v>
      </c>
      <c r="E48159" t="s">
        <v>15483</v>
      </c>
      <c r="F48159" t="s">
        <v>7981</v>
      </c>
      <c r="G48159" t="s">
        <v>7945</v>
      </c>
      <c r="H48159" t="s">
        <v>15484</v>
      </c>
      <c r="I48159" t="s">
        <v>7947</v>
      </c>
      <c r="J48159" s="16">
        <v>45536</v>
      </c>
      <c r="K48159" s="16">
        <v>45565</v>
      </c>
      <c r="L48159">
        <v>25171989.75</v>
      </c>
      <c r="M48159" s="16">
        <v>45474</v>
      </c>
      <c r="N48159" s="16">
        <v>45838</v>
      </c>
      <c r="O48159" t="str">
        <f>IF(SOURCE_LEVEL_GW_API[[#This Row],[PWSID]]&lt;&gt;"", SOURCE_LEVEL_GW_API[[#This Row],[PWSID]] &amp; " - ", "") &amp; SOURCE_LEVEL_GW_API[[#This Row],[PWS_NAME]]</f>
        <v>CA1910167 - VERNON-CITY, WATER DEPT.</v>
      </c>
    </row>
    <row r="48160" spans="1:15" x14ac:dyDescent="0.25">
      <c r="A48160" t="s">
        <v>3104</v>
      </c>
      <c r="B48160" t="s">
        <v>3105</v>
      </c>
      <c r="C48160" t="s">
        <v>3106</v>
      </c>
      <c r="D48160" t="s">
        <v>3107</v>
      </c>
      <c r="E48160" t="s">
        <v>12072</v>
      </c>
      <c r="F48160" t="s">
        <v>8001</v>
      </c>
      <c r="G48160" t="s">
        <v>7945</v>
      </c>
      <c r="H48160" t="s">
        <v>15485</v>
      </c>
      <c r="I48160" t="s">
        <v>7947</v>
      </c>
      <c r="J48160" s="16">
        <v>45536</v>
      </c>
      <c r="K48160" s="16">
        <v>45565</v>
      </c>
      <c r="L48160">
        <v>6158583.9000000004</v>
      </c>
      <c r="M48160" s="16">
        <v>45474</v>
      </c>
      <c r="N48160" s="16">
        <v>45838</v>
      </c>
      <c r="O48160" t="str">
        <f>IF(SOURCE_LEVEL_GW_API[[#This Row],[PWSID]]&lt;&gt;"", SOURCE_LEVEL_GW_API[[#This Row],[PWSID]] &amp; " - ", "") &amp; SOURCE_LEVEL_GW_API[[#This Row],[PWS_NAME]]</f>
        <v>CA1910167 - VERNON-CITY, WATER DEPT.</v>
      </c>
    </row>
    <row r="48161" spans="1:15" x14ac:dyDescent="0.25">
      <c r="A48161" t="s">
        <v>3104</v>
      </c>
      <c r="B48161" t="s">
        <v>3105</v>
      </c>
      <c r="C48161" t="s">
        <v>3106</v>
      </c>
      <c r="D48161" t="s">
        <v>3107</v>
      </c>
      <c r="E48161" t="s">
        <v>12074</v>
      </c>
      <c r="F48161" t="s">
        <v>8363</v>
      </c>
      <c r="G48161" t="s">
        <v>7945</v>
      </c>
      <c r="H48161" t="s">
        <v>15486</v>
      </c>
      <c r="I48161" t="s">
        <v>7947</v>
      </c>
      <c r="J48161" s="16">
        <v>45536</v>
      </c>
      <c r="K48161" s="16">
        <v>45565</v>
      </c>
      <c r="L48161">
        <v>26765401.140000001</v>
      </c>
      <c r="M48161" s="16">
        <v>45474</v>
      </c>
      <c r="N48161" s="16">
        <v>45838</v>
      </c>
      <c r="O48161" t="str">
        <f>IF(SOURCE_LEVEL_GW_API[[#This Row],[PWSID]]&lt;&gt;"", SOURCE_LEVEL_GW_API[[#This Row],[PWSID]] &amp; " - ", "") &amp; SOURCE_LEVEL_GW_API[[#This Row],[PWS_NAME]]</f>
        <v>CA1910167 - VERNON-CITY, WATER DEPT.</v>
      </c>
    </row>
    <row r="48162" spans="1:15" x14ac:dyDescent="0.25">
      <c r="A48162" t="s">
        <v>3104</v>
      </c>
      <c r="B48162" t="s">
        <v>3105</v>
      </c>
      <c r="C48162" t="s">
        <v>3106</v>
      </c>
      <c r="D48162" t="s">
        <v>3107</v>
      </c>
      <c r="E48162" t="s">
        <v>8068</v>
      </c>
      <c r="F48162" t="s">
        <v>8302</v>
      </c>
      <c r="G48162" t="s">
        <v>7945</v>
      </c>
      <c r="H48162" t="s">
        <v>15479</v>
      </c>
      <c r="I48162" t="s">
        <v>7947</v>
      </c>
      <c r="J48162" s="16">
        <v>45566</v>
      </c>
      <c r="K48162" s="16">
        <v>45596</v>
      </c>
      <c r="L48162">
        <v>47584021.530000001</v>
      </c>
      <c r="M48162" s="16">
        <v>45474</v>
      </c>
      <c r="N48162" s="16">
        <v>45838</v>
      </c>
      <c r="O48162" t="str">
        <f>IF(SOURCE_LEVEL_GW_API[[#This Row],[PWSID]]&lt;&gt;"", SOURCE_LEVEL_GW_API[[#This Row],[PWSID]] &amp; " - ", "") &amp; SOURCE_LEVEL_GW_API[[#This Row],[PWS_NAME]]</f>
        <v>CA1910167 - VERNON-CITY, WATER DEPT.</v>
      </c>
    </row>
    <row r="48163" spans="1:15" x14ac:dyDescent="0.25">
      <c r="A48163" t="s">
        <v>3104</v>
      </c>
      <c r="B48163" t="s">
        <v>3105</v>
      </c>
      <c r="C48163" t="s">
        <v>3106</v>
      </c>
      <c r="D48163" t="s">
        <v>3107</v>
      </c>
      <c r="E48163" t="s">
        <v>7963</v>
      </c>
      <c r="F48163" t="s">
        <v>7970</v>
      </c>
      <c r="G48163" t="s">
        <v>7945</v>
      </c>
      <c r="H48163" t="s">
        <v>15480</v>
      </c>
      <c r="I48163" t="s">
        <v>7947</v>
      </c>
      <c r="J48163" s="16">
        <v>45566</v>
      </c>
      <c r="K48163" s="16">
        <v>45596</v>
      </c>
      <c r="L48163">
        <v>21222675.629999999</v>
      </c>
      <c r="M48163" s="16">
        <v>45474</v>
      </c>
      <c r="N48163" s="16">
        <v>45838</v>
      </c>
      <c r="O48163" t="str">
        <f>IF(SOURCE_LEVEL_GW_API[[#This Row],[PWSID]]&lt;&gt;"", SOURCE_LEVEL_GW_API[[#This Row],[PWSID]] &amp; " - ", "") &amp; SOURCE_LEVEL_GW_API[[#This Row],[PWS_NAME]]</f>
        <v>CA1910167 - VERNON-CITY, WATER DEPT.</v>
      </c>
    </row>
    <row r="48164" spans="1:15" x14ac:dyDescent="0.25">
      <c r="A48164" t="s">
        <v>3104</v>
      </c>
      <c r="B48164" t="s">
        <v>3105</v>
      </c>
      <c r="C48164" t="s">
        <v>3106</v>
      </c>
      <c r="D48164" t="s">
        <v>3107</v>
      </c>
      <c r="E48164" t="s">
        <v>8161</v>
      </c>
      <c r="F48164" t="s">
        <v>7973</v>
      </c>
      <c r="G48164" t="s">
        <v>7945</v>
      </c>
      <c r="H48164" t="s">
        <v>15481</v>
      </c>
      <c r="I48164" t="s">
        <v>7947</v>
      </c>
      <c r="J48164" s="16">
        <v>45566</v>
      </c>
      <c r="K48164" s="16">
        <v>45596</v>
      </c>
      <c r="L48164">
        <v>0</v>
      </c>
      <c r="M48164" s="16">
        <v>45474</v>
      </c>
      <c r="N48164" s="16">
        <v>45838</v>
      </c>
      <c r="O48164" t="str">
        <f>IF(SOURCE_LEVEL_GW_API[[#This Row],[PWSID]]&lt;&gt;"", SOURCE_LEVEL_GW_API[[#This Row],[PWSID]] &amp; " - ", "") &amp; SOURCE_LEVEL_GW_API[[#This Row],[PWS_NAME]]</f>
        <v>CA1910167 - VERNON-CITY, WATER DEPT.</v>
      </c>
    </row>
    <row r="48165" spans="1:15" x14ac:dyDescent="0.25">
      <c r="A48165" t="s">
        <v>3104</v>
      </c>
      <c r="B48165" t="s">
        <v>3105</v>
      </c>
      <c r="C48165" t="s">
        <v>3106</v>
      </c>
      <c r="D48165" t="s">
        <v>3107</v>
      </c>
      <c r="E48165" t="s">
        <v>8165</v>
      </c>
      <c r="F48165" t="s">
        <v>7944</v>
      </c>
      <c r="G48165" t="s">
        <v>7945</v>
      </c>
      <c r="H48165" t="s">
        <v>15482</v>
      </c>
      <c r="I48165" t="s">
        <v>7947</v>
      </c>
      <c r="J48165" s="16">
        <v>45566</v>
      </c>
      <c r="K48165" s="16">
        <v>45596</v>
      </c>
      <c r="L48165">
        <v>0</v>
      </c>
      <c r="M48165" s="16">
        <v>45474</v>
      </c>
      <c r="N48165" s="16">
        <v>45838</v>
      </c>
      <c r="O48165" t="str">
        <f>IF(SOURCE_LEVEL_GW_API[[#This Row],[PWSID]]&lt;&gt;"", SOURCE_LEVEL_GW_API[[#This Row],[PWSID]] &amp; " - ", "") &amp; SOURCE_LEVEL_GW_API[[#This Row],[PWS_NAME]]</f>
        <v>CA1910167 - VERNON-CITY, WATER DEPT.</v>
      </c>
    </row>
    <row r="48166" spans="1:15" x14ac:dyDescent="0.25">
      <c r="A48166" t="s">
        <v>3104</v>
      </c>
      <c r="B48166" t="s">
        <v>3105</v>
      </c>
      <c r="C48166" t="s">
        <v>3106</v>
      </c>
      <c r="D48166" t="s">
        <v>3107</v>
      </c>
      <c r="E48166" t="s">
        <v>15483</v>
      </c>
      <c r="F48166" t="s">
        <v>7981</v>
      </c>
      <c r="G48166" t="s">
        <v>7945</v>
      </c>
      <c r="H48166" t="s">
        <v>15484</v>
      </c>
      <c r="I48166" t="s">
        <v>7947</v>
      </c>
      <c r="J48166" s="16">
        <v>45566</v>
      </c>
      <c r="K48166" s="16">
        <v>45596</v>
      </c>
      <c r="L48166">
        <v>15292187.43</v>
      </c>
      <c r="M48166" s="16">
        <v>45474</v>
      </c>
      <c r="N48166" s="16">
        <v>45838</v>
      </c>
      <c r="O48166" t="str">
        <f>IF(SOURCE_LEVEL_GW_API[[#This Row],[PWSID]]&lt;&gt;"", SOURCE_LEVEL_GW_API[[#This Row],[PWSID]] &amp; " - ", "") &amp; SOURCE_LEVEL_GW_API[[#This Row],[PWS_NAME]]</f>
        <v>CA1910167 - VERNON-CITY, WATER DEPT.</v>
      </c>
    </row>
    <row r="48167" spans="1:15" x14ac:dyDescent="0.25">
      <c r="A48167" t="s">
        <v>3104</v>
      </c>
      <c r="B48167" t="s">
        <v>3105</v>
      </c>
      <c r="C48167" t="s">
        <v>3106</v>
      </c>
      <c r="D48167" t="s">
        <v>3107</v>
      </c>
      <c r="E48167" t="s">
        <v>12072</v>
      </c>
      <c r="F48167" t="s">
        <v>8001</v>
      </c>
      <c r="G48167" t="s">
        <v>7945</v>
      </c>
      <c r="H48167" t="s">
        <v>15485</v>
      </c>
      <c r="I48167" t="s">
        <v>7947</v>
      </c>
      <c r="J48167" s="16">
        <v>45566</v>
      </c>
      <c r="K48167" s="16">
        <v>45596</v>
      </c>
      <c r="L48167">
        <v>25302330.149999999</v>
      </c>
      <c r="M48167" s="16">
        <v>45474</v>
      </c>
      <c r="N48167" s="16">
        <v>45838</v>
      </c>
      <c r="O48167" t="str">
        <f>IF(SOURCE_LEVEL_GW_API[[#This Row],[PWSID]]&lt;&gt;"", SOURCE_LEVEL_GW_API[[#This Row],[PWSID]] &amp; " - ", "") &amp; SOURCE_LEVEL_GW_API[[#This Row],[PWS_NAME]]</f>
        <v>CA1910167 - VERNON-CITY, WATER DEPT.</v>
      </c>
    </row>
    <row r="48168" spans="1:15" x14ac:dyDescent="0.25">
      <c r="A48168" t="s">
        <v>3104</v>
      </c>
      <c r="B48168" t="s">
        <v>3105</v>
      </c>
      <c r="C48168" t="s">
        <v>3106</v>
      </c>
      <c r="D48168" t="s">
        <v>3107</v>
      </c>
      <c r="E48168" t="s">
        <v>12074</v>
      </c>
      <c r="F48168" t="s">
        <v>8363</v>
      </c>
      <c r="G48168" t="s">
        <v>7945</v>
      </c>
      <c r="H48168" t="s">
        <v>15486</v>
      </c>
      <c r="I48168" t="s">
        <v>7947</v>
      </c>
      <c r="J48168" s="16">
        <v>45566</v>
      </c>
      <c r="K48168" s="16">
        <v>45596</v>
      </c>
      <c r="L48168">
        <v>19199140.920000002</v>
      </c>
      <c r="M48168" s="16">
        <v>45474</v>
      </c>
      <c r="N48168" s="16">
        <v>45838</v>
      </c>
      <c r="O48168" t="str">
        <f>IF(SOURCE_LEVEL_GW_API[[#This Row],[PWSID]]&lt;&gt;"", SOURCE_LEVEL_GW_API[[#This Row],[PWSID]] &amp; " - ", "") &amp; SOURCE_LEVEL_GW_API[[#This Row],[PWS_NAME]]</f>
        <v>CA1910167 - VERNON-CITY, WATER DEPT.</v>
      </c>
    </row>
    <row r="48169" spans="1:15" x14ac:dyDescent="0.25">
      <c r="A48169" t="s">
        <v>3104</v>
      </c>
      <c r="B48169" t="s">
        <v>3105</v>
      </c>
      <c r="C48169" t="s">
        <v>3106</v>
      </c>
      <c r="D48169" t="s">
        <v>3107</v>
      </c>
      <c r="E48169" t="s">
        <v>8068</v>
      </c>
      <c r="F48169" t="s">
        <v>8302</v>
      </c>
      <c r="G48169" t="s">
        <v>7945</v>
      </c>
      <c r="H48169" t="s">
        <v>15479</v>
      </c>
      <c r="I48169" t="s">
        <v>7947</v>
      </c>
      <c r="J48169" s="16">
        <v>45597</v>
      </c>
      <c r="K48169" s="16">
        <v>45626</v>
      </c>
      <c r="L48169">
        <v>46094882.460000001</v>
      </c>
      <c r="M48169" s="16">
        <v>45474</v>
      </c>
      <c r="N48169" s="16">
        <v>45838</v>
      </c>
      <c r="O48169" t="str">
        <f>IF(SOURCE_LEVEL_GW_API[[#This Row],[PWSID]]&lt;&gt;"", SOURCE_LEVEL_GW_API[[#This Row],[PWSID]] &amp; " - ", "") &amp; SOURCE_LEVEL_GW_API[[#This Row],[PWS_NAME]]</f>
        <v>CA1910167 - VERNON-CITY, WATER DEPT.</v>
      </c>
    </row>
    <row r="48170" spans="1:15" x14ac:dyDescent="0.25">
      <c r="A48170" t="s">
        <v>3104</v>
      </c>
      <c r="B48170" t="s">
        <v>3105</v>
      </c>
      <c r="C48170" t="s">
        <v>3106</v>
      </c>
      <c r="D48170" t="s">
        <v>3107</v>
      </c>
      <c r="E48170" t="s">
        <v>7963</v>
      </c>
      <c r="F48170" t="s">
        <v>7970</v>
      </c>
      <c r="G48170" t="s">
        <v>7945</v>
      </c>
      <c r="H48170" t="s">
        <v>15480</v>
      </c>
      <c r="I48170" t="s">
        <v>7947</v>
      </c>
      <c r="J48170" s="16">
        <v>45597</v>
      </c>
      <c r="K48170" s="16">
        <v>45626</v>
      </c>
      <c r="L48170">
        <v>19309930.260000002</v>
      </c>
      <c r="M48170" s="16">
        <v>45474</v>
      </c>
      <c r="N48170" s="16">
        <v>45838</v>
      </c>
      <c r="O48170" t="str">
        <f>IF(SOURCE_LEVEL_GW_API[[#This Row],[PWSID]]&lt;&gt;"", SOURCE_LEVEL_GW_API[[#This Row],[PWSID]] &amp; " - ", "") &amp; SOURCE_LEVEL_GW_API[[#This Row],[PWS_NAME]]</f>
        <v>CA1910167 - VERNON-CITY, WATER DEPT.</v>
      </c>
    </row>
    <row r="48171" spans="1:15" x14ac:dyDescent="0.25">
      <c r="A48171" t="s">
        <v>3104</v>
      </c>
      <c r="B48171" t="s">
        <v>3105</v>
      </c>
      <c r="C48171" t="s">
        <v>3106</v>
      </c>
      <c r="D48171" t="s">
        <v>3107</v>
      </c>
      <c r="E48171" t="s">
        <v>8161</v>
      </c>
      <c r="F48171" t="s">
        <v>7973</v>
      </c>
      <c r="G48171" t="s">
        <v>7945</v>
      </c>
      <c r="H48171" t="s">
        <v>15481</v>
      </c>
      <c r="I48171" t="s">
        <v>7947</v>
      </c>
      <c r="J48171" s="16">
        <v>45597</v>
      </c>
      <c r="K48171" s="16">
        <v>45626</v>
      </c>
      <c r="L48171">
        <v>0</v>
      </c>
      <c r="M48171" s="16">
        <v>45474</v>
      </c>
      <c r="N48171" s="16">
        <v>45838</v>
      </c>
      <c r="O48171" t="str">
        <f>IF(SOURCE_LEVEL_GW_API[[#This Row],[PWSID]]&lt;&gt;"", SOURCE_LEVEL_GW_API[[#This Row],[PWSID]] &amp; " - ", "") &amp; SOURCE_LEVEL_GW_API[[#This Row],[PWS_NAME]]</f>
        <v>CA1910167 - VERNON-CITY, WATER DEPT.</v>
      </c>
    </row>
    <row r="48172" spans="1:15" x14ac:dyDescent="0.25">
      <c r="A48172" t="s">
        <v>3104</v>
      </c>
      <c r="B48172" t="s">
        <v>3105</v>
      </c>
      <c r="C48172" t="s">
        <v>3106</v>
      </c>
      <c r="D48172" t="s">
        <v>3107</v>
      </c>
      <c r="E48172" t="s">
        <v>8165</v>
      </c>
      <c r="F48172" t="s">
        <v>7944</v>
      </c>
      <c r="G48172" t="s">
        <v>7945</v>
      </c>
      <c r="H48172" t="s">
        <v>15482</v>
      </c>
      <c r="I48172" t="s">
        <v>7947</v>
      </c>
      <c r="J48172" s="16">
        <v>45597</v>
      </c>
      <c r="K48172" s="16">
        <v>45626</v>
      </c>
      <c r="L48172">
        <v>0</v>
      </c>
      <c r="M48172" s="16">
        <v>45474</v>
      </c>
      <c r="N48172" s="16">
        <v>45838</v>
      </c>
      <c r="O48172" t="str">
        <f>IF(SOURCE_LEVEL_GW_API[[#This Row],[PWSID]]&lt;&gt;"", SOURCE_LEVEL_GW_API[[#This Row],[PWSID]] &amp; " - ", "") &amp; SOURCE_LEVEL_GW_API[[#This Row],[PWS_NAME]]</f>
        <v>CA1910167 - VERNON-CITY, WATER DEPT.</v>
      </c>
    </row>
    <row r="48173" spans="1:15" x14ac:dyDescent="0.25">
      <c r="A48173" t="s">
        <v>3104</v>
      </c>
      <c r="B48173" t="s">
        <v>3105</v>
      </c>
      <c r="C48173" t="s">
        <v>3106</v>
      </c>
      <c r="D48173" t="s">
        <v>3107</v>
      </c>
      <c r="E48173" t="s">
        <v>15483</v>
      </c>
      <c r="F48173" t="s">
        <v>7981</v>
      </c>
      <c r="G48173" t="s">
        <v>7945</v>
      </c>
      <c r="H48173" t="s">
        <v>15484</v>
      </c>
      <c r="I48173" t="s">
        <v>7947</v>
      </c>
      <c r="J48173" s="16">
        <v>45597</v>
      </c>
      <c r="K48173" s="16">
        <v>45626</v>
      </c>
      <c r="L48173">
        <v>26038753.41</v>
      </c>
      <c r="M48173" s="16">
        <v>45474</v>
      </c>
      <c r="N48173" s="16">
        <v>45838</v>
      </c>
      <c r="O48173" t="str">
        <f>IF(SOURCE_LEVEL_GW_API[[#This Row],[PWSID]]&lt;&gt;"", SOURCE_LEVEL_GW_API[[#This Row],[PWSID]] &amp; " - ", "") &amp; SOURCE_LEVEL_GW_API[[#This Row],[PWS_NAME]]</f>
        <v>CA1910167 - VERNON-CITY, WATER DEPT.</v>
      </c>
    </row>
    <row r="48174" spans="1:15" x14ac:dyDescent="0.25">
      <c r="A48174" t="s">
        <v>3104</v>
      </c>
      <c r="B48174" t="s">
        <v>3105</v>
      </c>
      <c r="C48174" t="s">
        <v>3106</v>
      </c>
      <c r="D48174" t="s">
        <v>3107</v>
      </c>
      <c r="E48174" t="s">
        <v>12072</v>
      </c>
      <c r="F48174" t="s">
        <v>8001</v>
      </c>
      <c r="G48174" t="s">
        <v>7945</v>
      </c>
      <c r="H48174" t="s">
        <v>15485</v>
      </c>
      <c r="I48174" t="s">
        <v>7947</v>
      </c>
      <c r="J48174" s="16">
        <v>45597</v>
      </c>
      <c r="K48174" s="16">
        <v>45626</v>
      </c>
      <c r="L48174">
        <v>7084000.7400000002</v>
      </c>
      <c r="M48174" s="16">
        <v>45474</v>
      </c>
      <c r="N48174" s="16">
        <v>45838</v>
      </c>
      <c r="O48174" t="str">
        <f>IF(SOURCE_LEVEL_GW_API[[#This Row],[PWSID]]&lt;&gt;"", SOURCE_LEVEL_GW_API[[#This Row],[PWSID]] &amp; " - ", "") &amp; SOURCE_LEVEL_GW_API[[#This Row],[PWS_NAME]]</f>
        <v>CA1910167 - VERNON-CITY, WATER DEPT.</v>
      </c>
    </row>
    <row r="48175" spans="1:15" x14ac:dyDescent="0.25">
      <c r="A48175" t="s">
        <v>3104</v>
      </c>
      <c r="B48175" t="s">
        <v>3105</v>
      </c>
      <c r="C48175" t="s">
        <v>3106</v>
      </c>
      <c r="D48175" t="s">
        <v>3107</v>
      </c>
      <c r="E48175" t="s">
        <v>12074</v>
      </c>
      <c r="F48175" t="s">
        <v>8363</v>
      </c>
      <c r="G48175" t="s">
        <v>7945</v>
      </c>
      <c r="H48175" t="s">
        <v>15486</v>
      </c>
      <c r="I48175" t="s">
        <v>7947</v>
      </c>
      <c r="J48175" s="16">
        <v>45597</v>
      </c>
      <c r="K48175" s="16">
        <v>45626</v>
      </c>
      <c r="L48175">
        <v>22539113.670000002</v>
      </c>
      <c r="M48175" s="16">
        <v>45474</v>
      </c>
      <c r="N48175" s="16">
        <v>45838</v>
      </c>
      <c r="O48175" t="str">
        <f>IF(SOURCE_LEVEL_GW_API[[#This Row],[PWSID]]&lt;&gt;"", SOURCE_LEVEL_GW_API[[#This Row],[PWSID]] &amp; " - ", "") &amp; SOURCE_LEVEL_GW_API[[#This Row],[PWS_NAME]]</f>
        <v>CA1910167 - VERNON-CITY, WATER DEPT.</v>
      </c>
    </row>
    <row r="48176" spans="1:15" x14ac:dyDescent="0.25">
      <c r="A48176" t="s">
        <v>3104</v>
      </c>
      <c r="B48176" t="s">
        <v>3105</v>
      </c>
      <c r="C48176" t="s">
        <v>3106</v>
      </c>
      <c r="D48176" t="s">
        <v>3107</v>
      </c>
      <c r="E48176" t="s">
        <v>8068</v>
      </c>
      <c r="F48176" t="s">
        <v>8302</v>
      </c>
      <c r="G48176" t="s">
        <v>7945</v>
      </c>
      <c r="H48176" t="s">
        <v>15479</v>
      </c>
      <c r="I48176" t="s">
        <v>7947</v>
      </c>
      <c r="J48176" s="16">
        <v>45627</v>
      </c>
      <c r="K48176" s="16">
        <v>45657</v>
      </c>
      <c r="L48176">
        <v>47541660.899999999</v>
      </c>
      <c r="M48176" s="16">
        <v>45474</v>
      </c>
      <c r="N48176" s="16">
        <v>45838</v>
      </c>
      <c r="O48176" t="str">
        <f>IF(SOURCE_LEVEL_GW_API[[#This Row],[PWSID]]&lt;&gt;"", SOURCE_LEVEL_GW_API[[#This Row],[PWSID]] &amp; " - ", "") &amp; SOURCE_LEVEL_GW_API[[#This Row],[PWS_NAME]]</f>
        <v>CA1910167 - VERNON-CITY, WATER DEPT.</v>
      </c>
    </row>
    <row r="48177" spans="1:15" x14ac:dyDescent="0.25">
      <c r="A48177" t="s">
        <v>3104</v>
      </c>
      <c r="B48177" t="s">
        <v>3105</v>
      </c>
      <c r="C48177" t="s">
        <v>3106</v>
      </c>
      <c r="D48177" t="s">
        <v>3107</v>
      </c>
      <c r="E48177" t="s">
        <v>7963</v>
      </c>
      <c r="F48177" t="s">
        <v>7970</v>
      </c>
      <c r="G48177" t="s">
        <v>7945</v>
      </c>
      <c r="H48177" t="s">
        <v>15480</v>
      </c>
      <c r="I48177" t="s">
        <v>7947</v>
      </c>
      <c r="J48177" s="16">
        <v>45627</v>
      </c>
      <c r="K48177" s="16">
        <v>45657</v>
      </c>
      <c r="L48177">
        <v>20320068.359999999</v>
      </c>
      <c r="M48177" s="16">
        <v>45474</v>
      </c>
      <c r="N48177" s="16">
        <v>45838</v>
      </c>
      <c r="O48177" t="str">
        <f>IF(SOURCE_LEVEL_GW_API[[#This Row],[PWSID]]&lt;&gt;"", SOURCE_LEVEL_GW_API[[#This Row],[PWSID]] &amp; " - ", "") &amp; SOURCE_LEVEL_GW_API[[#This Row],[PWS_NAME]]</f>
        <v>CA1910167 - VERNON-CITY, WATER DEPT.</v>
      </c>
    </row>
    <row r="48178" spans="1:15" x14ac:dyDescent="0.25">
      <c r="A48178" t="s">
        <v>3104</v>
      </c>
      <c r="B48178" t="s">
        <v>3105</v>
      </c>
      <c r="C48178" t="s">
        <v>3106</v>
      </c>
      <c r="D48178" t="s">
        <v>3107</v>
      </c>
      <c r="E48178" t="s">
        <v>8161</v>
      </c>
      <c r="F48178" t="s">
        <v>7973</v>
      </c>
      <c r="G48178" t="s">
        <v>7945</v>
      </c>
      <c r="H48178" t="s">
        <v>15481</v>
      </c>
      <c r="I48178" t="s">
        <v>7947</v>
      </c>
      <c r="J48178" s="16">
        <v>45627</v>
      </c>
      <c r="K48178" s="16">
        <v>45657</v>
      </c>
      <c r="L48178">
        <v>0</v>
      </c>
      <c r="M48178" s="16">
        <v>45474</v>
      </c>
      <c r="N48178" s="16">
        <v>45838</v>
      </c>
      <c r="O48178" t="str">
        <f>IF(SOURCE_LEVEL_GW_API[[#This Row],[PWSID]]&lt;&gt;"", SOURCE_LEVEL_GW_API[[#This Row],[PWSID]] &amp; " - ", "") &amp; SOURCE_LEVEL_GW_API[[#This Row],[PWS_NAME]]</f>
        <v>CA1910167 - VERNON-CITY, WATER DEPT.</v>
      </c>
    </row>
    <row r="48179" spans="1:15" x14ac:dyDescent="0.25">
      <c r="A48179" t="s">
        <v>3104</v>
      </c>
      <c r="B48179" t="s">
        <v>3105</v>
      </c>
      <c r="C48179" t="s">
        <v>3106</v>
      </c>
      <c r="D48179" t="s">
        <v>3107</v>
      </c>
      <c r="E48179" t="s">
        <v>8165</v>
      </c>
      <c r="F48179" t="s">
        <v>7944</v>
      </c>
      <c r="G48179" t="s">
        <v>7945</v>
      </c>
      <c r="H48179" t="s">
        <v>15482</v>
      </c>
      <c r="I48179" t="s">
        <v>7947</v>
      </c>
      <c r="J48179" s="16">
        <v>45627</v>
      </c>
      <c r="K48179" s="16">
        <v>45657</v>
      </c>
      <c r="L48179">
        <v>0</v>
      </c>
      <c r="M48179" s="16">
        <v>45474</v>
      </c>
      <c r="N48179" s="16">
        <v>45838</v>
      </c>
      <c r="O48179" t="str">
        <f>IF(SOURCE_LEVEL_GW_API[[#This Row],[PWSID]]&lt;&gt;"", SOURCE_LEVEL_GW_API[[#This Row],[PWSID]] &amp; " - ", "") &amp; SOURCE_LEVEL_GW_API[[#This Row],[PWS_NAME]]</f>
        <v>CA1910167 - VERNON-CITY, WATER DEPT.</v>
      </c>
    </row>
    <row r="48180" spans="1:15" x14ac:dyDescent="0.25">
      <c r="A48180" t="s">
        <v>3104</v>
      </c>
      <c r="B48180" t="s">
        <v>3105</v>
      </c>
      <c r="C48180" t="s">
        <v>3106</v>
      </c>
      <c r="D48180" t="s">
        <v>3107</v>
      </c>
      <c r="E48180" t="s">
        <v>15483</v>
      </c>
      <c r="F48180" t="s">
        <v>7981</v>
      </c>
      <c r="G48180" t="s">
        <v>7945</v>
      </c>
      <c r="H48180" t="s">
        <v>15484</v>
      </c>
      <c r="I48180" t="s">
        <v>7947</v>
      </c>
      <c r="J48180" s="16">
        <v>45627</v>
      </c>
      <c r="K48180" s="16">
        <v>45657</v>
      </c>
      <c r="L48180">
        <v>26879448.989999998</v>
      </c>
      <c r="M48180" s="16">
        <v>45474</v>
      </c>
      <c r="N48180" s="16">
        <v>45838</v>
      </c>
      <c r="O48180" t="str">
        <f>IF(SOURCE_LEVEL_GW_API[[#This Row],[PWSID]]&lt;&gt;"", SOURCE_LEVEL_GW_API[[#This Row],[PWSID]] &amp; " - ", "") &amp; SOURCE_LEVEL_GW_API[[#This Row],[PWS_NAME]]</f>
        <v>CA1910167 - VERNON-CITY, WATER DEPT.</v>
      </c>
    </row>
    <row r="48181" spans="1:15" x14ac:dyDescent="0.25">
      <c r="A48181" t="s">
        <v>3104</v>
      </c>
      <c r="B48181" t="s">
        <v>3105</v>
      </c>
      <c r="C48181" t="s">
        <v>3106</v>
      </c>
      <c r="D48181" t="s">
        <v>3107</v>
      </c>
      <c r="E48181" t="s">
        <v>12072</v>
      </c>
      <c r="F48181" t="s">
        <v>8001</v>
      </c>
      <c r="G48181" t="s">
        <v>7945</v>
      </c>
      <c r="H48181" t="s">
        <v>15485</v>
      </c>
      <c r="I48181" t="s">
        <v>7947</v>
      </c>
      <c r="J48181" s="16">
        <v>45627</v>
      </c>
      <c r="K48181" s="16">
        <v>45657</v>
      </c>
      <c r="L48181">
        <v>6663652.9500000002</v>
      </c>
      <c r="M48181" s="16">
        <v>45474</v>
      </c>
      <c r="N48181" s="16">
        <v>45838</v>
      </c>
      <c r="O48181" t="str">
        <f>IF(SOURCE_LEVEL_GW_API[[#This Row],[PWSID]]&lt;&gt;"", SOURCE_LEVEL_GW_API[[#This Row],[PWSID]] &amp; " - ", "") &amp; SOURCE_LEVEL_GW_API[[#This Row],[PWS_NAME]]</f>
        <v>CA1910167 - VERNON-CITY, WATER DEPT.</v>
      </c>
    </row>
    <row r="48182" spans="1:15" x14ac:dyDescent="0.25">
      <c r="A48182" t="s">
        <v>3104</v>
      </c>
      <c r="B48182" t="s">
        <v>3105</v>
      </c>
      <c r="C48182" t="s">
        <v>3106</v>
      </c>
      <c r="D48182" t="s">
        <v>3107</v>
      </c>
      <c r="E48182" t="s">
        <v>12074</v>
      </c>
      <c r="F48182" t="s">
        <v>8363</v>
      </c>
      <c r="G48182" t="s">
        <v>7945</v>
      </c>
      <c r="H48182" t="s">
        <v>15486</v>
      </c>
      <c r="I48182" t="s">
        <v>7947</v>
      </c>
      <c r="J48182" s="16">
        <v>45627</v>
      </c>
      <c r="K48182" s="16">
        <v>45657</v>
      </c>
      <c r="L48182">
        <v>18635418.690000001</v>
      </c>
      <c r="M48182" s="16">
        <v>45474</v>
      </c>
      <c r="N48182" s="16">
        <v>45838</v>
      </c>
      <c r="O48182" t="str">
        <f>IF(SOURCE_LEVEL_GW_API[[#This Row],[PWSID]]&lt;&gt;"", SOURCE_LEVEL_GW_API[[#This Row],[PWSID]] &amp; " - ", "") &amp; SOURCE_LEVEL_GW_API[[#This Row],[PWS_NAME]]</f>
        <v>CA1910167 - VERNON-CITY, WATER DEPT.</v>
      </c>
    </row>
    <row r="48183" spans="1:15" x14ac:dyDescent="0.25">
      <c r="A48183" t="s">
        <v>3104</v>
      </c>
      <c r="B48183" t="s">
        <v>3105</v>
      </c>
      <c r="C48183" t="s">
        <v>3106</v>
      </c>
      <c r="D48183" t="s">
        <v>3107</v>
      </c>
      <c r="E48183" t="s">
        <v>8068</v>
      </c>
      <c r="F48183" t="s">
        <v>8302</v>
      </c>
      <c r="G48183" t="s">
        <v>7945</v>
      </c>
      <c r="H48183" t="s">
        <v>15479</v>
      </c>
      <c r="I48183" t="s">
        <v>7947</v>
      </c>
      <c r="J48183" s="16">
        <v>45658</v>
      </c>
      <c r="K48183" s="16">
        <v>45688</v>
      </c>
      <c r="L48183">
        <v>49144847.82</v>
      </c>
      <c r="M48183" s="16">
        <v>45474</v>
      </c>
      <c r="N48183" s="16">
        <v>45838</v>
      </c>
      <c r="O48183" t="str">
        <f>IF(SOURCE_LEVEL_GW_API[[#This Row],[PWSID]]&lt;&gt;"", SOURCE_LEVEL_GW_API[[#This Row],[PWSID]] &amp; " - ", "") &amp; SOURCE_LEVEL_GW_API[[#This Row],[PWS_NAME]]</f>
        <v>CA1910167 - VERNON-CITY, WATER DEPT.</v>
      </c>
    </row>
    <row r="48184" spans="1:15" x14ac:dyDescent="0.25">
      <c r="A48184" t="s">
        <v>3104</v>
      </c>
      <c r="B48184" t="s">
        <v>3105</v>
      </c>
      <c r="C48184" t="s">
        <v>3106</v>
      </c>
      <c r="D48184" t="s">
        <v>3107</v>
      </c>
      <c r="E48184" t="s">
        <v>7963</v>
      </c>
      <c r="F48184" t="s">
        <v>7970</v>
      </c>
      <c r="G48184" t="s">
        <v>7945</v>
      </c>
      <c r="H48184" t="s">
        <v>15480</v>
      </c>
      <c r="I48184" t="s">
        <v>7947</v>
      </c>
      <c r="J48184" s="16">
        <v>45658</v>
      </c>
      <c r="K48184" s="16">
        <v>45688</v>
      </c>
      <c r="L48184">
        <v>20883790.59</v>
      </c>
      <c r="M48184" s="16">
        <v>45474</v>
      </c>
      <c r="N48184" s="16">
        <v>45838</v>
      </c>
      <c r="O48184" t="str">
        <f>IF(SOURCE_LEVEL_GW_API[[#This Row],[PWSID]]&lt;&gt;"", SOURCE_LEVEL_GW_API[[#This Row],[PWSID]] &amp; " - ", "") &amp; SOURCE_LEVEL_GW_API[[#This Row],[PWS_NAME]]</f>
        <v>CA1910167 - VERNON-CITY, WATER DEPT.</v>
      </c>
    </row>
    <row r="48185" spans="1:15" x14ac:dyDescent="0.25">
      <c r="A48185" t="s">
        <v>3104</v>
      </c>
      <c r="B48185" t="s">
        <v>3105</v>
      </c>
      <c r="C48185" t="s">
        <v>3106</v>
      </c>
      <c r="D48185" t="s">
        <v>3107</v>
      </c>
      <c r="E48185" t="s">
        <v>8161</v>
      </c>
      <c r="F48185" t="s">
        <v>7973</v>
      </c>
      <c r="G48185" t="s">
        <v>7945</v>
      </c>
      <c r="H48185" t="s">
        <v>15481</v>
      </c>
      <c r="I48185" t="s">
        <v>7947</v>
      </c>
      <c r="J48185" s="16">
        <v>45658</v>
      </c>
      <c r="K48185" s="16">
        <v>45688</v>
      </c>
      <c r="L48185">
        <v>0</v>
      </c>
      <c r="M48185" s="16">
        <v>45474</v>
      </c>
      <c r="N48185" s="16">
        <v>45838</v>
      </c>
      <c r="O48185" t="str">
        <f>IF(SOURCE_LEVEL_GW_API[[#This Row],[PWSID]]&lt;&gt;"", SOURCE_LEVEL_GW_API[[#This Row],[PWSID]] &amp; " - ", "") &amp; SOURCE_LEVEL_GW_API[[#This Row],[PWS_NAME]]</f>
        <v>CA1910167 - VERNON-CITY, WATER DEPT.</v>
      </c>
    </row>
    <row r="48186" spans="1:15" x14ac:dyDescent="0.25">
      <c r="A48186" t="s">
        <v>3104</v>
      </c>
      <c r="B48186" t="s">
        <v>3105</v>
      </c>
      <c r="C48186" t="s">
        <v>3106</v>
      </c>
      <c r="D48186" t="s">
        <v>3107</v>
      </c>
      <c r="E48186" t="s">
        <v>8165</v>
      </c>
      <c r="F48186" t="s">
        <v>7944</v>
      </c>
      <c r="G48186" t="s">
        <v>7945</v>
      </c>
      <c r="H48186" t="s">
        <v>15482</v>
      </c>
      <c r="I48186" t="s">
        <v>7947</v>
      </c>
      <c r="J48186" s="16">
        <v>45658</v>
      </c>
      <c r="K48186" s="16">
        <v>45688</v>
      </c>
      <c r="L48186">
        <v>0</v>
      </c>
      <c r="M48186" s="16">
        <v>45474</v>
      </c>
      <c r="N48186" s="16">
        <v>45838</v>
      </c>
      <c r="O48186" t="str">
        <f>IF(SOURCE_LEVEL_GW_API[[#This Row],[PWSID]]&lt;&gt;"", SOURCE_LEVEL_GW_API[[#This Row],[PWSID]] &amp; " - ", "") &amp; SOURCE_LEVEL_GW_API[[#This Row],[PWS_NAME]]</f>
        <v>CA1910167 - VERNON-CITY, WATER DEPT.</v>
      </c>
    </row>
    <row r="48187" spans="1:15" x14ac:dyDescent="0.25">
      <c r="A48187" t="s">
        <v>3104</v>
      </c>
      <c r="B48187" t="s">
        <v>3105</v>
      </c>
      <c r="C48187" t="s">
        <v>3106</v>
      </c>
      <c r="D48187" t="s">
        <v>3107</v>
      </c>
      <c r="E48187" t="s">
        <v>15483</v>
      </c>
      <c r="F48187" t="s">
        <v>7981</v>
      </c>
      <c r="G48187" t="s">
        <v>7945</v>
      </c>
      <c r="H48187" t="s">
        <v>15484</v>
      </c>
      <c r="I48187" t="s">
        <v>7947</v>
      </c>
      <c r="J48187" s="16">
        <v>45658</v>
      </c>
      <c r="K48187" s="16">
        <v>45688</v>
      </c>
      <c r="L48187">
        <v>26872931.969999999</v>
      </c>
      <c r="M48187" s="16">
        <v>45474</v>
      </c>
      <c r="N48187" s="16">
        <v>45838</v>
      </c>
      <c r="O48187" t="str">
        <f>IF(SOURCE_LEVEL_GW_API[[#This Row],[PWSID]]&lt;&gt;"", SOURCE_LEVEL_GW_API[[#This Row],[PWSID]] &amp; " - ", "") &amp; SOURCE_LEVEL_GW_API[[#This Row],[PWS_NAME]]</f>
        <v>CA1910167 - VERNON-CITY, WATER DEPT.</v>
      </c>
    </row>
    <row r="48188" spans="1:15" x14ac:dyDescent="0.25">
      <c r="A48188" t="s">
        <v>3104</v>
      </c>
      <c r="B48188" t="s">
        <v>3105</v>
      </c>
      <c r="C48188" t="s">
        <v>3106</v>
      </c>
      <c r="D48188" t="s">
        <v>3107</v>
      </c>
      <c r="E48188" t="s">
        <v>12072</v>
      </c>
      <c r="F48188" t="s">
        <v>8001</v>
      </c>
      <c r="G48188" t="s">
        <v>7945</v>
      </c>
      <c r="H48188" t="s">
        <v>15485</v>
      </c>
      <c r="I48188" t="s">
        <v>7947</v>
      </c>
      <c r="J48188" s="16">
        <v>45658</v>
      </c>
      <c r="K48188" s="16">
        <v>45688</v>
      </c>
      <c r="L48188">
        <v>0</v>
      </c>
      <c r="M48188" s="16">
        <v>45474</v>
      </c>
      <c r="N48188" s="16">
        <v>45838</v>
      </c>
      <c r="O48188" t="str">
        <f>IF(SOURCE_LEVEL_GW_API[[#This Row],[PWSID]]&lt;&gt;"", SOURCE_LEVEL_GW_API[[#This Row],[PWSID]] &amp; " - ", "") &amp; SOURCE_LEVEL_GW_API[[#This Row],[PWS_NAME]]</f>
        <v>CA1910167 - VERNON-CITY, WATER DEPT.</v>
      </c>
    </row>
    <row r="48189" spans="1:15" x14ac:dyDescent="0.25">
      <c r="A48189" t="s">
        <v>3104</v>
      </c>
      <c r="B48189" t="s">
        <v>3105</v>
      </c>
      <c r="C48189" t="s">
        <v>3106</v>
      </c>
      <c r="D48189" t="s">
        <v>3107</v>
      </c>
      <c r="E48189" t="s">
        <v>12074</v>
      </c>
      <c r="F48189" t="s">
        <v>8363</v>
      </c>
      <c r="G48189" t="s">
        <v>7945</v>
      </c>
      <c r="H48189" t="s">
        <v>15486</v>
      </c>
      <c r="I48189" t="s">
        <v>7947</v>
      </c>
      <c r="J48189" s="16">
        <v>45658</v>
      </c>
      <c r="K48189" s="16">
        <v>45688</v>
      </c>
      <c r="L48189">
        <v>28404431.670000002</v>
      </c>
      <c r="M48189" s="16">
        <v>45474</v>
      </c>
      <c r="N48189" s="16">
        <v>45838</v>
      </c>
      <c r="O48189" t="str">
        <f>IF(SOURCE_LEVEL_GW_API[[#This Row],[PWSID]]&lt;&gt;"", SOURCE_LEVEL_GW_API[[#This Row],[PWSID]] &amp; " - ", "") &amp; SOURCE_LEVEL_GW_API[[#This Row],[PWS_NAME]]</f>
        <v>CA1910167 - VERNON-CITY, WATER DEPT.</v>
      </c>
    </row>
    <row r="48190" spans="1:15" x14ac:dyDescent="0.25">
      <c r="A48190" t="s">
        <v>3104</v>
      </c>
      <c r="B48190" t="s">
        <v>3105</v>
      </c>
      <c r="C48190" t="s">
        <v>3106</v>
      </c>
      <c r="D48190" t="s">
        <v>3107</v>
      </c>
      <c r="E48190" t="s">
        <v>8068</v>
      </c>
      <c r="F48190" t="s">
        <v>8302</v>
      </c>
      <c r="G48190" t="s">
        <v>7945</v>
      </c>
      <c r="H48190" t="s">
        <v>15479</v>
      </c>
      <c r="I48190" t="s">
        <v>7947</v>
      </c>
      <c r="J48190" s="16">
        <v>45689</v>
      </c>
      <c r="K48190" s="16">
        <v>45716</v>
      </c>
      <c r="L48190">
        <v>42119500.259999998</v>
      </c>
      <c r="M48190" s="16">
        <v>45474</v>
      </c>
      <c r="N48190" s="16">
        <v>45838</v>
      </c>
      <c r="O48190" t="str">
        <f>IF(SOURCE_LEVEL_GW_API[[#This Row],[PWSID]]&lt;&gt;"", SOURCE_LEVEL_GW_API[[#This Row],[PWSID]] &amp; " - ", "") &amp; SOURCE_LEVEL_GW_API[[#This Row],[PWS_NAME]]</f>
        <v>CA1910167 - VERNON-CITY, WATER DEPT.</v>
      </c>
    </row>
    <row r="48191" spans="1:15" x14ac:dyDescent="0.25">
      <c r="A48191" t="s">
        <v>3104</v>
      </c>
      <c r="B48191" t="s">
        <v>3105</v>
      </c>
      <c r="C48191" t="s">
        <v>3106</v>
      </c>
      <c r="D48191" t="s">
        <v>3107</v>
      </c>
      <c r="E48191" t="s">
        <v>7963</v>
      </c>
      <c r="F48191" t="s">
        <v>7970</v>
      </c>
      <c r="G48191" t="s">
        <v>7945</v>
      </c>
      <c r="H48191" t="s">
        <v>15480</v>
      </c>
      <c r="I48191" t="s">
        <v>7947</v>
      </c>
      <c r="J48191" s="16">
        <v>45689</v>
      </c>
      <c r="K48191" s="16">
        <v>45716</v>
      </c>
      <c r="L48191">
        <v>18101023.050000001</v>
      </c>
      <c r="M48191" s="16">
        <v>45474</v>
      </c>
      <c r="N48191" s="16">
        <v>45838</v>
      </c>
      <c r="O48191" t="str">
        <f>IF(SOURCE_LEVEL_GW_API[[#This Row],[PWSID]]&lt;&gt;"", SOURCE_LEVEL_GW_API[[#This Row],[PWSID]] &amp; " - ", "") &amp; SOURCE_LEVEL_GW_API[[#This Row],[PWS_NAME]]</f>
        <v>CA1910167 - VERNON-CITY, WATER DEPT.</v>
      </c>
    </row>
    <row r="48192" spans="1:15" x14ac:dyDescent="0.25">
      <c r="A48192" t="s">
        <v>3104</v>
      </c>
      <c r="B48192" t="s">
        <v>3105</v>
      </c>
      <c r="C48192" t="s">
        <v>3106</v>
      </c>
      <c r="D48192" t="s">
        <v>3107</v>
      </c>
      <c r="E48192" t="s">
        <v>8161</v>
      </c>
      <c r="F48192" t="s">
        <v>7973</v>
      </c>
      <c r="G48192" t="s">
        <v>7945</v>
      </c>
      <c r="H48192" t="s">
        <v>15481</v>
      </c>
      <c r="I48192" t="s">
        <v>7947</v>
      </c>
      <c r="J48192" s="16">
        <v>45689</v>
      </c>
      <c r="K48192" s="16">
        <v>45716</v>
      </c>
      <c r="L48192">
        <v>0</v>
      </c>
      <c r="M48192" s="16">
        <v>45474</v>
      </c>
      <c r="N48192" s="16">
        <v>45838</v>
      </c>
      <c r="O48192" t="str">
        <f>IF(SOURCE_LEVEL_GW_API[[#This Row],[PWSID]]&lt;&gt;"", SOURCE_LEVEL_GW_API[[#This Row],[PWSID]] &amp; " - ", "") &amp; SOURCE_LEVEL_GW_API[[#This Row],[PWS_NAME]]</f>
        <v>CA1910167 - VERNON-CITY, WATER DEPT.</v>
      </c>
    </row>
    <row r="48193" spans="1:15" x14ac:dyDescent="0.25">
      <c r="A48193" t="s">
        <v>3104</v>
      </c>
      <c r="B48193" t="s">
        <v>3105</v>
      </c>
      <c r="C48193" t="s">
        <v>3106</v>
      </c>
      <c r="D48193" t="s">
        <v>3107</v>
      </c>
      <c r="E48193" t="s">
        <v>8165</v>
      </c>
      <c r="F48193" t="s">
        <v>7944</v>
      </c>
      <c r="G48193" t="s">
        <v>7945</v>
      </c>
      <c r="H48193" t="s">
        <v>15482</v>
      </c>
      <c r="I48193" t="s">
        <v>7947</v>
      </c>
      <c r="J48193" s="16">
        <v>45689</v>
      </c>
      <c r="K48193" s="16">
        <v>45716</v>
      </c>
      <c r="L48193">
        <v>0</v>
      </c>
      <c r="M48193" s="16">
        <v>45474</v>
      </c>
      <c r="N48193" s="16">
        <v>45838</v>
      </c>
      <c r="O48193" t="str">
        <f>IF(SOURCE_LEVEL_GW_API[[#This Row],[PWSID]]&lt;&gt;"", SOURCE_LEVEL_GW_API[[#This Row],[PWSID]] &amp; " - ", "") &amp; SOURCE_LEVEL_GW_API[[#This Row],[PWS_NAME]]</f>
        <v>CA1910167 - VERNON-CITY, WATER DEPT.</v>
      </c>
    </row>
    <row r="48194" spans="1:15" x14ac:dyDescent="0.25">
      <c r="A48194" t="s">
        <v>3104</v>
      </c>
      <c r="B48194" t="s">
        <v>3105</v>
      </c>
      <c r="C48194" t="s">
        <v>3106</v>
      </c>
      <c r="D48194" t="s">
        <v>3107</v>
      </c>
      <c r="E48194" t="s">
        <v>15483</v>
      </c>
      <c r="F48194" t="s">
        <v>7981</v>
      </c>
      <c r="G48194" t="s">
        <v>7945</v>
      </c>
      <c r="H48194" t="s">
        <v>15484</v>
      </c>
      <c r="I48194" t="s">
        <v>7947</v>
      </c>
      <c r="J48194" s="16">
        <v>45689</v>
      </c>
      <c r="K48194" s="16">
        <v>45716</v>
      </c>
      <c r="L48194">
        <v>18599575.079999998</v>
      </c>
      <c r="M48194" s="16">
        <v>45474</v>
      </c>
      <c r="N48194" s="16">
        <v>45838</v>
      </c>
      <c r="O48194" t="str">
        <f>IF(SOURCE_LEVEL_GW_API[[#This Row],[PWSID]]&lt;&gt;"", SOURCE_LEVEL_GW_API[[#This Row],[PWSID]] &amp; " - ", "") &amp; SOURCE_LEVEL_GW_API[[#This Row],[PWS_NAME]]</f>
        <v>CA1910167 - VERNON-CITY, WATER DEPT.</v>
      </c>
    </row>
    <row r="48195" spans="1:15" x14ac:dyDescent="0.25">
      <c r="A48195" t="s">
        <v>3104</v>
      </c>
      <c r="B48195" t="s">
        <v>3105</v>
      </c>
      <c r="C48195" t="s">
        <v>3106</v>
      </c>
      <c r="D48195" t="s">
        <v>3107</v>
      </c>
      <c r="E48195" t="s">
        <v>12072</v>
      </c>
      <c r="F48195" t="s">
        <v>8001</v>
      </c>
      <c r="G48195" t="s">
        <v>7945</v>
      </c>
      <c r="H48195" t="s">
        <v>15485</v>
      </c>
      <c r="I48195" t="s">
        <v>7947</v>
      </c>
      <c r="J48195" s="16">
        <v>45689</v>
      </c>
      <c r="K48195" s="16">
        <v>45716</v>
      </c>
      <c r="L48195">
        <v>0</v>
      </c>
      <c r="M48195" s="16">
        <v>45474</v>
      </c>
      <c r="N48195" s="16">
        <v>45838</v>
      </c>
      <c r="O48195" t="str">
        <f>IF(SOURCE_LEVEL_GW_API[[#This Row],[PWSID]]&lt;&gt;"", SOURCE_LEVEL_GW_API[[#This Row],[PWSID]] &amp; " - ", "") &amp; SOURCE_LEVEL_GW_API[[#This Row],[PWS_NAME]]</f>
        <v>CA1910167 - VERNON-CITY, WATER DEPT.</v>
      </c>
    </row>
    <row r="48196" spans="1:15" x14ac:dyDescent="0.25">
      <c r="A48196" t="s">
        <v>3104</v>
      </c>
      <c r="B48196" t="s">
        <v>3105</v>
      </c>
      <c r="C48196" t="s">
        <v>3106</v>
      </c>
      <c r="D48196" t="s">
        <v>3107</v>
      </c>
      <c r="E48196" t="s">
        <v>12074</v>
      </c>
      <c r="F48196" t="s">
        <v>8363</v>
      </c>
      <c r="G48196" t="s">
        <v>7945</v>
      </c>
      <c r="H48196" t="s">
        <v>15486</v>
      </c>
      <c r="I48196" t="s">
        <v>7947</v>
      </c>
      <c r="J48196" s="16">
        <v>45689</v>
      </c>
      <c r="K48196" s="16">
        <v>45716</v>
      </c>
      <c r="L48196">
        <v>31816091.640000001</v>
      </c>
      <c r="M48196" s="16">
        <v>45474</v>
      </c>
      <c r="N48196" s="16">
        <v>45838</v>
      </c>
      <c r="O48196" t="str">
        <f>IF(SOURCE_LEVEL_GW_API[[#This Row],[PWSID]]&lt;&gt;"", SOURCE_LEVEL_GW_API[[#This Row],[PWSID]] &amp; " - ", "") &amp; SOURCE_LEVEL_GW_API[[#This Row],[PWS_NAME]]</f>
        <v>CA1910167 - VERNON-CITY, WATER DEPT.</v>
      </c>
    </row>
    <row r="48197" spans="1:15" x14ac:dyDescent="0.25">
      <c r="A48197" t="s">
        <v>3104</v>
      </c>
      <c r="B48197" t="s">
        <v>3105</v>
      </c>
      <c r="C48197" t="s">
        <v>3106</v>
      </c>
      <c r="D48197" t="s">
        <v>3107</v>
      </c>
      <c r="E48197" t="s">
        <v>8068</v>
      </c>
      <c r="F48197" t="s">
        <v>8302</v>
      </c>
      <c r="G48197" t="s">
        <v>7945</v>
      </c>
      <c r="H48197" t="s">
        <v>15479</v>
      </c>
      <c r="I48197" t="s">
        <v>7947</v>
      </c>
      <c r="J48197" s="16">
        <v>45717</v>
      </c>
      <c r="K48197" s="16">
        <v>45747</v>
      </c>
      <c r="L48197">
        <v>42504004.439999998</v>
      </c>
      <c r="M48197" s="16">
        <v>45474</v>
      </c>
      <c r="N48197" s="16">
        <v>45838</v>
      </c>
      <c r="O48197" t="str">
        <f>IF(SOURCE_LEVEL_GW_API[[#This Row],[PWSID]]&lt;&gt;"", SOURCE_LEVEL_GW_API[[#This Row],[PWSID]] &amp; " - ", "") &amp; SOURCE_LEVEL_GW_API[[#This Row],[PWS_NAME]]</f>
        <v>CA1910167 - VERNON-CITY, WATER DEPT.</v>
      </c>
    </row>
    <row r="48198" spans="1:15" x14ac:dyDescent="0.25">
      <c r="A48198" t="s">
        <v>3104</v>
      </c>
      <c r="B48198" t="s">
        <v>3105</v>
      </c>
      <c r="C48198" t="s">
        <v>3106</v>
      </c>
      <c r="D48198" t="s">
        <v>3107</v>
      </c>
      <c r="E48198" t="s">
        <v>7963</v>
      </c>
      <c r="F48198" t="s">
        <v>7970</v>
      </c>
      <c r="G48198" t="s">
        <v>7945</v>
      </c>
      <c r="H48198" t="s">
        <v>15480</v>
      </c>
      <c r="I48198" t="s">
        <v>7947</v>
      </c>
      <c r="J48198" s="16">
        <v>45717</v>
      </c>
      <c r="K48198" s="16">
        <v>45747</v>
      </c>
      <c r="L48198">
        <v>17635056.120000001</v>
      </c>
      <c r="M48198" s="16">
        <v>45474</v>
      </c>
      <c r="N48198" s="16">
        <v>45838</v>
      </c>
      <c r="O48198" t="str">
        <f>IF(SOURCE_LEVEL_GW_API[[#This Row],[PWSID]]&lt;&gt;"", SOURCE_LEVEL_GW_API[[#This Row],[PWSID]] &amp; " - ", "") &amp; SOURCE_LEVEL_GW_API[[#This Row],[PWS_NAME]]</f>
        <v>CA1910167 - VERNON-CITY, WATER DEPT.</v>
      </c>
    </row>
    <row r="48199" spans="1:15" x14ac:dyDescent="0.25">
      <c r="A48199" t="s">
        <v>3104</v>
      </c>
      <c r="B48199" t="s">
        <v>3105</v>
      </c>
      <c r="C48199" t="s">
        <v>3106</v>
      </c>
      <c r="D48199" t="s">
        <v>3107</v>
      </c>
      <c r="E48199" t="s">
        <v>8161</v>
      </c>
      <c r="F48199" t="s">
        <v>7973</v>
      </c>
      <c r="G48199" t="s">
        <v>7945</v>
      </c>
      <c r="H48199" t="s">
        <v>15481</v>
      </c>
      <c r="I48199" t="s">
        <v>7947</v>
      </c>
      <c r="J48199" s="16">
        <v>45717</v>
      </c>
      <c r="K48199" s="16">
        <v>45747</v>
      </c>
      <c r="L48199">
        <v>0</v>
      </c>
      <c r="M48199" s="16">
        <v>45474</v>
      </c>
      <c r="N48199" s="16">
        <v>45838</v>
      </c>
      <c r="O48199" t="str">
        <f>IF(SOURCE_LEVEL_GW_API[[#This Row],[PWSID]]&lt;&gt;"", SOURCE_LEVEL_GW_API[[#This Row],[PWSID]] &amp; " - ", "") &amp; SOURCE_LEVEL_GW_API[[#This Row],[PWS_NAME]]</f>
        <v>CA1910167 - VERNON-CITY, WATER DEPT.</v>
      </c>
    </row>
    <row r="48200" spans="1:15" x14ac:dyDescent="0.25">
      <c r="A48200" t="s">
        <v>3104</v>
      </c>
      <c r="B48200" t="s">
        <v>3105</v>
      </c>
      <c r="C48200" t="s">
        <v>3106</v>
      </c>
      <c r="D48200" t="s">
        <v>3107</v>
      </c>
      <c r="E48200" t="s">
        <v>8165</v>
      </c>
      <c r="F48200" t="s">
        <v>7944</v>
      </c>
      <c r="G48200" t="s">
        <v>7945</v>
      </c>
      <c r="H48200" t="s">
        <v>15482</v>
      </c>
      <c r="I48200" t="s">
        <v>7947</v>
      </c>
      <c r="J48200" s="16">
        <v>45717</v>
      </c>
      <c r="K48200" s="16">
        <v>45747</v>
      </c>
      <c r="L48200">
        <v>0</v>
      </c>
      <c r="M48200" s="16">
        <v>45474</v>
      </c>
      <c r="N48200" s="16">
        <v>45838</v>
      </c>
      <c r="O48200" t="str">
        <f>IF(SOURCE_LEVEL_GW_API[[#This Row],[PWSID]]&lt;&gt;"", SOURCE_LEVEL_GW_API[[#This Row],[PWSID]] &amp; " - ", "") &amp; SOURCE_LEVEL_GW_API[[#This Row],[PWS_NAME]]</f>
        <v>CA1910167 - VERNON-CITY, WATER DEPT.</v>
      </c>
    </row>
    <row r="48201" spans="1:15" x14ac:dyDescent="0.25">
      <c r="A48201" t="s">
        <v>3104</v>
      </c>
      <c r="B48201" t="s">
        <v>3105</v>
      </c>
      <c r="C48201" t="s">
        <v>3106</v>
      </c>
      <c r="D48201" t="s">
        <v>3107</v>
      </c>
      <c r="E48201" t="s">
        <v>15483</v>
      </c>
      <c r="F48201" t="s">
        <v>7981</v>
      </c>
      <c r="G48201" t="s">
        <v>7945</v>
      </c>
      <c r="H48201" t="s">
        <v>15484</v>
      </c>
      <c r="I48201" t="s">
        <v>7947</v>
      </c>
      <c r="J48201" s="16">
        <v>45717</v>
      </c>
      <c r="K48201" s="16">
        <v>45747</v>
      </c>
      <c r="L48201">
        <v>26820795.809999999</v>
      </c>
      <c r="M48201" s="16">
        <v>45474</v>
      </c>
      <c r="N48201" s="16">
        <v>45838</v>
      </c>
      <c r="O48201" t="str">
        <f>IF(SOURCE_LEVEL_GW_API[[#This Row],[PWSID]]&lt;&gt;"", SOURCE_LEVEL_GW_API[[#This Row],[PWSID]] &amp; " - ", "") &amp; SOURCE_LEVEL_GW_API[[#This Row],[PWS_NAME]]</f>
        <v>CA1910167 - VERNON-CITY, WATER DEPT.</v>
      </c>
    </row>
    <row r="48202" spans="1:15" x14ac:dyDescent="0.25">
      <c r="A48202" t="s">
        <v>3104</v>
      </c>
      <c r="B48202" t="s">
        <v>3105</v>
      </c>
      <c r="C48202" t="s">
        <v>3106</v>
      </c>
      <c r="D48202" t="s">
        <v>3107</v>
      </c>
      <c r="E48202" t="s">
        <v>12072</v>
      </c>
      <c r="F48202" t="s">
        <v>8001</v>
      </c>
      <c r="G48202" t="s">
        <v>7945</v>
      </c>
      <c r="H48202" t="s">
        <v>15485</v>
      </c>
      <c r="I48202" t="s">
        <v>7947</v>
      </c>
      <c r="J48202" s="16">
        <v>45717</v>
      </c>
      <c r="K48202" s="16">
        <v>45747</v>
      </c>
      <c r="L48202">
        <v>0</v>
      </c>
      <c r="M48202" s="16">
        <v>45474</v>
      </c>
      <c r="N48202" s="16">
        <v>45838</v>
      </c>
      <c r="O48202" t="str">
        <f>IF(SOURCE_LEVEL_GW_API[[#This Row],[PWSID]]&lt;&gt;"", SOURCE_LEVEL_GW_API[[#This Row],[PWSID]] &amp; " - ", "") &amp; SOURCE_LEVEL_GW_API[[#This Row],[PWS_NAME]]</f>
        <v>CA1910167 - VERNON-CITY, WATER DEPT.</v>
      </c>
    </row>
    <row r="48203" spans="1:15" x14ac:dyDescent="0.25">
      <c r="A48203" t="s">
        <v>3104</v>
      </c>
      <c r="B48203" t="s">
        <v>3105</v>
      </c>
      <c r="C48203" t="s">
        <v>3106</v>
      </c>
      <c r="D48203" t="s">
        <v>3107</v>
      </c>
      <c r="E48203" t="s">
        <v>12074</v>
      </c>
      <c r="F48203" t="s">
        <v>8363</v>
      </c>
      <c r="G48203" t="s">
        <v>7945</v>
      </c>
      <c r="H48203" t="s">
        <v>15486</v>
      </c>
      <c r="I48203" t="s">
        <v>7947</v>
      </c>
      <c r="J48203" s="16">
        <v>45717</v>
      </c>
      <c r="K48203" s="16">
        <v>45747</v>
      </c>
      <c r="L48203">
        <v>31131804.539999999</v>
      </c>
      <c r="M48203" s="16">
        <v>45474</v>
      </c>
      <c r="N48203" s="16">
        <v>45838</v>
      </c>
      <c r="O48203" t="str">
        <f>IF(SOURCE_LEVEL_GW_API[[#This Row],[PWSID]]&lt;&gt;"", SOURCE_LEVEL_GW_API[[#This Row],[PWSID]] &amp; " - ", "") &amp; SOURCE_LEVEL_GW_API[[#This Row],[PWS_NAME]]</f>
        <v>CA1910167 - VERNON-CITY, WATER DEPT.</v>
      </c>
    </row>
    <row r="48204" spans="1:15" x14ac:dyDescent="0.25">
      <c r="A48204" t="s">
        <v>3104</v>
      </c>
      <c r="B48204" t="s">
        <v>3105</v>
      </c>
      <c r="C48204" t="s">
        <v>3106</v>
      </c>
      <c r="D48204" t="s">
        <v>3107</v>
      </c>
      <c r="E48204" t="s">
        <v>8068</v>
      </c>
      <c r="F48204" t="s">
        <v>8302</v>
      </c>
      <c r="G48204" t="s">
        <v>7945</v>
      </c>
      <c r="H48204" t="s">
        <v>15479</v>
      </c>
      <c r="I48204" t="s">
        <v>7947</v>
      </c>
      <c r="J48204" s="16">
        <v>45748</v>
      </c>
      <c r="K48204" s="16">
        <v>45777</v>
      </c>
      <c r="L48204">
        <v>42940644.780000001</v>
      </c>
      <c r="M48204" s="16">
        <v>45474</v>
      </c>
      <c r="N48204" s="16">
        <v>45838</v>
      </c>
      <c r="O48204" t="str">
        <f>IF(SOURCE_LEVEL_GW_API[[#This Row],[PWSID]]&lt;&gt;"", SOURCE_LEVEL_GW_API[[#This Row],[PWSID]] &amp; " - ", "") &amp; SOURCE_LEVEL_GW_API[[#This Row],[PWS_NAME]]</f>
        <v>CA1910167 - VERNON-CITY, WATER DEPT.</v>
      </c>
    </row>
    <row r="48205" spans="1:15" x14ac:dyDescent="0.25">
      <c r="A48205" t="s">
        <v>3104</v>
      </c>
      <c r="B48205" t="s">
        <v>3105</v>
      </c>
      <c r="C48205" t="s">
        <v>3106</v>
      </c>
      <c r="D48205" t="s">
        <v>3107</v>
      </c>
      <c r="E48205" t="s">
        <v>7963</v>
      </c>
      <c r="F48205" t="s">
        <v>7970</v>
      </c>
      <c r="G48205" t="s">
        <v>7945</v>
      </c>
      <c r="H48205" t="s">
        <v>15480</v>
      </c>
      <c r="I48205" t="s">
        <v>7947</v>
      </c>
      <c r="J48205" s="16">
        <v>45748</v>
      </c>
      <c r="K48205" s="16">
        <v>45777</v>
      </c>
      <c r="L48205">
        <v>23220142.260000002</v>
      </c>
      <c r="M48205" s="16">
        <v>45474</v>
      </c>
      <c r="N48205" s="16">
        <v>45838</v>
      </c>
      <c r="O48205" t="str">
        <f>IF(SOURCE_LEVEL_GW_API[[#This Row],[PWSID]]&lt;&gt;"", SOURCE_LEVEL_GW_API[[#This Row],[PWSID]] &amp; " - ", "") &amp; SOURCE_LEVEL_GW_API[[#This Row],[PWS_NAME]]</f>
        <v>CA1910167 - VERNON-CITY, WATER DEPT.</v>
      </c>
    </row>
    <row r="48206" spans="1:15" x14ac:dyDescent="0.25">
      <c r="A48206" t="s">
        <v>3104</v>
      </c>
      <c r="B48206" t="s">
        <v>3105</v>
      </c>
      <c r="C48206" t="s">
        <v>3106</v>
      </c>
      <c r="D48206" t="s">
        <v>3107</v>
      </c>
      <c r="E48206" t="s">
        <v>8161</v>
      </c>
      <c r="F48206" t="s">
        <v>7973</v>
      </c>
      <c r="G48206" t="s">
        <v>7945</v>
      </c>
      <c r="H48206" t="s">
        <v>15481</v>
      </c>
      <c r="I48206" t="s">
        <v>7947</v>
      </c>
      <c r="J48206" s="16">
        <v>45748</v>
      </c>
      <c r="K48206" s="16">
        <v>45777</v>
      </c>
      <c r="L48206">
        <v>0</v>
      </c>
      <c r="M48206" s="16">
        <v>45474</v>
      </c>
      <c r="N48206" s="16">
        <v>45838</v>
      </c>
      <c r="O48206" t="str">
        <f>IF(SOURCE_LEVEL_GW_API[[#This Row],[PWSID]]&lt;&gt;"", SOURCE_LEVEL_GW_API[[#This Row],[PWSID]] &amp; " - ", "") &amp; SOURCE_LEVEL_GW_API[[#This Row],[PWS_NAME]]</f>
        <v>CA1910167 - VERNON-CITY, WATER DEPT.</v>
      </c>
    </row>
    <row r="48207" spans="1:15" x14ac:dyDescent="0.25">
      <c r="A48207" t="s">
        <v>3104</v>
      </c>
      <c r="B48207" t="s">
        <v>3105</v>
      </c>
      <c r="C48207" t="s">
        <v>3106</v>
      </c>
      <c r="D48207" t="s">
        <v>3107</v>
      </c>
      <c r="E48207" t="s">
        <v>8165</v>
      </c>
      <c r="F48207" t="s">
        <v>7944</v>
      </c>
      <c r="G48207" t="s">
        <v>7945</v>
      </c>
      <c r="H48207" t="s">
        <v>15482</v>
      </c>
      <c r="I48207" t="s">
        <v>7947</v>
      </c>
      <c r="J48207" s="16">
        <v>45748</v>
      </c>
      <c r="K48207" s="16">
        <v>45777</v>
      </c>
      <c r="L48207">
        <v>0</v>
      </c>
      <c r="M48207" s="16">
        <v>45474</v>
      </c>
      <c r="N48207" s="16">
        <v>45838</v>
      </c>
      <c r="O48207" t="str">
        <f>IF(SOURCE_LEVEL_GW_API[[#This Row],[PWSID]]&lt;&gt;"", SOURCE_LEVEL_GW_API[[#This Row],[PWSID]] &amp; " - ", "") &amp; SOURCE_LEVEL_GW_API[[#This Row],[PWS_NAME]]</f>
        <v>CA1910167 - VERNON-CITY, WATER DEPT.</v>
      </c>
    </row>
    <row r="48208" spans="1:15" x14ac:dyDescent="0.25">
      <c r="A48208" t="s">
        <v>3104</v>
      </c>
      <c r="B48208" t="s">
        <v>3105</v>
      </c>
      <c r="C48208" t="s">
        <v>3106</v>
      </c>
      <c r="D48208" t="s">
        <v>3107</v>
      </c>
      <c r="E48208" t="s">
        <v>15483</v>
      </c>
      <c r="F48208" t="s">
        <v>7981</v>
      </c>
      <c r="G48208" t="s">
        <v>7945</v>
      </c>
      <c r="H48208" t="s">
        <v>15484</v>
      </c>
      <c r="I48208" t="s">
        <v>7947</v>
      </c>
      <c r="J48208" s="16">
        <v>45748</v>
      </c>
      <c r="K48208" s="16">
        <v>45777</v>
      </c>
      <c r="L48208">
        <v>25970324.699999999</v>
      </c>
      <c r="M48208" s="16">
        <v>45474</v>
      </c>
      <c r="N48208" s="16">
        <v>45838</v>
      </c>
      <c r="O48208" t="str">
        <f>IF(SOURCE_LEVEL_GW_API[[#This Row],[PWSID]]&lt;&gt;"", SOURCE_LEVEL_GW_API[[#This Row],[PWSID]] &amp; " - ", "") &amp; SOURCE_LEVEL_GW_API[[#This Row],[PWS_NAME]]</f>
        <v>CA1910167 - VERNON-CITY, WATER DEPT.</v>
      </c>
    </row>
    <row r="48209" spans="1:15" x14ac:dyDescent="0.25">
      <c r="A48209" t="s">
        <v>3104</v>
      </c>
      <c r="B48209" t="s">
        <v>3105</v>
      </c>
      <c r="C48209" t="s">
        <v>3106</v>
      </c>
      <c r="D48209" t="s">
        <v>3107</v>
      </c>
      <c r="E48209" t="s">
        <v>12072</v>
      </c>
      <c r="F48209" t="s">
        <v>8001</v>
      </c>
      <c r="G48209" t="s">
        <v>7945</v>
      </c>
      <c r="H48209" t="s">
        <v>15485</v>
      </c>
      <c r="I48209" t="s">
        <v>7947</v>
      </c>
      <c r="J48209" s="16">
        <v>45748</v>
      </c>
      <c r="K48209" s="16">
        <v>45777</v>
      </c>
      <c r="L48209">
        <v>0</v>
      </c>
      <c r="M48209" s="16">
        <v>45474</v>
      </c>
      <c r="N48209" s="16">
        <v>45838</v>
      </c>
      <c r="O48209" t="str">
        <f>IF(SOURCE_LEVEL_GW_API[[#This Row],[PWSID]]&lt;&gt;"", SOURCE_LEVEL_GW_API[[#This Row],[PWSID]] &amp; " - ", "") &amp; SOURCE_LEVEL_GW_API[[#This Row],[PWS_NAME]]</f>
        <v>CA1910167 - VERNON-CITY, WATER DEPT.</v>
      </c>
    </row>
    <row r="48210" spans="1:15" x14ac:dyDescent="0.25">
      <c r="A48210" t="s">
        <v>3104</v>
      </c>
      <c r="B48210" t="s">
        <v>3105</v>
      </c>
      <c r="C48210" t="s">
        <v>3106</v>
      </c>
      <c r="D48210" t="s">
        <v>3107</v>
      </c>
      <c r="E48210" t="s">
        <v>12074</v>
      </c>
      <c r="F48210" t="s">
        <v>8363</v>
      </c>
      <c r="G48210" t="s">
        <v>7945</v>
      </c>
      <c r="H48210" t="s">
        <v>15486</v>
      </c>
      <c r="I48210" t="s">
        <v>7947</v>
      </c>
      <c r="J48210" s="16">
        <v>45748</v>
      </c>
      <c r="K48210" s="16">
        <v>45777</v>
      </c>
      <c r="L48210">
        <v>30085822.829999998</v>
      </c>
      <c r="M48210" s="16">
        <v>45474</v>
      </c>
      <c r="N48210" s="16">
        <v>45838</v>
      </c>
      <c r="O48210" t="str">
        <f>IF(SOURCE_LEVEL_GW_API[[#This Row],[PWSID]]&lt;&gt;"", SOURCE_LEVEL_GW_API[[#This Row],[PWSID]] &amp; " - ", "") &amp; SOURCE_LEVEL_GW_API[[#This Row],[PWS_NAME]]</f>
        <v>CA1910167 - VERNON-CITY, WATER DEPT.</v>
      </c>
    </row>
    <row r="48211" spans="1:15" x14ac:dyDescent="0.25">
      <c r="A48211" t="s">
        <v>3104</v>
      </c>
      <c r="B48211" t="s">
        <v>3105</v>
      </c>
      <c r="C48211" t="s">
        <v>3106</v>
      </c>
      <c r="D48211" t="s">
        <v>3107</v>
      </c>
      <c r="E48211" t="s">
        <v>8068</v>
      </c>
      <c r="F48211" t="s">
        <v>8302</v>
      </c>
      <c r="G48211" t="s">
        <v>7945</v>
      </c>
      <c r="H48211" t="s">
        <v>15479</v>
      </c>
      <c r="I48211" t="s">
        <v>7947</v>
      </c>
      <c r="J48211" s="16">
        <v>45778</v>
      </c>
      <c r="K48211" s="16">
        <v>45808</v>
      </c>
      <c r="L48211">
        <v>45130363.5</v>
      </c>
      <c r="M48211" s="16">
        <v>45474</v>
      </c>
      <c r="N48211" s="16">
        <v>45838</v>
      </c>
      <c r="O48211" t="str">
        <f>IF(SOURCE_LEVEL_GW_API[[#This Row],[PWSID]]&lt;&gt;"", SOURCE_LEVEL_GW_API[[#This Row],[PWSID]] &amp; " - ", "") &amp; SOURCE_LEVEL_GW_API[[#This Row],[PWS_NAME]]</f>
        <v>CA1910167 - VERNON-CITY, WATER DEPT.</v>
      </c>
    </row>
    <row r="48212" spans="1:15" x14ac:dyDescent="0.25">
      <c r="A48212" t="s">
        <v>3104</v>
      </c>
      <c r="B48212" t="s">
        <v>3105</v>
      </c>
      <c r="C48212" t="s">
        <v>3106</v>
      </c>
      <c r="D48212" t="s">
        <v>3107</v>
      </c>
      <c r="E48212" t="s">
        <v>7963</v>
      </c>
      <c r="F48212" t="s">
        <v>7970</v>
      </c>
      <c r="G48212" t="s">
        <v>7945</v>
      </c>
      <c r="H48212" t="s">
        <v>15480</v>
      </c>
      <c r="I48212" t="s">
        <v>7947</v>
      </c>
      <c r="J48212" s="16">
        <v>45778</v>
      </c>
      <c r="K48212" s="16">
        <v>45808</v>
      </c>
      <c r="L48212">
        <v>25484806.710000001</v>
      </c>
      <c r="M48212" s="16">
        <v>45474</v>
      </c>
      <c r="N48212" s="16">
        <v>45838</v>
      </c>
      <c r="O48212" t="str">
        <f>IF(SOURCE_LEVEL_GW_API[[#This Row],[PWSID]]&lt;&gt;"", SOURCE_LEVEL_GW_API[[#This Row],[PWSID]] &amp; " - ", "") &amp; SOURCE_LEVEL_GW_API[[#This Row],[PWS_NAME]]</f>
        <v>CA1910167 - VERNON-CITY, WATER DEPT.</v>
      </c>
    </row>
    <row r="48213" spans="1:15" x14ac:dyDescent="0.25">
      <c r="A48213" t="s">
        <v>3104</v>
      </c>
      <c r="B48213" t="s">
        <v>3105</v>
      </c>
      <c r="C48213" t="s">
        <v>3106</v>
      </c>
      <c r="D48213" t="s">
        <v>3107</v>
      </c>
      <c r="E48213" t="s">
        <v>8161</v>
      </c>
      <c r="F48213" t="s">
        <v>7973</v>
      </c>
      <c r="G48213" t="s">
        <v>7945</v>
      </c>
      <c r="H48213" t="s">
        <v>15481</v>
      </c>
      <c r="I48213" t="s">
        <v>7947</v>
      </c>
      <c r="J48213" s="16">
        <v>45778</v>
      </c>
      <c r="K48213" s="16">
        <v>45808</v>
      </c>
      <c r="L48213">
        <v>0</v>
      </c>
      <c r="M48213" s="16">
        <v>45474</v>
      </c>
      <c r="N48213" s="16">
        <v>45838</v>
      </c>
      <c r="O48213" t="str">
        <f>IF(SOURCE_LEVEL_GW_API[[#This Row],[PWSID]]&lt;&gt;"", SOURCE_LEVEL_GW_API[[#This Row],[PWSID]] &amp; " - ", "") &amp; SOURCE_LEVEL_GW_API[[#This Row],[PWS_NAME]]</f>
        <v>CA1910167 - VERNON-CITY, WATER DEPT.</v>
      </c>
    </row>
    <row r="48214" spans="1:15" x14ac:dyDescent="0.25">
      <c r="A48214" t="s">
        <v>3104</v>
      </c>
      <c r="B48214" t="s">
        <v>3105</v>
      </c>
      <c r="C48214" t="s">
        <v>3106</v>
      </c>
      <c r="D48214" t="s">
        <v>3107</v>
      </c>
      <c r="E48214" t="s">
        <v>8165</v>
      </c>
      <c r="F48214" t="s">
        <v>7944</v>
      </c>
      <c r="G48214" t="s">
        <v>7945</v>
      </c>
      <c r="H48214" t="s">
        <v>15482</v>
      </c>
      <c r="I48214" t="s">
        <v>7947</v>
      </c>
      <c r="J48214" s="16">
        <v>45778</v>
      </c>
      <c r="K48214" s="16">
        <v>45808</v>
      </c>
      <c r="L48214">
        <v>0</v>
      </c>
      <c r="M48214" s="16">
        <v>45474</v>
      </c>
      <c r="N48214" s="16">
        <v>45838</v>
      </c>
      <c r="O48214" t="str">
        <f>IF(SOURCE_LEVEL_GW_API[[#This Row],[PWSID]]&lt;&gt;"", SOURCE_LEVEL_GW_API[[#This Row],[PWSID]] &amp; " - ", "") &amp; SOURCE_LEVEL_GW_API[[#This Row],[PWS_NAME]]</f>
        <v>CA1910167 - VERNON-CITY, WATER DEPT.</v>
      </c>
    </row>
    <row r="48215" spans="1:15" x14ac:dyDescent="0.25">
      <c r="A48215" t="s">
        <v>3104</v>
      </c>
      <c r="B48215" t="s">
        <v>3105</v>
      </c>
      <c r="C48215" t="s">
        <v>3106</v>
      </c>
      <c r="D48215" t="s">
        <v>3107</v>
      </c>
      <c r="E48215" t="s">
        <v>15483</v>
      </c>
      <c r="F48215" t="s">
        <v>7981</v>
      </c>
      <c r="G48215" t="s">
        <v>7945</v>
      </c>
      <c r="H48215" t="s">
        <v>15484</v>
      </c>
      <c r="I48215" t="s">
        <v>7947</v>
      </c>
      <c r="J48215" s="16">
        <v>45778</v>
      </c>
      <c r="K48215" s="16">
        <v>45808</v>
      </c>
      <c r="L48215">
        <v>26853380.91</v>
      </c>
      <c r="M48215" s="16">
        <v>45474</v>
      </c>
      <c r="N48215" s="16">
        <v>45838</v>
      </c>
      <c r="O48215" t="str">
        <f>IF(SOURCE_LEVEL_GW_API[[#This Row],[PWSID]]&lt;&gt;"", SOURCE_LEVEL_GW_API[[#This Row],[PWSID]] &amp; " - ", "") &amp; SOURCE_LEVEL_GW_API[[#This Row],[PWS_NAME]]</f>
        <v>CA1910167 - VERNON-CITY, WATER DEPT.</v>
      </c>
    </row>
    <row r="48216" spans="1:15" x14ac:dyDescent="0.25">
      <c r="A48216" t="s">
        <v>3104</v>
      </c>
      <c r="B48216" t="s">
        <v>3105</v>
      </c>
      <c r="C48216" t="s">
        <v>3106</v>
      </c>
      <c r="D48216" t="s">
        <v>3107</v>
      </c>
      <c r="E48216" t="s">
        <v>12072</v>
      </c>
      <c r="F48216" t="s">
        <v>8001</v>
      </c>
      <c r="G48216" t="s">
        <v>7945</v>
      </c>
      <c r="H48216" t="s">
        <v>15485</v>
      </c>
      <c r="I48216" t="s">
        <v>7947</v>
      </c>
      <c r="J48216" s="16">
        <v>45778</v>
      </c>
      <c r="K48216" s="16">
        <v>45808</v>
      </c>
      <c r="L48216">
        <v>0</v>
      </c>
      <c r="M48216" s="16">
        <v>45474</v>
      </c>
      <c r="N48216" s="16">
        <v>45838</v>
      </c>
      <c r="O48216" t="str">
        <f>IF(SOURCE_LEVEL_GW_API[[#This Row],[PWSID]]&lt;&gt;"", SOURCE_LEVEL_GW_API[[#This Row],[PWSID]] &amp; " - ", "") &amp; SOURCE_LEVEL_GW_API[[#This Row],[PWS_NAME]]</f>
        <v>CA1910167 - VERNON-CITY, WATER DEPT.</v>
      </c>
    </row>
    <row r="48217" spans="1:15" x14ac:dyDescent="0.25">
      <c r="A48217" t="s">
        <v>3104</v>
      </c>
      <c r="B48217" t="s">
        <v>3105</v>
      </c>
      <c r="C48217" t="s">
        <v>3106</v>
      </c>
      <c r="D48217" t="s">
        <v>3107</v>
      </c>
      <c r="E48217" t="s">
        <v>12074</v>
      </c>
      <c r="F48217" t="s">
        <v>8363</v>
      </c>
      <c r="G48217" t="s">
        <v>7945</v>
      </c>
      <c r="H48217" t="s">
        <v>15486</v>
      </c>
      <c r="I48217" t="s">
        <v>7947</v>
      </c>
      <c r="J48217" s="16">
        <v>45778</v>
      </c>
      <c r="K48217" s="16">
        <v>45808</v>
      </c>
      <c r="L48217">
        <v>31294730.039999999</v>
      </c>
      <c r="M48217" s="16">
        <v>45474</v>
      </c>
      <c r="N48217" s="16">
        <v>45838</v>
      </c>
      <c r="O48217" t="str">
        <f>IF(SOURCE_LEVEL_GW_API[[#This Row],[PWSID]]&lt;&gt;"", SOURCE_LEVEL_GW_API[[#This Row],[PWSID]] &amp; " - ", "") &amp; SOURCE_LEVEL_GW_API[[#This Row],[PWS_NAME]]</f>
        <v>CA1910167 - VERNON-CITY, WATER DEPT.</v>
      </c>
    </row>
    <row r="48218" spans="1:15" x14ac:dyDescent="0.25">
      <c r="A48218" t="s">
        <v>3104</v>
      </c>
      <c r="B48218" t="s">
        <v>3105</v>
      </c>
      <c r="C48218" t="s">
        <v>3106</v>
      </c>
      <c r="D48218" t="s">
        <v>3107</v>
      </c>
      <c r="E48218" t="s">
        <v>8068</v>
      </c>
      <c r="F48218" t="s">
        <v>8302</v>
      </c>
      <c r="G48218" t="s">
        <v>7945</v>
      </c>
      <c r="H48218" t="s">
        <v>15479</v>
      </c>
      <c r="I48218" t="s">
        <v>7947</v>
      </c>
      <c r="J48218" s="16">
        <v>45809</v>
      </c>
      <c r="K48218" s="16">
        <v>45838</v>
      </c>
      <c r="L48218">
        <v>43152447.93</v>
      </c>
      <c r="M48218" s="16">
        <v>45474</v>
      </c>
      <c r="N48218" s="16">
        <v>45838</v>
      </c>
      <c r="O48218" t="str">
        <f>IF(SOURCE_LEVEL_GW_API[[#This Row],[PWSID]]&lt;&gt;"", SOURCE_LEVEL_GW_API[[#This Row],[PWSID]] &amp; " - ", "") &amp; SOURCE_LEVEL_GW_API[[#This Row],[PWS_NAME]]</f>
        <v>CA1910167 - VERNON-CITY, WATER DEPT.</v>
      </c>
    </row>
    <row r="48219" spans="1:15" x14ac:dyDescent="0.25">
      <c r="A48219" t="s">
        <v>3104</v>
      </c>
      <c r="B48219" t="s">
        <v>3105</v>
      </c>
      <c r="C48219" t="s">
        <v>3106</v>
      </c>
      <c r="D48219" t="s">
        <v>3107</v>
      </c>
      <c r="E48219" t="s">
        <v>7963</v>
      </c>
      <c r="F48219" t="s">
        <v>7970</v>
      </c>
      <c r="G48219" t="s">
        <v>7945</v>
      </c>
      <c r="H48219" t="s">
        <v>15480</v>
      </c>
      <c r="I48219" t="s">
        <v>7947</v>
      </c>
      <c r="J48219" s="16">
        <v>45809</v>
      </c>
      <c r="K48219" s="16">
        <v>45838</v>
      </c>
      <c r="L48219">
        <v>25549976.91</v>
      </c>
      <c r="M48219" s="16">
        <v>45474</v>
      </c>
      <c r="N48219" s="16">
        <v>45838</v>
      </c>
      <c r="O48219" t="str">
        <f>IF(SOURCE_LEVEL_GW_API[[#This Row],[PWSID]]&lt;&gt;"", SOURCE_LEVEL_GW_API[[#This Row],[PWSID]] &amp; " - ", "") &amp; SOURCE_LEVEL_GW_API[[#This Row],[PWS_NAME]]</f>
        <v>CA1910167 - VERNON-CITY, WATER DEPT.</v>
      </c>
    </row>
    <row r="48220" spans="1:15" x14ac:dyDescent="0.25">
      <c r="A48220" t="s">
        <v>3104</v>
      </c>
      <c r="B48220" t="s">
        <v>3105</v>
      </c>
      <c r="C48220" t="s">
        <v>3106</v>
      </c>
      <c r="D48220" t="s">
        <v>3107</v>
      </c>
      <c r="E48220" t="s">
        <v>8161</v>
      </c>
      <c r="F48220" t="s">
        <v>7973</v>
      </c>
      <c r="G48220" t="s">
        <v>7945</v>
      </c>
      <c r="H48220" t="s">
        <v>15481</v>
      </c>
      <c r="I48220" t="s">
        <v>7947</v>
      </c>
      <c r="J48220" s="16">
        <v>45809</v>
      </c>
      <c r="K48220" s="16">
        <v>45838</v>
      </c>
      <c r="L48220">
        <v>0</v>
      </c>
      <c r="M48220" s="16">
        <v>45474</v>
      </c>
      <c r="N48220" s="16">
        <v>45838</v>
      </c>
      <c r="O48220" t="str">
        <f>IF(SOURCE_LEVEL_GW_API[[#This Row],[PWSID]]&lt;&gt;"", SOURCE_LEVEL_GW_API[[#This Row],[PWSID]] &amp; " - ", "") &amp; SOURCE_LEVEL_GW_API[[#This Row],[PWS_NAME]]</f>
        <v>CA1910167 - VERNON-CITY, WATER DEPT.</v>
      </c>
    </row>
    <row r="48221" spans="1:15" x14ac:dyDescent="0.25">
      <c r="A48221" t="s">
        <v>3104</v>
      </c>
      <c r="B48221" t="s">
        <v>3105</v>
      </c>
      <c r="C48221" t="s">
        <v>3106</v>
      </c>
      <c r="D48221" t="s">
        <v>3107</v>
      </c>
      <c r="E48221" t="s">
        <v>8165</v>
      </c>
      <c r="F48221" t="s">
        <v>7944</v>
      </c>
      <c r="G48221" t="s">
        <v>7945</v>
      </c>
      <c r="H48221" t="s">
        <v>15482</v>
      </c>
      <c r="I48221" t="s">
        <v>7947</v>
      </c>
      <c r="J48221" s="16">
        <v>45809</v>
      </c>
      <c r="K48221" s="16">
        <v>45838</v>
      </c>
      <c r="L48221">
        <v>0</v>
      </c>
      <c r="M48221" s="16">
        <v>45474</v>
      </c>
      <c r="N48221" s="16">
        <v>45838</v>
      </c>
      <c r="O48221" t="str">
        <f>IF(SOURCE_LEVEL_GW_API[[#This Row],[PWSID]]&lt;&gt;"", SOURCE_LEVEL_GW_API[[#This Row],[PWSID]] &amp; " - ", "") &amp; SOURCE_LEVEL_GW_API[[#This Row],[PWS_NAME]]</f>
        <v>CA1910167 - VERNON-CITY, WATER DEPT.</v>
      </c>
    </row>
    <row r="48222" spans="1:15" x14ac:dyDescent="0.25">
      <c r="A48222" t="s">
        <v>3104</v>
      </c>
      <c r="B48222" t="s">
        <v>3105</v>
      </c>
      <c r="C48222" t="s">
        <v>3106</v>
      </c>
      <c r="D48222" t="s">
        <v>3107</v>
      </c>
      <c r="E48222" t="s">
        <v>15483</v>
      </c>
      <c r="F48222" t="s">
        <v>7981</v>
      </c>
      <c r="G48222" t="s">
        <v>7945</v>
      </c>
      <c r="H48222" t="s">
        <v>15484</v>
      </c>
      <c r="I48222" t="s">
        <v>7947</v>
      </c>
      <c r="J48222" s="16">
        <v>45809</v>
      </c>
      <c r="K48222" s="16">
        <v>45838</v>
      </c>
      <c r="L48222">
        <v>26488427.789999999</v>
      </c>
      <c r="M48222" s="16">
        <v>45474</v>
      </c>
      <c r="N48222" s="16">
        <v>45838</v>
      </c>
      <c r="O48222" t="str">
        <f>IF(SOURCE_LEVEL_GW_API[[#This Row],[PWSID]]&lt;&gt;"", SOURCE_LEVEL_GW_API[[#This Row],[PWSID]] &amp; " - ", "") &amp; SOURCE_LEVEL_GW_API[[#This Row],[PWS_NAME]]</f>
        <v>CA1910167 - VERNON-CITY, WATER DEPT.</v>
      </c>
    </row>
    <row r="48223" spans="1:15" x14ac:dyDescent="0.25">
      <c r="A48223" t="s">
        <v>3104</v>
      </c>
      <c r="B48223" t="s">
        <v>3105</v>
      </c>
      <c r="C48223" t="s">
        <v>3106</v>
      </c>
      <c r="D48223" t="s">
        <v>3107</v>
      </c>
      <c r="E48223" t="s">
        <v>12072</v>
      </c>
      <c r="F48223" t="s">
        <v>8001</v>
      </c>
      <c r="G48223" t="s">
        <v>7945</v>
      </c>
      <c r="H48223" t="s">
        <v>15485</v>
      </c>
      <c r="I48223" t="s">
        <v>7947</v>
      </c>
      <c r="J48223" s="16">
        <v>45809</v>
      </c>
      <c r="K48223" s="16">
        <v>45838</v>
      </c>
      <c r="L48223">
        <v>0</v>
      </c>
      <c r="M48223" s="16">
        <v>45474</v>
      </c>
      <c r="N48223" s="16">
        <v>45838</v>
      </c>
      <c r="O48223" t="str">
        <f>IF(SOURCE_LEVEL_GW_API[[#This Row],[PWSID]]&lt;&gt;"", SOURCE_LEVEL_GW_API[[#This Row],[PWSID]] &amp; " - ", "") &amp; SOURCE_LEVEL_GW_API[[#This Row],[PWS_NAME]]</f>
        <v>CA1910167 - VERNON-CITY, WATER DEPT.</v>
      </c>
    </row>
    <row r="48224" spans="1:15" x14ac:dyDescent="0.25">
      <c r="A48224" t="s">
        <v>3104</v>
      </c>
      <c r="B48224" t="s">
        <v>3105</v>
      </c>
      <c r="C48224" t="s">
        <v>3106</v>
      </c>
      <c r="D48224" t="s">
        <v>3107</v>
      </c>
      <c r="E48224" t="s">
        <v>12074</v>
      </c>
      <c r="F48224" t="s">
        <v>8363</v>
      </c>
      <c r="G48224" t="s">
        <v>7945</v>
      </c>
      <c r="H48224" t="s">
        <v>15486</v>
      </c>
      <c r="I48224" t="s">
        <v>7947</v>
      </c>
      <c r="J48224" s="16">
        <v>45809</v>
      </c>
      <c r="K48224" s="16">
        <v>45838</v>
      </c>
      <c r="L48224">
        <v>30154251.539999999</v>
      </c>
      <c r="M48224" s="16">
        <v>45474</v>
      </c>
      <c r="N48224" s="16">
        <v>45838</v>
      </c>
      <c r="O48224" t="str">
        <f>IF(SOURCE_LEVEL_GW_API[[#This Row],[PWSID]]&lt;&gt;"", SOURCE_LEVEL_GW_API[[#This Row],[PWSID]] &amp; " - ", "") &amp; SOURCE_LEVEL_GW_API[[#This Row],[PWS_NAME]]</f>
        <v>CA1910167 - VERNON-CITY, WATER DEPT.</v>
      </c>
    </row>
    <row r="48225" spans="1:15" x14ac:dyDescent="0.25">
      <c r="A48225" t="s">
        <v>3108</v>
      </c>
      <c r="B48225" t="s">
        <v>3109</v>
      </c>
      <c r="C48225" t="s">
        <v>3110</v>
      </c>
      <c r="D48225" t="s">
        <v>3111</v>
      </c>
      <c r="E48225" t="s">
        <v>13484</v>
      </c>
      <c r="F48225" t="s">
        <v>8048</v>
      </c>
      <c r="G48225" t="s">
        <v>7945</v>
      </c>
      <c r="H48225" t="s">
        <v>15487</v>
      </c>
      <c r="I48225" t="s">
        <v>7947</v>
      </c>
      <c r="J48225" s="16">
        <v>45474</v>
      </c>
      <c r="K48225" s="16">
        <v>45504</v>
      </c>
      <c r="L48225">
        <v>0</v>
      </c>
      <c r="M48225" s="16">
        <v>45474</v>
      </c>
      <c r="N48225" s="16">
        <v>45838</v>
      </c>
      <c r="O482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26" spans="1:15" x14ac:dyDescent="0.25">
      <c r="A48226" t="s">
        <v>3108</v>
      </c>
      <c r="B48226" t="s">
        <v>3109</v>
      </c>
      <c r="C48226" t="s">
        <v>3110</v>
      </c>
      <c r="D48226" t="s">
        <v>3111</v>
      </c>
      <c r="E48226" t="s">
        <v>15488</v>
      </c>
      <c r="F48226" t="s">
        <v>7981</v>
      </c>
      <c r="G48226" t="s">
        <v>7945</v>
      </c>
      <c r="H48226" t="s">
        <v>15489</v>
      </c>
      <c r="I48226" t="s">
        <v>7947</v>
      </c>
      <c r="J48226" s="16">
        <v>45474</v>
      </c>
      <c r="K48226" s="16">
        <v>45504</v>
      </c>
      <c r="L48226">
        <v>46205456</v>
      </c>
      <c r="M48226" s="16">
        <v>45474</v>
      </c>
      <c r="N48226" s="16">
        <v>45838</v>
      </c>
      <c r="O482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27" spans="1:15" x14ac:dyDescent="0.25">
      <c r="A48227" t="s">
        <v>3108</v>
      </c>
      <c r="B48227" t="s">
        <v>3109</v>
      </c>
      <c r="C48227" t="s">
        <v>3110</v>
      </c>
      <c r="D48227" t="s">
        <v>3111</v>
      </c>
      <c r="E48227" t="s">
        <v>15490</v>
      </c>
      <c r="F48227" t="s">
        <v>8208</v>
      </c>
      <c r="G48227" t="s">
        <v>7945</v>
      </c>
      <c r="H48227" t="s">
        <v>15491</v>
      </c>
      <c r="I48227" t="s">
        <v>7947</v>
      </c>
      <c r="J48227" s="16">
        <v>45474</v>
      </c>
      <c r="K48227" s="16">
        <v>45504</v>
      </c>
      <c r="L48227">
        <v>2253724</v>
      </c>
      <c r="M48227" s="16">
        <v>45474</v>
      </c>
      <c r="N48227" s="16">
        <v>45838</v>
      </c>
      <c r="O482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28" spans="1:15" x14ac:dyDescent="0.25">
      <c r="A48228" t="s">
        <v>3108</v>
      </c>
      <c r="B48228" t="s">
        <v>3109</v>
      </c>
      <c r="C48228" t="s">
        <v>3110</v>
      </c>
      <c r="D48228" t="s">
        <v>3111</v>
      </c>
      <c r="E48228" t="s">
        <v>15492</v>
      </c>
      <c r="F48228" t="s">
        <v>7949</v>
      </c>
      <c r="G48228" t="s">
        <v>7945</v>
      </c>
      <c r="H48228" t="s">
        <v>15493</v>
      </c>
      <c r="I48228" t="s">
        <v>7947</v>
      </c>
      <c r="J48228" s="16">
        <v>45474</v>
      </c>
      <c r="K48228" s="16">
        <v>45504</v>
      </c>
      <c r="L48228">
        <v>1895118</v>
      </c>
      <c r="M48228" s="16">
        <v>45474</v>
      </c>
      <c r="N48228" s="16">
        <v>45838</v>
      </c>
      <c r="O482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29" spans="1:15" x14ac:dyDescent="0.25">
      <c r="A48229" t="s">
        <v>3108</v>
      </c>
      <c r="B48229" t="s">
        <v>3109</v>
      </c>
      <c r="C48229" t="s">
        <v>3110</v>
      </c>
      <c r="D48229" t="s">
        <v>3111</v>
      </c>
      <c r="E48229" t="s">
        <v>13464</v>
      </c>
      <c r="F48229" t="s">
        <v>8168</v>
      </c>
      <c r="G48229" t="s">
        <v>7945</v>
      </c>
      <c r="H48229" t="s">
        <v>15494</v>
      </c>
      <c r="I48229" t="s">
        <v>7947</v>
      </c>
      <c r="J48229" s="16">
        <v>45474</v>
      </c>
      <c r="K48229" s="16">
        <v>45504</v>
      </c>
      <c r="L48229">
        <v>45372932</v>
      </c>
      <c r="M48229" s="16">
        <v>45474</v>
      </c>
      <c r="N48229" s="16">
        <v>45838</v>
      </c>
      <c r="O482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0" spans="1:15" x14ac:dyDescent="0.25">
      <c r="A48230" t="s">
        <v>3108</v>
      </c>
      <c r="B48230" t="s">
        <v>3109</v>
      </c>
      <c r="C48230" t="s">
        <v>3110</v>
      </c>
      <c r="D48230" t="s">
        <v>3111</v>
      </c>
      <c r="E48230" t="s">
        <v>15495</v>
      </c>
      <c r="F48230" t="s">
        <v>7986</v>
      </c>
      <c r="G48230" t="s">
        <v>7945</v>
      </c>
      <c r="H48230" t="s">
        <v>15496</v>
      </c>
      <c r="I48230" t="s">
        <v>7947</v>
      </c>
      <c r="J48230" s="16">
        <v>45474</v>
      </c>
      <c r="K48230" s="16">
        <v>45504</v>
      </c>
      <c r="L48230">
        <v>71257472</v>
      </c>
      <c r="M48230" s="16">
        <v>45474</v>
      </c>
      <c r="N48230" s="16">
        <v>45838</v>
      </c>
      <c r="O482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1" spans="1:15" x14ac:dyDescent="0.25">
      <c r="A48231" t="s">
        <v>3108</v>
      </c>
      <c r="B48231" t="s">
        <v>3109</v>
      </c>
      <c r="C48231" t="s">
        <v>3110</v>
      </c>
      <c r="D48231" t="s">
        <v>3111</v>
      </c>
      <c r="E48231" t="s">
        <v>13466</v>
      </c>
      <c r="F48231" t="s">
        <v>7955</v>
      </c>
      <c r="G48231" t="s">
        <v>7945</v>
      </c>
      <c r="H48231" t="s">
        <v>15497</v>
      </c>
      <c r="I48231" t="s">
        <v>7947</v>
      </c>
      <c r="J48231" s="16">
        <v>45474</v>
      </c>
      <c r="K48231" s="16">
        <v>45504</v>
      </c>
      <c r="L48231">
        <v>33026444</v>
      </c>
      <c r="M48231" s="16">
        <v>45474</v>
      </c>
      <c r="N48231" s="16">
        <v>45838</v>
      </c>
      <c r="O482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2" spans="1:15" x14ac:dyDescent="0.25">
      <c r="A48232" t="s">
        <v>3108</v>
      </c>
      <c r="B48232" t="s">
        <v>3109</v>
      </c>
      <c r="C48232" t="s">
        <v>3110</v>
      </c>
      <c r="D48232" t="s">
        <v>3111</v>
      </c>
      <c r="E48232" t="s">
        <v>13468</v>
      </c>
      <c r="F48232" t="s">
        <v>7995</v>
      </c>
      <c r="G48232" t="s">
        <v>7945</v>
      </c>
      <c r="H48232" t="s">
        <v>15498</v>
      </c>
      <c r="I48232" t="s">
        <v>7947</v>
      </c>
      <c r="J48232" s="16">
        <v>45474</v>
      </c>
      <c r="K48232" s="16">
        <v>45504</v>
      </c>
      <c r="L48232">
        <v>30881928</v>
      </c>
      <c r="M48232" s="16">
        <v>45474</v>
      </c>
      <c r="N48232" s="16">
        <v>45838</v>
      </c>
      <c r="O482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3" spans="1:15" x14ac:dyDescent="0.25">
      <c r="A48233" t="s">
        <v>3108</v>
      </c>
      <c r="B48233" t="s">
        <v>3109</v>
      </c>
      <c r="C48233" t="s">
        <v>3110</v>
      </c>
      <c r="D48233" t="s">
        <v>3111</v>
      </c>
      <c r="E48233" t="s">
        <v>15499</v>
      </c>
      <c r="F48233" t="s">
        <v>7998</v>
      </c>
      <c r="G48233" t="s">
        <v>7945</v>
      </c>
      <c r="H48233" t="s">
        <v>15500</v>
      </c>
      <c r="I48233" t="s">
        <v>7947</v>
      </c>
      <c r="J48233" s="16">
        <v>45474</v>
      </c>
      <c r="K48233" s="16">
        <v>45504</v>
      </c>
      <c r="L48233">
        <v>17574260</v>
      </c>
      <c r="M48233" s="16">
        <v>45474</v>
      </c>
      <c r="N48233" s="16">
        <v>45838</v>
      </c>
      <c r="O482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4" spans="1:15" x14ac:dyDescent="0.25">
      <c r="A48234" t="s">
        <v>3108</v>
      </c>
      <c r="B48234" t="s">
        <v>3109</v>
      </c>
      <c r="C48234" t="s">
        <v>3110</v>
      </c>
      <c r="D48234" t="s">
        <v>3111</v>
      </c>
      <c r="E48234" t="s">
        <v>15501</v>
      </c>
      <c r="F48234" t="s">
        <v>8001</v>
      </c>
      <c r="G48234" t="s">
        <v>7945</v>
      </c>
      <c r="H48234" t="s">
        <v>15502</v>
      </c>
      <c r="I48234" t="s">
        <v>7947</v>
      </c>
      <c r="J48234" s="16">
        <v>45474</v>
      </c>
      <c r="K48234" s="16">
        <v>45504</v>
      </c>
      <c r="L48234">
        <v>46376</v>
      </c>
      <c r="M48234" s="16">
        <v>45474</v>
      </c>
      <c r="N48234" s="16">
        <v>45838</v>
      </c>
      <c r="O482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5" spans="1:15" x14ac:dyDescent="0.25">
      <c r="A48235" t="s">
        <v>3108</v>
      </c>
      <c r="B48235" t="s">
        <v>3109</v>
      </c>
      <c r="C48235" t="s">
        <v>3110</v>
      </c>
      <c r="D48235" t="s">
        <v>3111</v>
      </c>
      <c r="E48235" t="s">
        <v>15503</v>
      </c>
      <c r="F48235" t="s">
        <v>7964</v>
      </c>
      <c r="G48235" t="s">
        <v>7945</v>
      </c>
      <c r="H48235" t="s">
        <v>15504</v>
      </c>
      <c r="I48235" t="s">
        <v>7947</v>
      </c>
      <c r="J48235" s="16">
        <v>45474</v>
      </c>
      <c r="K48235" s="16">
        <v>45504</v>
      </c>
      <c r="L48235">
        <v>1727880</v>
      </c>
      <c r="M48235" s="16">
        <v>45474</v>
      </c>
      <c r="N48235" s="16">
        <v>45838</v>
      </c>
      <c r="O482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6" spans="1:15" x14ac:dyDescent="0.25">
      <c r="A48236" t="s">
        <v>3108</v>
      </c>
      <c r="B48236" t="s">
        <v>3109</v>
      </c>
      <c r="C48236" t="s">
        <v>3110</v>
      </c>
      <c r="D48236" t="s">
        <v>3111</v>
      </c>
      <c r="E48236" t="s">
        <v>13472</v>
      </c>
      <c r="F48236" t="s">
        <v>8360</v>
      </c>
      <c r="G48236" t="s">
        <v>7945</v>
      </c>
      <c r="H48236" t="s">
        <v>15505</v>
      </c>
      <c r="I48236" t="s">
        <v>7947</v>
      </c>
      <c r="J48236" s="16">
        <v>45474</v>
      </c>
      <c r="K48236" s="16">
        <v>45504</v>
      </c>
      <c r="L48236">
        <v>39199688</v>
      </c>
      <c r="M48236" s="16">
        <v>45474</v>
      </c>
      <c r="N48236" s="16">
        <v>45838</v>
      </c>
      <c r="O482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7" spans="1:15" x14ac:dyDescent="0.25">
      <c r="A48237" t="s">
        <v>3108</v>
      </c>
      <c r="B48237" t="s">
        <v>3109</v>
      </c>
      <c r="C48237" t="s">
        <v>3110</v>
      </c>
      <c r="D48237" t="s">
        <v>3111</v>
      </c>
      <c r="E48237" t="s">
        <v>13470</v>
      </c>
      <c r="F48237" t="s">
        <v>8363</v>
      </c>
      <c r="G48237" t="s">
        <v>7945</v>
      </c>
      <c r="H48237" t="s">
        <v>15506</v>
      </c>
      <c r="I48237" t="s">
        <v>7947</v>
      </c>
      <c r="J48237" s="16">
        <v>45474</v>
      </c>
      <c r="K48237" s="16">
        <v>45504</v>
      </c>
      <c r="L48237">
        <v>14675760</v>
      </c>
      <c r="M48237" s="16">
        <v>45474</v>
      </c>
      <c r="N48237" s="16">
        <v>45838</v>
      </c>
      <c r="O482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8" spans="1:15" x14ac:dyDescent="0.25">
      <c r="A48238" t="s">
        <v>3108</v>
      </c>
      <c r="B48238" t="s">
        <v>3109</v>
      </c>
      <c r="C48238" t="s">
        <v>3110</v>
      </c>
      <c r="D48238" t="s">
        <v>3111</v>
      </c>
      <c r="E48238" t="s">
        <v>13474</v>
      </c>
      <c r="F48238" t="s">
        <v>8179</v>
      </c>
      <c r="G48238" t="s">
        <v>7945</v>
      </c>
      <c r="H48238" t="s">
        <v>15507</v>
      </c>
      <c r="I48238" t="s">
        <v>7947</v>
      </c>
      <c r="J48238" s="16">
        <v>45474</v>
      </c>
      <c r="K48238" s="16">
        <v>45504</v>
      </c>
      <c r="L48238">
        <v>13828463</v>
      </c>
      <c r="M48238" s="16">
        <v>45474</v>
      </c>
      <c r="N48238" s="16">
        <v>45838</v>
      </c>
      <c r="O482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39" spans="1:15" x14ac:dyDescent="0.25">
      <c r="A48239" t="s">
        <v>3108</v>
      </c>
      <c r="B48239" t="s">
        <v>3109</v>
      </c>
      <c r="C48239" t="s">
        <v>3110</v>
      </c>
      <c r="D48239" t="s">
        <v>3111</v>
      </c>
      <c r="E48239" t="s">
        <v>13476</v>
      </c>
      <c r="F48239" t="s">
        <v>8182</v>
      </c>
      <c r="G48239" t="s">
        <v>7945</v>
      </c>
      <c r="H48239" t="s">
        <v>15508</v>
      </c>
      <c r="I48239" t="s">
        <v>7947</v>
      </c>
      <c r="J48239" s="16">
        <v>45474</v>
      </c>
      <c r="K48239" s="16">
        <v>45504</v>
      </c>
      <c r="L48239">
        <v>5158208</v>
      </c>
      <c r="M48239" s="16">
        <v>45474</v>
      </c>
      <c r="N48239" s="16">
        <v>45838</v>
      </c>
      <c r="O482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0" spans="1:15" x14ac:dyDescent="0.25">
      <c r="A48240" t="s">
        <v>3108</v>
      </c>
      <c r="B48240" t="s">
        <v>3109</v>
      </c>
      <c r="C48240" t="s">
        <v>3110</v>
      </c>
      <c r="D48240" t="s">
        <v>3111</v>
      </c>
      <c r="E48240" t="s">
        <v>15509</v>
      </c>
      <c r="F48240" t="s">
        <v>8154</v>
      </c>
      <c r="G48240" t="s">
        <v>7945</v>
      </c>
      <c r="H48240" t="s">
        <v>15510</v>
      </c>
      <c r="I48240" t="s">
        <v>7947</v>
      </c>
      <c r="J48240" s="16">
        <v>45474</v>
      </c>
      <c r="K48240" s="16">
        <v>45504</v>
      </c>
      <c r="L48240">
        <v>97240</v>
      </c>
      <c r="M48240" s="16">
        <v>45474</v>
      </c>
      <c r="N48240" s="16">
        <v>45838</v>
      </c>
      <c r="O482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1" spans="1:15" x14ac:dyDescent="0.25">
      <c r="A48241" t="s">
        <v>3108</v>
      </c>
      <c r="B48241" t="s">
        <v>3109</v>
      </c>
      <c r="C48241" t="s">
        <v>3110</v>
      </c>
      <c r="D48241" t="s">
        <v>3111</v>
      </c>
      <c r="E48241" t="s">
        <v>15511</v>
      </c>
      <c r="F48241" t="s">
        <v>8085</v>
      </c>
      <c r="G48241" t="s">
        <v>7945</v>
      </c>
      <c r="H48241" t="s">
        <v>15512</v>
      </c>
      <c r="I48241" t="s">
        <v>7947</v>
      </c>
      <c r="J48241" s="16">
        <v>45474</v>
      </c>
      <c r="K48241" s="16">
        <v>45504</v>
      </c>
      <c r="L48241">
        <v>6833878</v>
      </c>
      <c r="M48241" s="16">
        <v>45474</v>
      </c>
      <c r="N48241" s="16">
        <v>45838</v>
      </c>
      <c r="O482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2" spans="1:15" x14ac:dyDescent="0.25">
      <c r="A48242" t="s">
        <v>3108</v>
      </c>
      <c r="B48242" t="s">
        <v>3109</v>
      </c>
      <c r="C48242" t="s">
        <v>3110</v>
      </c>
      <c r="D48242" t="s">
        <v>3111</v>
      </c>
      <c r="E48242" t="s">
        <v>13482</v>
      </c>
      <c r="F48242" t="s">
        <v>8088</v>
      </c>
      <c r="G48242" t="s">
        <v>7945</v>
      </c>
      <c r="H48242" t="s">
        <v>15513</v>
      </c>
      <c r="I48242" t="s">
        <v>7947</v>
      </c>
      <c r="J48242" s="16">
        <v>45474</v>
      </c>
      <c r="K48242" s="16">
        <v>45504</v>
      </c>
      <c r="L48242">
        <v>20026204</v>
      </c>
      <c r="M48242" s="16">
        <v>45474</v>
      </c>
      <c r="N48242" s="16">
        <v>45838</v>
      </c>
      <c r="O482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3" spans="1:15" x14ac:dyDescent="0.25">
      <c r="A48243" t="s">
        <v>3108</v>
      </c>
      <c r="B48243" t="s">
        <v>3109</v>
      </c>
      <c r="C48243" t="s">
        <v>3110</v>
      </c>
      <c r="D48243" t="s">
        <v>3111</v>
      </c>
      <c r="E48243" t="s">
        <v>15514</v>
      </c>
      <c r="F48243" t="s">
        <v>8313</v>
      </c>
      <c r="G48243" t="s">
        <v>7945</v>
      </c>
      <c r="H48243" t="s">
        <v>15515</v>
      </c>
      <c r="I48243" t="s">
        <v>7947</v>
      </c>
      <c r="J48243" s="16">
        <v>45474</v>
      </c>
      <c r="K48243" s="16">
        <v>45504</v>
      </c>
      <c r="L48243">
        <v>207196</v>
      </c>
      <c r="M48243" s="16">
        <v>45474</v>
      </c>
      <c r="N48243" s="16">
        <v>45838</v>
      </c>
      <c r="O482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4" spans="1:15" x14ac:dyDescent="0.25">
      <c r="A48244" t="s">
        <v>3108</v>
      </c>
      <c r="B48244" t="s">
        <v>3109</v>
      </c>
      <c r="C48244" t="s">
        <v>3110</v>
      </c>
      <c r="D48244" t="s">
        <v>3111</v>
      </c>
      <c r="E48244" t="s">
        <v>15516</v>
      </c>
      <c r="F48244" t="s">
        <v>8004</v>
      </c>
      <c r="G48244" t="s">
        <v>7945</v>
      </c>
      <c r="H48244" t="s">
        <v>15517</v>
      </c>
      <c r="I48244" t="s">
        <v>7947</v>
      </c>
      <c r="J48244" s="16">
        <v>45474</v>
      </c>
      <c r="K48244" s="16">
        <v>45504</v>
      </c>
      <c r="L48244">
        <v>32264292</v>
      </c>
      <c r="M48244" s="16">
        <v>45474</v>
      </c>
      <c r="N48244" s="16">
        <v>45838</v>
      </c>
      <c r="O482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5" spans="1:15" x14ac:dyDescent="0.25">
      <c r="A48245" t="s">
        <v>3108</v>
      </c>
      <c r="B48245" t="s">
        <v>3109</v>
      </c>
      <c r="C48245" t="s">
        <v>3110</v>
      </c>
      <c r="D48245" t="s">
        <v>3111</v>
      </c>
      <c r="E48245" t="s">
        <v>13486</v>
      </c>
      <c r="F48245" t="s">
        <v>8010</v>
      </c>
      <c r="G48245" t="s">
        <v>7945</v>
      </c>
      <c r="H48245" t="s">
        <v>15518</v>
      </c>
      <c r="I48245" t="s">
        <v>7947</v>
      </c>
      <c r="J48245" s="16">
        <v>45474</v>
      </c>
      <c r="K48245" s="16">
        <v>45504</v>
      </c>
      <c r="L48245">
        <v>115746268</v>
      </c>
      <c r="M48245" s="16">
        <v>45474</v>
      </c>
      <c r="N48245" s="16">
        <v>45838</v>
      </c>
      <c r="O4824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6" spans="1:15" x14ac:dyDescent="0.25">
      <c r="A48246" t="s">
        <v>3108</v>
      </c>
      <c r="B48246" t="s">
        <v>3109</v>
      </c>
      <c r="C48246" t="s">
        <v>3110</v>
      </c>
      <c r="D48246" t="s">
        <v>3111</v>
      </c>
      <c r="E48246" t="s">
        <v>13488</v>
      </c>
      <c r="F48246" t="s">
        <v>8193</v>
      </c>
      <c r="G48246" t="s">
        <v>7945</v>
      </c>
      <c r="H48246" t="s">
        <v>15519</v>
      </c>
      <c r="I48246" t="s">
        <v>7947</v>
      </c>
      <c r="J48246" s="16">
        <v>45474</v>
      </c>
      <c r="K48246" s="16">
        <v>45504</v>
      </c>
      <c r="L48246">
        <v>158576</v>
      </c>
      <c r="M48246" s="16">
        <v>45474</v>
      </c>
      <c r="N48246" s="16">
        <v>45838</v>
      </c>
      <c r="O4824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7" spans="1:15" x14ac:dyDescent="0.25">
      <c r="A48247" t="s">
        <v>3108</v>
      </c>
      <c r="B48247" t="s">
        <v>3109</v>
      </c>
      <c r="C48247" t="s">
        <v>3110</v>
      </c>
      <c r="D48247" t="s">
        <v>3111</v>
      </c>
      <c r="E48247" t="s">
        <v>13490</v>
      </c>
      <c r="F48247" t="s">
        <v>8213</v>
      </c>
      <c r="G48247" t="s">
        <v>7945</v>
      </c>
      <c r="H48247" t="s">
        <v>15520</v>
      </c>
      <c r="I48247" t="s">
        <v>7947</v>
      </c>
      <c r="J48247" s="16">
        <v>45474</v>
      </c>
      <c r="K48247" s="16">
        <v>45504</v>
      </c>
      <c r="L48247">
        <v>0</v>
      </c>
      <c r="M48247" s="16">
        <v>45474</v>
      </c>
      <c r="N48247" s="16">
        <v>45838</v>
      </c>
      <c r="O4824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8" spans="1:15" x14ac:dyDescent="0.25">
      <c r="A48248" t="s">
        <v>3108</v>
      </c>
      <c r="B48248" t="s">
        <v>3109</v>
      </c>
      <c r="C48248" t="s">
        <v>3110</v>
      </c>
      <c r="D48248" t="s">
        <v>3111</v>
      </c>
      <c r="E48248" t="s">
        <v>15521</v>
      </c>
      <c r="F48248" t="s">
        <v>8013</v>
      </c>
      <c r="G48248" t="s">
        <v>7945</v>
      </c>
      <c r="H48248" t="s">
        <v>15522</v>
      </c>
      <c r="I48248" t="s">
        <v>7947</v>
      </c>
      <c r="J48248" s="16">
        <v>45474</v>
      </c>
      <c r="K48248" s="16">
        <v>45504</v>
      </c>
      <c r="L48248">
        <v>20788416</v>
      </c>
      <c r="M48248" s="16">
        <v>45474</v>
      </c>
      <c r="N48248" s="16">
        <v>45838</v>
      </c>
      <c r="O4824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49" spans="1:15" x14ac:dyDescent="0.25">
      <c r="A48249" t="s">
        <v>3108</v>
      </c>
      <c r="B48249" t="s">
        <v>3109</v>
      </c>
      <c r="C48249" t="s">
        <v>3110</v>
      </c>
      <c r="D48249" t="s">
        <v>3111</v>
      </c>
      <c r="E48249" t="s">
        <v>13496</v>
      </c>
      <c r="F48249" t="s">
        <v>8019</v>
      </c>
      <c r="G48249" t="s">
        <v>7945</v>
      </c>
      <c r="H48249" t="s">
        <v>15523</v>
      </c>
      <c r="I48249" t="s">
        <v>7947</v>
      </c>
      <c r="J48249" s="16">
        <v>45474</v>
      </c>
      <c r="K48249" s="16">
        <v>45504</v>
      </c>
      <c r="L48249">
        <v>183260</v>
      </c>
      <c r="M48249" s="16">
        <v>45474</v>
      </c>
      <c r="N48249" s="16">
        <v>45838</v>
      </c>
      <c r="O482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0" spans="1:15" x14ac:dyDescent="0.25">
      <c r="A48250" t="s">
        <v>3108</v>
      </c>
      <c r="B48250" t="s">
        <v>3109</v>
      </c>
      <c r="C48250" t="s">
        <v>3110</v>
      </c>
      <c r="D48250" t="s">
        <v>3111</v>
      </c>
      <c r="E48250" t="s">
        <v>15524</v>
      </c>
      <c r="F48250" t="s">
        <v>8022</v>
      </c>
      <c r="G48250" t="s">
        <v>7945</v>
      </c>
      <c r="H48250" t="s">
        <v>15525</v>
      </c>
      <c r="I48250" t="s">
        <v>7947</v>
      </c>
      <c r="J48250" s="16">
        <v>45474</v>
      </c>
      <c r="K48250" s="16">
        <v>45504</v>
      </c>
      <c r="L48250">
        <v>92752</v>
      </c>
      <c r="M48250" s="16">
        <v>45474</v>
      </c>
      <c r="N48250" s="16">
        <v>45838</v>
      </c>
      <c r="O482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1" spans="1:15" x14ac:dyDescent="0.25">
      <c r="A48251" t="s">
        <v>3108</v>
      </c>
      <c r="B48251" t="s">
        <v>3109</v>
      </c>
      <c r="C48251" t="s">
        <v>3110</v>
      </c>
      <c r="D48251" t="s">
        <v>3111</v>
      </c>
      <c r="E48251" t="s">
        <v>15526</v>
      </c>
      <c r="F48251" t="s">
        <v>8025</v>
      </c>
      <c r="G48251" t="s">
        <v>7945</v>
      </c>
      <c r="H48251" t="s">
        <v>15527</v>
      </c>
      <c r="I48251" t="s">
        <v>7947</v>
      </c>
      <c r="J48251" s="16">
        <v>45474</v>
      </c>
      <c r="K48251" s="16">
        <v>45504</v>
      </c>
      <c r="L48251">
        <v>29155544</v>
      </c>
      <c r="M48251" s="16">
        <v>45474</v>
      </c>
      <c r="N48251" s="16">
        <v>45838</v>
      </c>
      <c r="O482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2" spans="1:15" x14ac:dyDescent="0.25">
      <c r="A48252" t="s">
        <v>3108</v>
      </c>
      <c r="B48252" t="s">
        <v>3109</v>
      </c>
      <c r="C48252" t="s">
        <v>3110</v>
      </c>
      <c r="D48252" t="s">
        <v>3111</v>
      </c>
      <c r="E48252" t="s">
        <v>15528</v>
      </c>
      <c r="F48252" t="s">
        <v>8028</v>
      </c>
      <c r="G48252" t="s">
        <v>7945</v>
      </c>
      <c r="H48252" t="s">
        <v>15529</v>
      </c>
      <c r="I48252" t="s">
        <v>7947</v>
      </c>
      <c r="J48252" s="16">
        <v>45474</v>
      </c>
      <c r="K48252" s="16">
        <v>45504</v>
      </c>
      <c r="L48252">
        <v>0</v>
      </c>
      <c r="M48252" s="16">
        <v>45474</v>
      </c>
      <c r="N48252" s="16">
        <v>45838</v>
      </c>
      <c r="O482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3" spans="1:15" x14ac:dyDescent="0.25">
      <c r="A48253" t="s">
        <v>3108</v>
      </c>
      <c r="B48253" t="s">
        <v>3109</v>
      </c>
      <c r="C48253" t="s">
        <v>3110</v>
      </c>
      <c r="D48253" t="s">
        <v>3111</v>
      </c>
      <c r="E48253" t="s">
        <v>15530</v>
      </c>
      <c r="F48253" t="s">
        <v>8031</v>
      </c>
      <c r="G48253" t="s">
        <v>7945</v>
      </c>
      <c r="H48253" t="s">
        <v>15531</v>
      </c>
      <c r="I48253" t="s">
        <v>7947</v>
      </c>
      <c r="J48253" s="16">
        <v>45474</v>
      </c>
      <c r="K48253" s="16">
        <v>45504</v>
      </c>
      <c r="L48253">
        <v>31974008</v>
      </c>
      <c r="M48253" s="16">
        <v>45474</v>
      </c>
      <c r="N48253" s="16">
        <v>45838</v>
      </c>
      <c r="O482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4" spans="1:15" x14ac:dyDescent="0.25">
      <c r="A48254" t="s">
        <v>3108</v>
      </c>
      <c r="B48254" t="s">
        <v>3109</v>
      </c>
      <c r="C48254" t="s">
        <v>3110</v>
      </c>
      <c r="D48254" t="s">
        <v>3111</v>
      </c>
      <c r="E48254" t="s">
        <v>15532</v>
      </c>
      <c r="F48254" t="s">
        <v>8101</v>
      </c>
      <c r="G48254" t="s">
        <v>7945</v>
      </c>
      <c r="H48254" t="s">
        <v>15533</v>
      </c>
      <c r="I48254" t="s">
        <v>7947</v>
      </c>
      <c r="J48254" s="16">
        <v>45474</v>
      </c>
      <c r="K48254" s="16">
        <v>45504</v>
      </c>
      <c r="L48254">
        <v>235000</v>
      </c>
      <c r="M48254" s="16">
        <v>45474</v>
      </c>
      <c r="N48254" s="16">
        <v>45838</v>
      </c>
      <c r="O482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5" spans="1:15" x14ac:dyDescent="0.25">
      <c r="A48255" t="s">
        <v>3108</v>
      </c>
      <c r="B48255" t="s">
        <v>3109</v>
      </c>
      <c r="C48255" t="s">
        <v>3110</v>
      </c>
      <c r="D48255" t="s">
        <v>3111</v>
      </c>
      <c r="E48255" t="s">
        <v>15534</v>
      </c>
      <c r="F48255" t="s">
        <v>8946</v>
      </c>
      <c r="G48255" t="s">
        <v>7945</v>
      </c>
      <c r="H48255" t="s">
        <v>15535</v>
      </c>
      <c r="I48255" t="s">
        <v>7947</v>
      </c>
      <c r="J48255" s="16">
        <v>45474</v>
      </c>
      <c r="K48255" s="16">
        <v>45504</v>
      </c>
      <c r="L48255">
        <v>144364</v>
      </c>
      <c r="M48255" s="16">
        <v>45474</v>
      </c>
      <c r="N48255" s="16">
        <v>45838</v>
      </c>
      <c r="O482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6" spans="1:15" x14ac:dyDescent="0.25">
      <c r="A48256" t="s">
        <v>3108</v>
      </c>
      <c r="B48256" t="s">
        <v>3109</v>
      </c>
      <c r="C48256" t="s">
        <v>3110</v>
      </c>
      <c r="D48256" t="s">
        <v>3111</v>
      </c>
      <c r="E48256" t="s">
        <v>15536</v>
      </c>
      <c r="F48256" t="s">
        <v>8699</v>
      </c>
      <c r="G48256" t="s">
        <v>7945</v>
      </c>
      <c r="H48256" t="s">
        <v>15537</v>
      </c>
      <c r="I48256" t="s">
        <v>7947</v>
      </c>
      <c r="J48256" s="16">
        <v>45474</v>
      </c>
      <c r="K48256" s="16">
        <v>45504</v>
      </c>
      <c r="L48256">
        <v>8714948</v>
      </c>
      <c r="M48256" s="16">
        <v>45474</v>
      </c>
      <c r="N48256" s="16">
        <v>45838</v>
      </c>
      <c r="O482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7" spans="1:15" x14ac:dyDescent="0.25">
      <c r="A48257" t="s">
        <v>3108</v>
      </c>
      <c r="B48257" t="s">
        <v>3109</v>
      </c>
      <c r="C48257" t="s">
        <v>3110</v>
      </c>
      <c r="D48257" t="s">
        <v>3111</v>
      </c>
      <c r="E48257" t="s">
        <v>15538</v>
      </c>
      <c r="F48257" t="s">
        <v>8721</v>
      </c>
      <c r="G48257" t="s">
        <v>7945</v>
      </c>
      <c r="H48257" t="s">
        <v>15539</v>
      </c>
      <c r="I48257" t="s">
        <v>7947</v>
      </c>
      <c r="J48257" s="16">
        <v>45474</v>
      </c>
      <c r="K48257" s="16">
        <v>45504</v>
      </c>
      <c r="L48257">
        <v>111576916</v>
      </c>
      <c r="M48257" s="16">
        <v>45474</v>
      </c>
      <c r="N48257" s="16">
        <v>45838</v>
      </c>
      <c r="O482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8" spans="1:15" x14ac:dyDescent="0.25">
      <c r="A48258" t="s">
        <v>3108</v>
      </c>
      <c r="B48258" t="s">
        <v>3109</v>
      </c>
      <c r="C48258" t="s">
        <v>3110</v>
      </c>
      <c r="D48258" t="s">
        <v>3111</v>
      </c>
      <c r="E48258" t="s">
        <v>13484</v>
      </c>
      <c r="F48258" t="s">
        <v>8048</v>
      </c>
      <c r="G48258" t="s">
        <v>7945</v>
      </c>
      <c r="H48258" t="s">
        <v>15487</v>
      </c>
      <c r="I48258" t="s">
        <v>7947</v>
      </c>
      <c r="J48258" s="16">
        <v>45505</v>
      </c>
      <c r="K48258" s="16">
        <v>45535</v>
      </c>
      <c r="L48258">
        <v>0</v>
      </c>
      <c r="M48258" s="16">
        <v>45474</v>
      </c>
      <c r="N48258" s="16">
        <v>45838</v>
      </c>
      <c r="O482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59" spans="1:15" x14ac:dyDescent="0.25">
      <c r="A48259" t="s">
        <v>3108</v>
      </c>
      <c r="B48259" t="s">
        <v>3109</v>
      </c>
      <c r="C48259" t="s">
        <v>3110</v>
      </c>
      <c r="D48259" t="s">
        <v>3111</v>
      </c>
      <c r="E48259" t="s">
        <v>15488</v>
      </c>
      <c r="F48259" t="s">
        <v>7981</v>
      </c>
      <c r="G48259" t="s">
        <v>7945</v>
      </c>
      <c r="H48259" t="s">
        <v>15489</v>
      </c>
      <c r="I48259" t="s">
        <v>7947</v>
      </c>
      <c r="J48259" s="16">
        <v>45505</v>
      </c>
      <c r="K48259" s="16">
        <v>45535</v>
      </c>
      <c r="L48259">
        <v>39379956</v>
      </c>
      <c r="M48259" s="16">
        <v>45474</v>
      </c>
      <c r="N48259" s="16">
        <v>45838</v>
      </c>
      <c r="O482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0" spans="1:15" x14ac:dyDescent="0.25">
      <c r="A48260" t="s">
        <v>3108</v>
      </c>
      <c r="B48260" t="s">
        <v>3109</v>
      </c>
      <c r="C48260" t="s">
        <v>3110</v>
      </c>
      <c r="D48260" t="s">
        <v>3111</v>
      </c>
      <c r="E48260" t="s">
        <v>15490</v>
      </c>
      <c r="F48260" t="s">
        <v>8208</v>
      </c>
      <c r="G48260" t="s">
        <v>7945</v>
      </c>
      <c r="H48260" t="s">
        <v>15491</v>
      </c>
      <c r="I48260" t="s">
        <v>7947</v>
      </c>
      <c r="J48260" s="16">
        <v>45505</v>
      </c>
      <c r="K48260" s="16">
        <v>45535</v>
      </c>
      <c r="L48260">
        <v>1517692</v>
      </c>
      <c r="M48260" s="16">
        <v>45474</v>
      </c>
      <c r="N48260" s="16">
        <v>45838</v>
      </c>
      <c r="O482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1" spans="1:15" x14ac:dyDescent="0.25">
      <c r="A48261" t="s">
        <v>3108</v>
      </c>
      <c r="B48261" t="s">
        <v>3109</v>
      </c>
      <c r="C48261" t="s">
        <v>3110</v>
      </c>
      <c r="D48261" t="s">
        <v>3111</v>
      </c>
      <c r="E48261" t="s">
        <v>15492</v>
      </c>
      <c r="F48261" t="s">
        <v>7949</v>
      </c>
      <c r="G48261" t="s">
        <v>7945</v>
      </c>
      <c r="H48261" t="s">
        <v>15493</v>
      </c>
      <c r="I48261" t="s">
        <v>7947</v>
      </c>
      <c r="J48261" s="16">
        <v>45505</v>
      </c>
      <c r="K48261" s="16">
        <v>45535</v>
      </c>
      <c r="L48261">
        <v>2618449</v>
      </c>
      <c r="M48261" s="16">
        <v>45474</v>
      </c>
      <c r="N48261" s="16">
        <v>45838</v>
      </c>
      <c r="O482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2" spans="1:15" x14ac:dyDescent="0.25">
      <c r="A48262" t="s">
        <v>3108</v>
      </c>
      <c r="B48262" t="s">
        <v>3109</v>
      </c>
      <c r="C48262" t="s">
        <v>3110</v>
      </c>
      <c r="D48262" t="s">
        <v>3111</v>
      </c>
      <c r="E48262" t="s">
        <v>13464</v>
      </c>
      <c r="F48262" t="s">
        <v>8168</v>
      </c>
      <c r="G48262" t="s">
        <v>7945</v>
      </c>
      <c r="H48262" t="s">
        <v>15494</v>
      </c>
      <c r="I48262" t="s">
        <v>7947</v>
      </c>
      <c r="J48262" s="16">
        <v>45505</v>
      </c>
      <c r="K48262" s="16">
        <v>45535</v>
      </c>
      <c r="L48262">
        <v>45933184</v>
      </c>
      <c r="M48262" s="16">
        <v>45474</v>
      </c>
      <c r="N48262" s="16">
        <v>45838</v>
      </c>
      <c r="O482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3" spans="1:15" x14ac:dyDescent="0.25">
      <c r="A48263" t="s">
        <v>3108</v>
      </c>
      <c r="B48263" t="s">
        <v>3109</v>
      </c>
      <c r="C48263" t="s">
        <v>3110</v>
      </c>
      <c r="D48263" t="s">
        <v>3111</v>
      </c>
      <c r="E48263" t="s">
        <v>15495</v>
      </c>
      <c r="F48263" t="s">
        <v>7986</v>
      </c>
      <c r="G48263" t="s">
        <v>7945</v>
      </c>
      <c r="H48263" t="s">
        <v>15496</v>
      </c>
      <c r="I48263" t="s">
        <v>7947</v>
      </c>
      <c r="J48263" s="16">
        <v>45505</v>
      </c>
      <c r="K48263" s="16">
        <v>45535</v>
      </c>
      <c r="L48263">
        <v>58078460</v>
      </c>
      <c r="M48263" s="16">
        <v>45474</v>
      </c>
      <c r="N48263" s="16">
        <v>45838</v>
      </c>
      <c r="O482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4" spans="1:15" x14ac:dyDescent="0.25">
      <c r="A48264" t="s">
        <v>3108</v>
      </c>
      <c r="B48264" t="s">
        <v>3109</v>
      </c>
      <c r="C48264" t="s">
        <v>3110</v>
      </c>
      <c r="D48264" t="s">
        <v>3111</v>
      </c>
      <c r="E48264" t="s">
        <v>13466</v>
      </c>
      <c r="F48264" t="s">
        <v>7955</v>
      </c>
      <c r="G48264" t="s">
        <v>7945</v>
      </c>
      <c r="H48264" t="s">
        <v>15497</v>
      </c>
      <c r="I48264" t="s">
        <v>7947</v>
      </c>
      <c r="J48264" s="16">
        <v>45505</v>
      </c>
      <c r="K48264" s="16">
        <v>45535</v>
      </c>
      <c r="L48264">
        <v>33377256</v>
      </c>
      <c r="M48264" s="16">
        <v>45474</v>
      </c>
      <c r="N48264" s="16">
        <v>45838</v>
      </c>
      <c r="O482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5" spans="1:15" x14ac:dyDescent="0.25">
      <c r="A48265" t="s">
        <v>3108</v>
      </c>
      <c r="B48265" t="s">
        <v>3109</v>
      </c>
      <c r="C48265" t="s">
        <v>3110</v>
      </c>
      <c r="D48265" t="s">
        <v>3111</v>
      </c>
      <c r="E48265" t="s">
        <v>13468</v>
      </c>
      <c r="F48265" t="s">
        <v>7995</v>
      </c>
      <c r="G48265" t="s">
        <v>7945</v>
      </c>
      <c r="H48265" t="s">
        <v>15498</v>
      </c>
      <c r="I48265" t="s">
        <v>7947</v>
      </c>
      <c r="J48265" s="16">
        <v>45505</v>
      </c>
      <c r="K48265" s="16">
        <v>45535</v>
      </c>
      <c r="L48265">
        <v>32184944</v>
      </c>
      <c r="M48265" s="16">
        <v>45474</v>
      </c>
      <c r="N48265" s="16">
        <v>45838</v>
      </c>
      <c r="O482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6" spans="1:15" x14ac:dyDescent="0.25">
      <c r="A48266" t="s">
        <v>3108</v>
      </c>
      <c r="B48266" t="s">
        <v>3109</v>
      </c>
      <c r="C48266" t="s">
        <v>3110</v>
      </c>
      <c r="D48266" t="s">
        <v>3111</v>
      </c>
      <c r="E48266" t="s">
        <v>15499</v>
      </c>
      <c r="F48266" t="s">
        <v>7998</v>
      </c>
      <c r="G48266" t="s">
        <v>7945</v>
      </c>
      <c r="H48266" t="s">
        <v>15500</v>
      </c>
      <c r="I48266" t="s">
        <v>7947</v>
      </c>
      <c r="J48266" s="16">
        <v>45505</v>
      </c>
      <c r="K48266" s="16">
        <v>45535</v>
      </c>
      <c r="L48266">
        <v>17435132</v>
      </c>
      <c r="M48266" s="16">
        <v>45474</v>
      </c>
      <c r="N48266" s="16">
        <v>45838</v>
      </c>
      <c r="O482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7" spans="1:15" x14ac:dyDescent="0.25">
      <c r="A48267" t="s">
        <v>3108</v>
      </c>
      <c r="B48267" t="s">
        <v>3109</v>
      </c>
      <c r="C48267" t="s">
        <v>3110</v>
      </c>
      <c r="D48267" t="s">
        <v>3111</v>
      </c>
      <c r="E48267" t="s">
        <v>15501</v>
      </c>
      <c r="F48267" t="s">
        <v>8001</v>
      </c>
      <c r="G48267" t="s">
        <v>7945</v>
      </c>
      <c r="H48267" t="s">
        <v>15502</v>
      </c>
      <c r="I48267" t="s">
        <v>7947</v>
      </c>
      <c r="J48267" s="16">
        <v>45505</v>
      </c>
      <c r="K48267" s="16">
        <v>45535</v>
      </c>
      <c r="L48267">
        <v>1431672</v>
      </c>
      <c r="M48267" s="16">
        <v>45474</v>
      </c>
      <c r="N48267" s="16">
        <v>45838</v>
      </c>
      <c r="O482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8" spans="1:15" x14ac:dyDescent="0.25">
      <c r="A48268" t="s">
        <v>3108</v>
      </c>
      <c r="B48268" t="s">
        <v>3109</v>
      </c>
      <c r="C48268" t="s">
        <v>3110</v>
      </c>
      <c r="D48268" t="s">
        <v>3111</v>
      </c>
      <c r="E48268" t="s">
        <v>15503</v>
      </c>
      <c r="F48268" t="s">
        <v>7964</v>
      </c>
      <c r="G48268" t="s">
        <v>7945</v>
      </c>
      <c r="H48268" t="s">
        <v>15504</v>
      </c>
      <c r="I48268" t="s">
        <v>7947</v>
      </c>
      <c r="J48268" s="16">
        <v>45505</v>
      </c>
      <c r="K48268" s="16">
        <v>45535</v>
      </c>
      <c r="L48268">
        <v>1496</v>
      </c>
      <c r="M48268" s="16">
        <v>45474</v>
      </c>
      <c r="N48268" s="16">
        <v>45838</v>
      </c>
      <c r="O482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69" spans="1:15" x14ac:dyDescent="0.25">
      <c r="A48269" t="s">
        <v>3108</v>
      </c>
      <c r="B48269" t="s">
        <v>3109</v>
      </c>
      <c r="C48269" t="s">
        <v>3110</v>
      </c>
      <c r="D48269" t="s">
        <v>3111</v>
      </c>
      <c r="E48269" t="s">
        <v>13472</v>
      </c>
      <c r="F48269" t="s">
        <v>8360</v>
      </c>
      <c r="G48269" t="s">
        <v>7945</v>
      </c>
      <c r="H48269" t="s">
        <v>15505</v>
      </c>
      <c r="I48269" t="s">
        <v>7947</v>
      </c>
      <c r="J48269" s="16">
        <v>45505</v>
      </c>
      <c r="K48269" s="16">
        <v>45535</v>
      </c>
      <c r="L48269">
        <v>39563216</v>
      </c>
      <c r="M48269" s="16">
        <v>45474</v>
      </c>
      <c r="N48269" s="16">
        <v>45838</v>
      </c>
      <c r="O482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0" spans="1:15" x14ac:dyDescent="0.25">
      <c r="A48270" t="s">
        <v>3108</v>
      </c>
      <c r="B48270" t="s">
        <v>3109</v>
      </c>
      <c r="C48270" t="s">
        <v>3110</v>
      </c>
      <c r="D48270" t="s">
        <v>3111</v>
      </c>
      <c r="E48270" t="s">
        <v>13470</v>
      </c>
      <c r="F48270" t="s">
        <v>8363</v>
      </c>
      <c r="G48270" t="s">
        <v>7945</v>
      </c>
      <c r="H48270" t="s">
        <v>15506</v>
      </c>
      <c r="I48270" t="s">
        <v>7947</v>
      </c>
      <c r="J48270" s="16">
        <v>45505</v>
      </c>
      <c r="K48270" s="16">
        <v>45535</v>
      </c>
      <c r="L48270">
        <v>19656692</v>
      </c>
      <c r="M48270" s="16">
        <v>45474</v>
      </c>
      <c r="N48270" s="16">
        <v>45838</v>
      </c>
      <c r="O482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1" spans="1:15" x14ac:dyDescent="0.25">
      <c r="A48271" t="s">
        <v>3108</v>
      </c>
      <c r="B48271" t="s">
        <v>3109</v>
      </c>
      <c r="C48271" t="s">
        <v>3110</v>
      </c>
      <c r="D48271" t="s">
        <v>3111</v>
      </c>
      <c r="E48271" t="s">
        <v>13474</v>
      </c>
      <c r="F48271" t="s">
        <v>8179</v>
      </c>
      <c r="G48271" t="s">
        <v>7945</v>
      </c>
      <c r="H48271" t="s">
        <v>15507</v>
      </c>
      <c r="I48271" t="s">
        <v>7947</v>
      </c>
      <c r="J48271" s="16">
        <v>45505</v>
      </c>
      <c r="K48271" s="16">
        <v>45535</v>
      </c>
      <c r="L48271">
        <v>10068918</v>
      </c>
      <c r="M48271" s="16">
        <v>45474</v>
      </c>
      <c r="N48271" s="16">
        <v>45838</v>
      </c>
      <c r="O482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2" spans="1:15" x14ac:dyDescent="0.25">
      <c r="A48272" t="s">
        <v>3108</v>
      </c>
      <c r="B48272" t="s">
        <v>3109</v>
      </c>
      <c r="C48272" t="s">
        <v>3110</v>
      </c>
      <c r="D48272" t="s">
        <v>3111</v>
      </c>
      <c r="E48272" t="s">
        <v>13476</v>
      </c>
      <c r="F48272" t="s">
        <v>8182</v>
      </c>
      <c r="G48272" t="s">
        <v>7945</v>
      </c>
      <c r="H48272" t="s">
        <v>15508</v>
      </c>
      <c r="I48272" t="s">
        <v>7947</v>
      </c>
      <c r="J48272" s="16">
        <v>45505</v>
      </c>
      <c r="K48272" s="16">
        <v>45535</v>
      </c>
      <c r="L48272">
        <v>4315212</v>
      </c>
      <c r="M48272" s="16">
        <v>45474</v>
      </c>
      <c r="N48272" s="16">
        <v>45838</v>
      </c>
      <c r="O482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3" spans="1:15" x14ac:dyDescent="0.25">
      <c r="A48273" t="s">
        <v>3108</v>
      </c>
      <c r="B48273" t="s">
        <v>3109</v>
      </c>
      <c r="C48273" t="s">
        <v>3110</v>
      </c>
      <c r="D48273" t="s">
        <v>3111</v>
      </c>
      <c r="E48273" t="s">
        <v>15509</v>
      </c>
      <c r="F48273" t="s">
        <v>8154</v>
      </c>
      <c r="G48273" t="s">
        <v>7945</v>
      </c>
      <c r="H48273" t="s">
        <v>15510</v>
      </c>
      <c r="I48273" t="s">
        <v>7947</v>
      </c>
      <c r="J48273" s="16">
        <v>45505</v>
      </c>
      <c r="K48273" s="16">
        <v>45535</v>
      </c>
      <c r="L48273">
        <v>3181992</v>
      </c>
      <c r="M48273" s="16">
        <v>45474</v>
      </c>
      <c r="N48273" s="16">
        <v>45838</v>
      </c>
      <c r="O482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4" spans="1:15" x14ac:dyDescent="0.25">
      <c r="A48274" t="s">
        <v>3108</v>
      </c>
      <c r="B48274" t="s">
        <v>3109</v>
      </c>
      <c r="C48274" t="s">
        <v>3110</v>
      </c>
      <c r="D48274" t="s">
        <v>3111</v>
      </c>
      <c r="E48274" t="s">
        <v>15511</v>
      </c>
      <c r="F48274" t="s">
        <v>8085</v>
      </c>
      <c r="G48274" t="s">
        <v>7945</v>
      </c>
      <c r="H48274" t="s">
        <v>15512</v>
      </c>
      <c r="I48274" t="s">
        <v>7947</v>
      </c>
      <c r="J48274" s="16">
        <v>45505</v>
      </c>
      <c r="K48274" s="16">
        <v>45535</v>
      </c>
      <c r="L48274">
        <v>6631618</v>
      </c>
      <c r="M48274" s="16">
        <v>45474</v>
      </c>
      <c r="N48274" s="16">
        <v>45838</v>
      </c>
      <c r="O482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5" spans="1:15" x14ac:dyDescent="0.25">
      <c r="A48275" t="s">
        <v>3108</v>
      </c>
      <c r="B48275" t="s">
        <v>3109</v>
      </c>
      <c r="C48275" t="s">
        <v>3110</v>
      </c>
      <c r="D48275" t="s">
        <v>3111</v>
      </c>
      <c r="E48275" t="s">
        <v>13482</v>
      </c>
      <c r="F48275" t="s">
        <v>8088</v>
      </c>
      <c r="G48275" t="s">
        <v>7945</v>
      </c>
      <c r="H48275" t="s">
        <v>15513</v>
      </c>
      <c r="I48275" t="s">
        <v>7947</v>
      </c>
      <c r="J48275" s="16">
        <v>45505</v>
      </c>
      <c r="K48275" s="16">
        <v>45535</v>
      </c>
      <c r="L48275">
        <v>17471784</v>
      </c>
      <c r="M48275" s="16">
        <v>45474</v>
      </c>
      <c r="N48275" s="16">
        <v>45838</v>
      </c>
      <c r="O482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6" spans="1:15" x14ac:dyDescent="0.25">
      <c r="A48276" t="s">
        <v>3108</v>
      </c>
      <c r="B48276" t="s">
        <v>3109</v>
      </c>
      <c r="C48276" t="s">
        <v>3110</v>
      </c>
      <c r="D48276" t="s">
        <v>3111</v>
      </c>
      <c r="E48276" t="s">
        <v>15514</v>
      </c>
      <c r="F48276" t="s">
        <v>8313</v>
      </c>
      <c r="G48276" t="s">
        <v>7945</v>
      </c>
      <c r="H48276" t="s">
        <v>15515</v>
      </c>
      <c r="I48276" t="s">
        <v>7947</v>
      </c>
      <c r="J48276" s="16">
        <v>45505</v>
      </c>
      <c r="K48276" s="16">
        <v>45535</v>
      </c>
      <c r="L48276">
        <v>15100</v>
      </c>
      <c r="M48276" s="16">
        <v>45474</v>
      </c>
      <c r="N48276" s="16">
        <v>45838</v>
      </c>
      <c r="O482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7" spans="1:15" x14ac:dyDescent="0.25">
      <c r="A48277" t="s">
        <v>3108</v>
      </c>
      <c r="B48277" t="s">
        <v>3109</v>
      </c>
      <c r="C48277" t="s">
        <v>3110</v>
      </c>
      <c r="D48277" t="s">
        <v>3111</v>
      </c>
      <c r="E48277" t="s">
        <v>15516</v>
      </c>
      <c r="F48277" t="s">
        <v>8004</v>
      </c>
      <c r="G48277" t="s">
        <v>7945</v>
      </c>
      <c r="H48277" t="s">
        <v>15517</v>
      </c>
      <c r="I48277" t="s">
        <v>7947</v>
      </c>
      <c r="J48277" s="16">
        <v>45505</v>
      </c>
      <c r="K48277" s="16">
        <v>45535</v>
      </c>
      <c r="L48277">
        <v>29694882</v>
      </c>
      <c r="M48277" s="16">
        <v>45474</v>
      </c>
      <c r="N48277" s="16">
        <v>45838</v>
      </c>
      <c r="O482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8" spans="1:15" x14ac:dyDescent="0.25">
      <c r="A48278" t="s">
        <v>3108</v>
      </c>
      <c r="B48278" t="s">
        <v>3109</v>
      </c>
      <c r="C48278" t="s">
        <v>3110</v>
      </c>
      <c r="D48278" t="s">
        <v>3111</v>
      </c>
      <c r="E48278" t="s">
        <v>13486</v>
      </c>
      <c r="F48278" t="s">
        <v>8010</v>
      </c>
      <c r="G48278" t="s">
        <v>7945</v>
      </c>
      <c r="H48278" t="s">
        <v>15518</v>
      </c>
      <c r="I48278" t="s">
        <v>7947</v>
      </c>
      <c r="J48278" s="16">
        <v>45505</v>
      </c>
      <c r="K48278" s="16">
        <v>45535</v>
      </c>
      <c r="L48278">
        <v>113242712</v>
      </c>
      <c r="M48278" s="16">
        <v>45474</v>
      </c>
      <c r="N48278" s="16">
        <v>45838</v>
      </c>
      <c r="O482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79" spans="1:15" x14ac:dyDescent="0.25">
      <c r="A48279" t="s">
        <v>3108</v>
      </c>
      <c r="B48279" t="s">
        <v>3109</v>
      </c>
      <c r="C48279" t="s">
        <v>3110</v>
      </c>
      <c r="D48279" t="s">
        <v>3111</v>
      </c>
      <c r="E48279" t="s">
        <v>13488</v>
      </c>
      <c r="F48279" t="s">
        <v>8193</v>
      </c>
      <c r="G48279" t="s">
        <v>7945</v>
      </c>
      <c r="H48279" t="s">
        <v>15519</v>
      </c>
      <c r="I48279" t="s">
        <v>7947</v>
      </c>
      <c r="J48279" s="16">
        <v>45505</v>
      </c>
      <c r="K48279" s="16">
        <v>45535</v>
      </c>
      <c r="L48279">
        <v>152592</v>
      </c>
      <c r="M48279" s="16">
        <v>45474</v>
      </c>
      <c r="N48279" s="16">
        <v>45838</v>
      </c>
      <c r="O482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0" spans="1:15" x14ac:dyDescent="0.25">
      <c r="A48280" t="s">
        <v>3108</v>
      </c>
      <c r="B48280" t="s">
        <v>3109</v>
      </c>
      <c r="C48280" t="s">
        <v>3110</v>
      </c>
      <c r="D48280" t="s">
        <v>3111</v>
      </c>
      <c r="E48280" t="s">
        <v>13490</v>
      </c>
      <c r="F48280" t="s">
        <v>8213</v>
      </c>
      <c r="G48280" t="s">
        <v>7945</v>
      </c>
      <c r="H48280" t="s">
        <v>15520</v>
      </c>
      <c r="I48280" t="s">
        <v>7947</v>
      </c>
      <c r="J48280" s="16">
        <v>45505</v>
      </c>
      <c r="K48280" s="16">
        <v>45535</v>
      </c>
      <c r="L48280">
        <v>0</v>
      </c>
      <c r="M48280" s="16">
        <v>45474</v>
      </c>
      <c r="N48280" s="16">
        <v>45838</v>
      </c>
      <c r="O482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1" spans="1:15" x14ac:dyDescent="0.25">
      <c r="A48281" t="s">
        <v>3108</v>
      </c>
      <c r="B48281" t="s">
        <v>3109</v>
      </c>
      <c r="C48281" t="s">
        <v>3110</v>
      </c>
      <c r="D48281" t="s">
        <v>3111</v>
      </c>
      <c r="E48281" t="s">
        <v>15521</v>
      </c>
      <c r="F48281" t="s">
        <v>8013</v>
      </c>
      <c r="G48281" t="s">
        <v>7945</v>
      </c>
      <c r="H48281" t="s">
        <v>15522</v>
      </c>
      <c r="I48281" t="s">
        <v>7947</v>
      </c>
      <c r="J48281" s="16">
        <v>45505</v>
      </c>
      <c r="K48281" s="16">
        <v>45535</v>
      </c>
      <c r="L48281">
        <v>24430428</v>
      </c>
      <c r="M48281" s="16">
        <v>45474</v>
      </c>
      <c r="N48281" s="16">
        <v>45838</v>
      </c>
      <c r="O482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2" spans="1:15" x14ac:dyDescent="0.25">
      <c r="A48282" t="s">
        <v>3108</v>
      </c>
      <c r="B48282" t="s">
        <v>3109</v>
      </c>
      <c r="C48282" t="s">
        <v>3110</v>
      </c>
      <c r="D48282" t="s">
        <v>3111</v>
      </c>
      <c r="E48282" t="s">
        <v>13496</v>
      </c>
      <c r="F48282" t="s">
        <v>8019</v>
      </c>
      <c r="G48282" t="s">
        <v>7945</v>
      </c>
      <c r="H48282" t="s">
        <v>15523</v>
      </c>
      <c r="I48282" t="s">
        <v>7947</v>
      </c>
      <c r="J48282" s="16">
        <v>45505</v>
      </c>
      <c r="K48282" s="16">
        <v>45535</v>
      </c>
      <c r="L48282">
        <v>0</v>
      </c>
      <c r="M48282" s="16">
        <v>45474</v>
      </c>
      <c r="N48282" s="16">
        <v>45838</v>
      </c>
      <c r="O482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3" spans="1:15" x14ac:dyDescent="0.25">
      <c r="A48283" t="s">
        <v>3108</v>
      </c>
      <c r="B48283" t="s">
        <v>3109</v>
      </c>
      <c r="C48283" t="s">
        <v>3110</v>
      </c>
      <c r="D48283" t="s">
        <v>3111</v>
      </c>
      <c r="E48283" t="s">
        <v>15524</v>
      </c>
      <c r="F48283" t="s">
        <v>8022</v>
      </c>
      <c r="G48283" t="s">
        <v>7945</v>
      </c>
      <c r="H48283" t="s">
        <v>15525</v>
      </c>
      <c r="I48283" t="s">
        <v>7947</v>
      </c>
      <c r="J48283" s="16">
        <v>45505</v>
      </c>
      <c r="K48283" s="16">
        <v>45535</v>
      </c>
      <c r="L48283">
        <v>0</v>
      </c>
      <c r="M48283" s="16">
        <v>45474</v>
      </c>
      <c r="N48283" s="16">
        <v>45838</v>
      </c>
      <c r="O482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4" spans="1:15" x14ac:dyDescent="0.25">
      <c r="A48284" t="s">
        <v>3108</v>
      </c>
      <c r="B48284" t="s">
        <v>3109</v>
      </c>
      <c r="C48284" t="s">
        <v>3110</v>
      </c>
      <c r="D48284" t="s">
        <v>3111</v>
      </c>
      <c r="E48284" t="s">
        <v>15526</v>
      </c>
      <c r="F48284" t="s">
        <v>8025</v>
      </c>
      <c r="G48284" t="s">
        <v>7945</v>
      </c>
      <c r="H48284" t="s">
        <v>15527</v>
      </c>
      <c r="I48284" t="s">
        <v>7947</v>
      </c>
      <c r="J48284" s="16">
        <v>45505</v>
      </c>
      <c r="K48284" s="16">
        <v>45535</v>
      </c>
      <c r="L48284">
        <v>25285392</v>
      </c>
      <c r="M48284" s="16">
        <v>45474</v>
      </c>
      <c r="N48284" s="16">
        <v>45838</v>
      </c>
      <c r="O482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5" spans="1:15" x14ac:dyDescent="0.25">
      <c r="A48285" t="s">
        <v>3108</v>
      </c>
      <c r="B48285" t="s">
        <v>3109</v>
      </c>
      <c r="C48285" t="s">
        <v>3110</v>
      </c>
      <c r="D48285" t="s">
        <v>3111</v>
      </c>
      <c r="E48285" t="s">
        <v>15528</v>
      </c>
      <c r="F48285" t="s">
        <v>8028</v>
      </c>
      <c r="G48285" t="s">
        <v>7945</v>
      </c>
      <c r="H48285" t="s">
        <v>15529</v>
      </c>
      <c r="I48285" t="s">
        <v>7947</v>
      </c>
      <c r="J48285" s="16">
        <v>45505</v>
      </c>
      <c r="K48285" s="16">
        <v>45535</v>
      </c>
      <c r="L48285">
        <v>0</v>
      </c>
      <c r="M48285" s="16">
        <v>45474</v>
      </c>
      <c r="N48285" s="16">
        <v>45838</v>
      </c>
      <c r="O482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6" spans="1:15" x14ac:dyDescent="0.25">
      <c r="A48286" t="s">
        <v>3108</v>
      </c>
      <c r="B48286" t="s">
        <v>3109</v>
      </c>
      <c r="C48286" t="s">
        <v>3110</v>
      </c>
      <c r="D48286" t="s">
        <v>3111</v>
      </c>
      <c r="E48286" t="s">
        <v>15530</v>
      </c>
      <c r="F48286" t="s">
        <v>8031</v>
      </c>
      <c r="G48286" t="s">
        <v>7945</v>
      </c>
      <c r="H48286" t="s">
        <v>15531</v>
      </c>
      <c r="I48286" t="s">
        <v>7947</v>
      </c>
      <c r="J48286" s="16">
        <v>45505</v>
      </c>
      <c r="K48286" s="16">
        <v>45535</v>
      </c>
      <c r="L48286">
        <v>27429908</v>
      </c>
      <c r="M48286" s="16">
        <v>45474</v>
      </c>
      <c r="N48286" s="16">
        <v>45838</v>
      </c>
      <c r="O482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7" spans="1:15" x14ac:dyDescent="0.25">
      <c r="A48287" t="s">
        <v>3108</v>
      </c>
      <c r="B48287" t="s">
        <v>3109</v>
      </c>
      <c r="C48287" t="s">
        <v>3110</v>
      </c>
      <c r="D48287" t="s">
        <v>3111</v>
      </c>
      <c r="E48287" t="s">
        <v>15532</v>
      </c>
      <c r="F48287" t="s">
        <v>8101</v>
      </c>
      <c r="G48287" t="s">
        <v>7945</v>
      </c>
      <c r="H48287" t="s">
        <v>15533</v>
      </c>
      <c r="I48287" t="s">
        <v>7947</v>
      </c>
      <c r="J48287" s="16">
        <v>45505</v>
      </c>
      <c r="K48287" s="16">
        <v>45535</v>
      </c>
      <c r="L48287">
        <v>0</v>
      </c>
      <c r="M48287" s="16">
        <v>45474</v>
      </c>
      <c r="N48287" s="16">
        <v>45838</v>
      </c>
      <c r="O482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8" spans="1:15" x14ac:dyDescent="0.25">
      <c r="A48288" t="s">
        <v>3108</v>
      </c>
      <c r="B48288" t="s">
        <v>3109</v>
      </c>
      <c r="C48288" t="s">
        <v>3110</v>
      </c>
      <c r="D48288" t="s">
        <v>3111</v>
      </c>
      <c r="E48288" t="s">
        <v>15534</v>
      </c>
      <c r="F48288" t="s">
        <v>8946</v>
      </c>
      <c r="G48288" t="s">
        <v>7945</v>
      </c>
      <c r="H48288" t="s">
        <v>15535</v>
      </c>
      <c r="I48288" t="s">
        <v>7947</v>
      </c>
      <c r="J48288" s="16">
        <v>45505</v>
      </c>
      <c r="K48288" s="16">
        <v>45535</v>
      </c>
      <c r="L48288">
        <v>74800</v>
      </c>
      <c r="M48288" s="16">
        <v>45474</v>
      </c>
      <c r="N48288" s="16">
        <v>45838</v>
      </c>
      <c r="O482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89" spans="1:15" x14ac:dyDescent="0.25">
      <c r="A48289" t="s">
        <v>3108</v>
      </c>
      <c r="B48289" t="s">
        <v>3109</v>
      </c>
      <c r="C48289" t="s">
        <v>3110</v>
      </c>
      <c r="D48289" t="s">
        <v>3111</v>
      </c>
      <c r="E48289" t="s">
        <v>15536</v>
      </c>
      <c r="F48289" t="s">
        <v>8699</v>
      </c>
      <c r="G48289" t="s">
        <v>7945</v>
      </c>
      <c r="H48289" t="s">
        <v>15537</v>
      </c>
      <c r="I48289" t="s">
        <v>7947</v>
      </c>
      <c r="J48289" s="16">
        <v>45505</v>
      </c>
      <c r="K48289" s="16">
        <v>45535</v>
      </c>
      <c r="L48289">
        <v>11947804</v>
      </c>
      <c r="M48289" s="16">
        <v>45474</v>
      </c>
      <c r="N48289" s="16">
        <v>45838</v>
      </c>
      <c r="O482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0" spans="1:15" x14ac:dyDescent="0.25">
      <c r="A48290" t="s">
        <v>3108</v>
      </c>
      <c r="B48290" t="s">
        <v>3109</v>
      </c>
      <c r="C48290" t="s">
        <v>3110</v>
      </c>
      <c r="D48290" t="s">
        <v>3111</v>
      </c>
      <c r="E48290" t="s">
        <v>15538</v>
      </c>
      <c r="F48290" t="s">
        <v>8721</v>
      </c>
      <c r="G48290" t="s">
        <v>7945</v>
      </c>
      <c r="H48290" t="s">
        <v>15539</v>
      </c>
      <c r="I48290" t="s">
        <v>7947</v>
      </c>
      <c r="J48290" s="16">
        <v>45505</v>
      </c>
      <c r="K48290" s="16">
        <v>45535</v>
      </c>
      <c r="L48290">
        <v>87715716</v>
      </c>
      <c r="M48290" s="16">
        <v>45474</v>
      </c>
      <c r="N48290" s="16">
        <v>45838</v>
      </c>
      <c r="O482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1" spans="1:15" x14ac:dyDescent="0.25">
      <c r="A48291" t="s">
        <v>3108</v>
      </c>
      <c r="B48291" t="s">
        <v>3109</v>
      </c>
      <c r="C48291" t="s">
        <v>3110</v>
      </c>
      <c r="D48291" t="s">
        <v>3111</v>
      </c>
      <c r="E48291" t="s">
        <v>13484</v>
      </c>
      <c r="F48291" t="s">
        <v>8048</v>
      </c>
      <c r="G48291" t="s">
        <v>7945</v>
      </c>
      <c r="H48291" t="s">
        <v>15487</v>
      </c>
      <c r="I48291" t="s">
        <v>7947</v>
      </c>
      <c r="J48291" s="16">
        <v>45536</v>
      </c>
      <c r="K48291" s="16">
        <v>45565</v>
      </c>
      <c r="L48291">
        <v>0</v>
      </c>
      <c r="M48291" s="16">
        <v>45474</v>
      </c>
      <c r="N48291" s="16">
        <v>45838</v>
      </c>
      <c r="O482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2" spans="1:15" x14ac:dyDescent="0.25">
      <c r="A48292" t="s">
        <v>3108</v>
      </c>
      <c r="B48292" t="s">
        <v>3109</v>
      </c>
      <c r="C48292" t="s">
        <v>3110</v>
      </c>
      <c r="D48292" t="s">
        <v>3111</v>
      </c>
      <c r="E48292" t="s">
        <v>15488</v>
      </c>
      <c r="F48292" t="s">
        <v>7981</v>
      </c>
      <c r="G48292" t="s">
        <v>7945</v>
      </c>
      <c r="H48292" t="s">
        <v>15489</v>
      </c>
      <c r="I48292" t="s">
        <v>7947</v>
      </c>
      <c r="J48292" s="16">
        <v>45536</v>
      </c>
      <c r="K48292" s="16">
        <v>45565</v>
      </c>
      <c r="L48292">
        <v>34565828</v>
      </c>
      <c r="M48292" s="16">
        <v>45474</v>
      </c>
      <c r="N48292" s="16">
        <v>45838</v>
      </c>
      <c r="O482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3" spans="1:15" x14ac:dyDescent="0.25">
      <c r="A48293" t="s">
        <v>3108</v>
      </c>
      <c r="B48293" t="s">
        <v>3109</v>
      </c>
      <c r="C48293" t="s">
        <v>3110</v>
      </c>
      <c r="D48293" t="s">
        <v>3111</v>
      </c>
      <c r="E48293" t="s">
        <v>15490</v>
      </c>
      <c r="F48293" t="s">
        <v>8208</v>
      </c>
      <c r="G48293" t="s">
        <v>7945</v>
      </c>
      <c r="H48293" t="s">
        <v>15491</v>
      </c>
      <c r="I48293" t="s">
        <v>7947</v>
      </c>
      <c r="J48293" s="16">
        <v>45536</v>
      </c>
      <c r="K48293" s="16">
        <v>45565</v>
      </c>
      <c r="L48293">
        <v>1309748</v>
      </c>
      <c r="M48293" s="16">
        <v>45474</v>
      </c>
      <c r="N48293" s="16">
        <v>45838</v>
      </c>
      <c r="O482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4" spans="1:15" x14ac:dyDescent="0.25">
      <c r="A48294" t="s">
        <v>3108</v>
      </c>
      <c r="B48294" t="s">
        <v>3109</v>
      </c>
      <c r="C48294" t="s">
        <v>3110</v>
      </c>
      <c r="D48294" t="s">
        <v>3111</v>
      </c>
      <c r="E48294" t="s">
        <v>15492</v>
      </c>
      <c r="F48294" t="s">
        <v>7949</v>
      </c>
      <c r="G48294" t="s">
        <v>7945</v>
      </c>
      <c r="H48294" t="s">
        <v>15493</v>
      </c>
      <c r="I48294" t="s">
        <v>7947</v>
      </c>
      <c r="J48294" s="16">
        <v>45536</v>
      </c>
      <c r="K48294" s="16">
        <v>45565</v>
      </c>
      <c r="L48294">
        <v>2542991</v>
      </c>
      <c r="M48294" s="16">
        <v>45474</v>
      </c>
      <c r="N48294" s="16">
        <v>45838</v>
      </c>
      <c r="O482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5" spans="1:15" x14ac:dyDescent="0.25">
      <c r="A48295" t="s">
        <v>3108</v>
      </c>
      <c r="B48295" t="s">
        <v>3109</v>
      </c>
      <c r="C48295" t="s">
        <v>3110</v>
      </c>
      <c r="D48295" t="s">
        <v>3111</v>
      </c>
      <c r="E48295" t="s">
        <v>13464</v>
      </c>
      <c r="F48295" t="s">
        <v>8168</v>
      </c>
      <c r="G48295" t="s">
        <v>7945</v>
      </c>
      <c r="H48295" t="s">
        <v>15494</v>
      </c>
      <c r="I48295" t="s">
        <v>7947</v>
      </c>
      <c r="J48295" s="16">
        <v>45536</v>
      </c>
      <c r="K48295" s="16">
        <v>45565</v>
      </c>
      <c r="L48295">
        <v>43357820</v>
      </c>
      <c r="M48295" s="16">
        <v>45474</v>
      </c>
      <c r="N48295" s="16">
        <v>45838</v>
      </c>
      <c r="O482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6" spans="1:15" x14ac:dyDescent="0.25">
      <c r="A48296" t="s">
        <v>3108</v>
      </c>
      <c r="B48296" t="s">
        <v>3109</v>
      </c>
      <c r="C48296" t="s">
        <v>3110</v>
      </c>
      <c r="D48296" t="s">
        <v>3111</v>
      </c>
      <c r="E48296" t="s">
        <v>15495</v>
      </c>
      <c r="F48296" t="s">
        <v>7986</v>
      </c>
      <c r="G48296" t="s">
        <v>7945</v>
      </c>
      <c r="H48296" t="s">
        <v>15496</v>
      </c>
      <c r="I48296" t="s">
        <v>7947</v>
      </c>
      <c r="J48296" s="16">
        <v>45536</v>
      </c>
      <c r="K48296" s="16">
        <v>45565</v>
      </c>
      <c r="L48296">
        <v>53666756</v>
      </c>
      <c r="M48296" s="16">
        <v>45474</v>
      </c>
      <c r="N48296" s="16">
        <v>45838</v>
      </c>
      <c r="O482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7" spans="1:15" x14ac:dyDescent="0.25">
      <c r="A48297" t="s">
        <v>3108</v>
      </c>
      <c r="B48297" t="s">
        <v>3109</v>
      </c>
      <c r="C48297" t="s">
        <v>3110</v>
      </c>
      <c r="D48297" t="s">
        <v>3111</v>
      </c>
      <c r="E48297" t="s">
        <v>13466</v>
      </c>
      <c r="F48297" t="s">
        <v>7955</v>
      </c>
      <c r="G48297" t="s">
        <v>7945</v>
      </c>
      <c r="H48297" t="s">
        <v>15497</v>
      </c>
      <c r="I48297" t="s">
        <v>7947</v>
      </c>
      <c r="J48297" s="16">
        <v>45536</v>
      </c>
      <c r="K48297" s="16">
        <v>45565</v>
      </c>
      <c r="L48297">
        <v>28381364</v>
      </c>
      <c r="M48297" s="16">
        <v>45474</v>
      </c>
      <c r="N48297" s="16">
        <v>45838</v>
      </c>
      <c r="O482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8" spans="1:15" x14ac:dyDescent="0.25">
      <c r="A48298" t="s">
        <v>3108</v>
      </c>
      <c r="B48298" t="s">
        <v>3109</v>
      </c>
      <c r="C48298" t="s">
        <v>3110</v>
      </c>
      <c r="D48298" t="s">
        <v>3111</v>
      </c>
      <c r="E48298" t="s">
        <v>13468</v>
      </c>
      <c r="F48298" t="s">
        <v>7995</v>
      </c>
      <c r="G48298" t="s">
        <v>7945</v>
      </c>
      <c r="H48298" t="s">
        <v>15498</v>
      </c>
      <c r="I48298" t="s">
        <v>7947</v>
      </c>
      <c r="J48298" s="16">
        <v>45536</v>
      </c>
      <c r="K48298" s="16">
        <v>45565</v>
      </c>
      <c r="L48298">
        <v>27235428</v>
      </c>
      <c r="M48298" s="16">
        <v>45474</v>
      </c>
      <c r="N48298" s="16">
        <v>45838</v>
      </c>
      <c r="O482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299" spans="1:15" x14ac:dyDescent="0.25">
      <c r="A48299" t="s">
        <v>3108</v>
      </c>
      <c r="B48299" t="s">
        <v>3109</v>
      </c>
      <c r="C48299" t="s">
        <v>3110</v>
      </c>
      <c r="D48299" t="s">
        <v>3111</v>
      </c>
      <c r="E48299" t="s">
        <v>15499</v>
      </c>
      <c r="F48299" t="s">
        <v>7998</v>
      </c>
      <c r="G48299" t="s">
        <v>7945</v>
      </c>
      <c r="H48299" t="s">
        <v>15500</v>
      </c>
      <c r="I48299" t="s">
        <v>7947</v>
      </c>
      <c r="J48299" s="16">
        <v>45536</v>
      </c>
      <c r="K48299" s="16">
        <v>45565</v>
      </c>
      <c r="L48299">
        <v>15915944</v>
      </c>
      <c r="M48299" s="16">
        <v>45474</v>
      </c>
      <c r="N48299" s="16">
        <v>45838</v>
      </c>
      <c r="O482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0" spans="1:15" x14ac:dyDescent="0.25">
      <c r="A48300" t="s">
        <v>3108</v>
      </c>
      <c r="B48300" t="s">
        <v>3109</v>
      </c>
      <c r="C48300" t="s">
        <v>3110</v>
      </c>
      <c r="D48300" t="s">
        <v>3111</v>
      </c>
      <c r="E48300" t="s">
        <v>15501</v>
      </c>
      <c r="F48300" t="s">
        <v>8001</v>
      </c>
      <c r="G48300" t="s">
        <v>7945</v>
      </c>
      <c r="H48300" t="s">
        <v>15502</v>
      </c>
      <c r="I48300" t="s">
        <v>7947</v>
      </c>
      <c r="J48300" s="16">
        <v>45536</v>
      </c>
      <c r="K48300" s="16">
        <v>45565</v>
      </c>
      <c r="L48300">
        <v>1872992</v>
      </c>
      <c r="M48300" s="16">
        <v>45474</v>
      </c>
      <c r="N48300" s="16">
        <v>45838</v>
      </c>
      <c r="O483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1" spans="1:15" x14ac:dyDescent="0.25">
      <c r="A48301" t="s">
        <v>3108</v>
      </c>
      <c r="B48301" t="s">
        <v>3109</v>
      </c>
      <c r="C48301" t="s">
        <v>3110</v>
      </c>
      <c r="D48301" t="s">
        <v>3111</v>
      </c>
      <c r="E48301" t="s">
        <v>15503</v>
      </c>
      <c r="F48301" t="s">
        <v>7964</v>
      </c>
      <c r="G48301" t="s">
        <v>7945</v>
      </c>
      <c r="H48301" t="s">
        <v>15504</v>
      </c>
      <c r="I48301" t="s">
        <v>7947</v>
      </c>
      <c r="J48301" s="16">
        <v>45536</v>
      </c>
      <c r="K48301" s="16">
        <v>45565</v>
      </c>
      <c r="L48301">
        <v>119680</v>
      </c>
      <c r="M48301" s="16">
        <v>45474</v>
      </c>
      <c r="N48301" s="16">
        <v>45838</v>
      </c>
      <c r="O483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2" spans="1:15" x14ac:dyDescent="0.25">
      <c r="A48302" t="s">
        <v>3108</v>
      </c>
      <c r="B48302" t="s">
        <v>3109</v>
      </c>
      <c r="C48302" t="s">
        <v>3110</v>
      </c>
      <c r="D48302" t="s">
        <v>3111</v>
      </c>
      <c r="E48302" t="s">
        <v>13472</v>
      </c>
      <c r="F48302" t="s">
        <v>8360</v>
      </c>
      <c r="G48302" t="s">
        <v>7945</v>
      </c>
      <c r="H48302" t="s">
        <v>15505</v>
      </c>
      <c r="I48302" t="s">
        <v>7947</v>
      </c>
      <c r="J48302" s="16">
        <v>45536</v>
      </c>
      <c r="K48302" s="16">
        <v>45565</v>
      </c>
      <c r="L48302">
        <v>37966984</v>
      </c>
      <c r="M48302" s="16">
        <v>45474</v>
      </c>
      <c r="N48302" s="16">
        <v>45838</v>
      </c>
      <c r="O483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3" spans="1:15" x14ac:dyDescent="0.25">
      <c r="A48303" t="s">
        <v>3108</v>
      </c>
      <c r="B48303" t="s">
        <v>3109</v>
      </c>
      <c r="C48303" t="s">
        <v>3110</v>
      </c>
      <c r="D48303" t="s">
        <v>3111</v>
      </c>
      <c r="E48303" t="s">
        <v>13470</v>
      </c>
      <c r="F48303" t="s">
        <v>8363</v>
      </c>
      <c r="G48303" t="s">
        <v>7945</v>
      </c>
      <c r="H48303" t="s">
        <v>15506</v>
      </c>
      <c r="I48303" t="s">
        <v>7947</v>
      </c>
      <c r="J48303" s="16">
        <v>45536</v>
      </c>
      <c r="K48303" s="16">
        <v>45565</v>
      </c>
      <c r="L48303">
        <v>18542920</v>
      </c>
      <c r="M48303" s="16">
        <v>45474</v>
      </c>
      <c r="N48303" s="16">
        <v>45838</v>
      </c>
      <c r="O483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4" spans="1:15" x14ac:dyDescent="0.25">
      <c r="A48304" t="s">
        <v>3108</v>
      </c>
      <c r="B48304" t="s">
        <v>3109</v>
      </c>
      <c r="C48304" t="s">
        <v>3110</v>
      </c>
      <c r="D48304" t="s">
        <v>3111</v>
      </c>
      <c r="E48304" t="s">
        <v>13474</v>
      </c>
      <c r="F48304" t="s">
        <v>8179</v>
      </c>
      <c r="G48304" t="s">
        <v>7945</v>
      </c>
      <c r="H48304" t="s">
        <v>15507</v>
      </c>
      <c r="I48304" t="s">
        <v>7947</v>
      </c>
      <c r="J48304" s="16">
        <v>45536</v>
      </c>
      <c r="K48304" s="16">
        <v>45565</v>
      </c>
      <c r="L48304">
        <v>7777360</v>
      </c>
      <c r="M48304" s="16">
        <v>45474</v>
      </c>
      <c r="N48304" s="16">
        <v>45838</v>
      </c>
      <c r="O483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5" spans="1:15" x14ac:dyDescent="0.25">
      <c r="A48305" t="s">
        <v>3108</v>
      </c>
      <c r="B48305" t="s">
        <v>3109</v>
      </c>
      <c r="C48305" t="s">
        <v>3110</v>
      </c>
      <c r="D48305" t="s">
        <v>3111</v>
      </c>
      <c r="E48305" t="s">
        <v>13476</v>
      </c>
      <c r="F48305" t="s">
        <v>8182</v>
      </c>
      <c r="G48305" t="s">
        <v>7945</v>
      </c>
      <c r="H48305" t="s">
        <v>15508</v>
      </c>
      <c r="I48305" t="s">
        <v>7947</v>
      </c>
      <c r="J48305" s="16">
        <v>45536</v>
      </c>
      <c r="K48305" s="16">
        <v>45565</v>
      </c>
      <c r="L48305">
        <v>2298604</v>
      </c>
      <c r="M48305" s="16">
        <v>45474</v>
      </c>
      <c r="N48305" s="16">
        <v>45838</v>
      </c>
      <c r="O483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6" spans="1:15" x14ac:dyDescent="0.25">
      <c r="A48306" t="s">
        <v>3108</v>
      </c>
      <c r="B48306" t="s">
        <v>3109</v>
      </c>
      <c r="C48306" t="s">
        <v>3110</v>
      </c>
      <c r="D48306" t="s">
        <v>3111</v>
      </c>
      <c r="E48306" t="s">
        <v>15509</v>
      </c>
      <c r="F48306" t="s">
        <v>8154</v>
      </c>
      <c r="G48306" t="s">
        <v>7945</v>
      </c>
      <c r="H48306" t="s">
        <v>15510</v>
      </c>
      <c r="I48306" t="s">
        <v>7947</v>
      </c>
      <c r="J48306" s="16">
        <v>45536</v>
      </c>
      <c r="K48306" s="16">
        <v>45565</v>
      </c>
      <c r="L48306">
        <v>4188052</v>
      </c>
      <c r="M48306" s="16">
        <v>45474</v>
      </c>
      <c r="N48306" s="16">
        <v>45838</v>
      </c>
      <c r="O483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7" spans="1:15" x14ac:dyDescent="0.25">
      <c r="A48307" t="s">
        <v>3108</v>
      </c>
      <c r="B48307" t="s">
        <v>3109</v>
      </c>
      <c r="C48307" t="s">
        <v>3110</v>
      </c>
      <c r="D48307" t="s">
        <v>3111</v>
      </c>
      <c r="E48307" t="s">
        <v>15511</v>
      </c>
      <c r="F48307" t="s">
        <v>8085</v>
      </c>
      <c r="G48307" t="s">
        <v>7945</v>
      </c>
      <c r="H48307" t="s">
        <v>15512</v>
      </c>
      <c r="I48307" t="s">
        <v>7947</v>
      </c>
      <c r="J48307" s="16">
        <v>45536</v>
      </c>
      <c r="K48307" s="16">
        <v>45565</v>
      </c>
      <c r="L48307">
        <v>6178360</v>
      </c>
      <c r="M48307" s="16">
        <v>45474</v>
      </c>
      <c r="N48307" s="16">
        <v>45838</v>
      </c>
      <c r="O483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8" spans="1:15" x14ac:dyDescent="0.25">
      <c r="A48308" t="s">
        <v>3108</v>
      </c>
      <c r="B48308" t="s">
        <v>3109</v>
      </c>
      <c r="C48308" t="s">
        <v>3110</v>
      </c>
      <c r="D48308" t="s">
        <v>3111</v>
      </c>
      <c r="E48308" t="s">
        <v>13482</v>
      </c>
      <c r="F48308" t="s">
        <v>8088</v>
      </c>
      <c r="G48308" t="s">
        <v>7945</v>
      </c>
      <c r="H48308" t="s">
        <v>15513</v>
      </c>
      <c r="I48308" t="s">
        <v>7947</v>
      </c>
      <c r="J48308" s="16">
        <v>45536</v>
      </c>
      <c r="K48308" s="16">
        <v>45565</v>
      </c>
      <c r="L48308">
        <v>7643812</v>
      </c>
      <c r="M48308" s="16">
        <v>45474</v>
      </c>
      <c r="N48308" s="16">
        <v>45838</v>
      </c>
      <c r="O483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09" spans="1:15" x14ac:dyDescent="0.25">
      <c r="A48309" t="s">
        <v>3108</v>
      </c>
      <c r="B48309" t="s">
        <v>3109</v>
      </c>
      <c r="C48309" t="s">
        <v>3110</v>
      </c>
      <c r="D48309" t="s">
        <v>3111</v>
      </c>
      <c r="E48309" t="s">
        <v>15514</v>
      </c>
      <c r="F48309" t="s">
        <v>8313</v>
      </c>
      <c r="G48309" t="s">
        <v>7945</v>
      </c>
      <c r="H48309" t="s">
        <v>15515</v>
      </c>
      <c r="I48309" t="s">
        <v>7947</v>
      </c>
      <c r="J48309" s="16">
        <v>45536</v>
      </c>
      <c r="K48309" s="16">
        <v>45565</v>
      </c>
      <c r="L48309">
        <v>218416</v>
      </c>
      <c r="M48309" s="16">
        <v>45474</v>
      </c>
      <c r="N48309" s="16">
        <v>45838</v>
      </c>
      <c r="O483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0" spans="1:15" x14ac:dyDescent="0.25">
      <c r="A48310" t="s">
        <v>3108</v>
      </c>
      <c r="B48310" t="s">
        <v>3109</v>
      </c>
      <c r="C48310" t="s">
        <v>3110</v>
      </c>
      <c r="D48310" t="s">
        <v>3111</v>
      </c>
      <c r="E48310" t="s">
        <v>15516</v>
      </c>
      <c r="F48310" t="s">
        <v>8004</v>
      </c>
      <c r="G48310" t="s">
        <v>7945</v>
      </c>
      <c r="H48310" t="s">
        <v>15517</v>
      </c>
      <c r="I48310" t="s">
        <v>7947</v>
      </c>
      <c r="J48310" s="16">
        <v>45536</v>
      </c>
      <c r="K48310" s="16">
        <v>45565</v>
      </c>
      <c r="L48310">
        <v>19720392</v>
      </c>
      <c r="M48310" s="16">
        <v>45474</v>
      </c>
      <c r="N48310" s="16">
        <v>45838</v>
      </c>
      <c r="O483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1" spans="1:15" x14ac:dyDescent="0.25">
      <c r="A48311" t="s">
        <v>3108</v>
      </c>
      <c r="B48311" t="s">
        <v>3109</v>
      </c>
      <c r="C48311" t="s">
        <v>3110</v>
      </c>
      <c r="D48311" t="s">
        <v>3111</v>
      </c>
      <c r="E48311" t="s">
        <v>13486</v>
      </c>
      <c r="F48311" t="s">
        <v>8010</v>
      </c>
      <c r="G48311" t="s">
        <v>7945</v>
      </c>
      <c r="H48311" t="s">
        <v>15518</v>
      </c>
      <c r="I48311" t="s">
        <v>7947</v>
      </c>
      <c r="J48311" s="16">
        <v>45536</v>
      </c>
      <c r="K48311" s="16">
        <v>45565</v>
      </c>
      <c r="L48311">
        <v>100964292</v>
      </c>
      <c r="M48311" s="16">
        <v>45474</v>
      </c>
      <c r="N48311" s="16">
        <v>45838</v>
      </c>
      <c r="O483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2" spans="1:15" x14ac:dyDescent="0.25">
      <c r="A48312" t="s">
        <v>3108</v>
      </c>
      <c r="B48312" t="s">
        <v>3109</v>
      </c>
      <c r="C48312" t="s">
        <v>3110</v>
      </c>
      <c r="D48312" t="s">
        <v>3111</v>
      </c>
      <c r="E48312" t="s">
        <v>13488</v>
      </c>
      <c r="F48312" t="s">
        <v>8193</v>
      </c>
      <c r="G48312" t="s">
        <v>7945</v>
      </c>
      <c r="H48312" t="s">
        <v>15519</v>
      </c>
      <c r="I48312" t="s">
        <v>7947</v>
      </c>
      <c r="J48312" s="16">
        <v>45536</v>
      </c>
      <c r="K48312" s="16">
        <v>45565</v>
      </c>
      <c r="L48312">
        <v>0</v>
      </c>
      <c r="M48312" s="16">
        <v>45474</v>
      </c>
      <c r="N48312" s="16">
        <v>45838</v>
      </c>
      <c r="O483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3" spans="1:15" x14ac:dyDescent="0.25">
      <c r="A48313" t="s">
        <v>3108</v>
      </c>
      <c r="B48313" t="s">
        <v>3109</v>
      </c>
      <c r="C48313" t="s">
        <v>3110</v>
      </c>
      <c r="D48313" t="s">
        <v>3111</v>
      </c>
      <c r="E48313" t="s">
        <v>13490</v>
      </c>
      <c r="F48313" t="s">
        <v>8213</v>
      </c>
      <c r="G48313" t="s">
        <v>7945</v>
      </c>
      <c r="H48313" t="s">
        <v>15520</v>
      </c>
      <c r="I48313" t="s">
        <v>7947</v>
      </c>
      <c r="J48313" s="16">
        <v>45536</v>
      </c>
      <c r="K48313" s="16">
        <v>45565</v>
      </c>
      <c r="L48313">
        <v>0</v>
      </c>
      <c r="M48313" s="16">
        <v>45474</v>
      </c>
      <c r="N48313" s="16">
        <v>45838</v>
      </c>
      <c r="O483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4" spans="1:15" x14ac:dyDescent="0.25">
      <c r="A48314" t="s">
        <v>3108</v>
      </c>
      <c r="B48314" t="s">
        <v>3109</v>
      </c>
      <c r="C48314" t="s">
        <v>3110</v>
      </c>
      <c r="D48314" t="s">
        <v>3111</v>
      </c>
      <c r="E48314" t="s">
        <v>15521</v>
      </c>
      <c r="F48314" t="s">
        <v>8013</v>
      </c>
      <c r="G48314" t="s">
        <v>7945</v>
      </c>
      <c r="H48314" t="s">
        <v>15522</v>
      </c>
      <c r="I48314" t="s">
        <v>7947</v>
      </c>
      <c r="J48314" s="16">
        <v>45536</v>
      </c>
      <c r="K48314" s="16">
        <v>45565</v>
      </c>
      <c r="L48314">
        <v>25003396</v>
      </c>
      <c r="M48314" s="16">
        <v>45474</v>
      </c>
      <c r="N48314" s="16">
        <v>45838</v>
      </c>
      <c r="O483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5" spans="1:15" x14ac:dyDescent="0.25">
      <c r="A48315" t="s">
        <v>3108</v>
      </c>
      <c r="B48315" t="s">
        <v>3109</v>
      </c>
      <c r="C48315" t="s">
        <v>3110</v>
      </c>
      <c r="D48315" t="s">
        <v>3111</v>
      </c>
      <c r="E48315" t="s">
        <v>13496</v>
      </c>
      <c r="F48315" t="s">
        <v>8019</v>
      </c>
      <c r="G48315" t="s">
        <v>7945</v>
      </c>
      <c r="H48315" t="s">
        <v>15523</v>
      </c>
      <c r="I48315" t="s">
        <v>7947</v>
      </c>
      <c r="J48315" s="16">
        <v>45536</v>
      </c>
      <c r="K48315" s="16">
        <v>45565</v>
      </c>
      <c r="L48315">
        <v>0</v>
      </c>
      <c r="M48315" s="16">
        <v>45474</v>
      </c>
      <c r="N48315" s="16">
        <v>45838</v>
      </c>
      <c r="O483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6" spans="1:15" x14ac:dyDescent="0.25">
      <c r="A48316" t="s">
        <v>3108</v>
      </c>
      <c r="B48316" t="s">
        <v>3109</v>
      </c>
      <c r="C48316" t="s">
        <v>3110</v>
      </c>
      <c r="D48316" t="s">
        <v>3111</v>
      </c>
      <c r="E48316" t="s">
        <v>15524</v>
      </c>
      <c r="F48316" t="s">
        <v>8022</v>
      </c>
      <c r="G48316" t="s">
        <v>7945</v>
      </c>
      <c r="H48316" t="s">
        <v>15525</v>
      </c>
      <c r="I48316" t="s">
        <v>7947</v>
      </c>
      <c r="J48316" s="16">
        <v>45536</v>
      </c>
      <c r="K48316" s="16">
        <v>45565</v>
      </c>
      <c r="L48316">
        <v>0</v>
      </c>
      <c r="M48316" s="16">
        <v>45474</v>
      </c>
      <c r="N48316" s="16">
        <v>45838</v>
      </c>
      <c r="O483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7" spans="1:15" x14ac:dyDescent="0.25">
      <c r="A48317" t="s">
        <v>3108</v>
      </c>
      <c r="B48317" t="s">
        <v>3109</v>
      </c>
      <c r="C48317" t="s">
        <v>3110</v>
      </c>
      <c r="D48317" t="s">
        <v>3111</v>
      </c>
      <c r="E48317" t="s">
        <v>15526</v>
      </c>
      <c r="F48317" t="s">
        <v>8025</v>
      </c>
      <c r="G48317" t="s">
        <v>7945</v>
      </c>
      <c r="H48317" t="s">
        <v>15527</v>
      </c>
      <c r="I48317" t="s">
        <v>7947</v>
      </c>
      <c r="J48317" s="16">
        <v>45536</v>
      </c>
      <c r="K48317" s="16">
        <v>45565</v>
      </c>
      <c r="L48317">
        <v>22589600</v>
      </c>
      <c r="M48317" s="16">
        <v>45474</v>
      </c>
      <c r="N48317" s="16">
        <v>45838</v>
      </c>
      <c r="O483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8" spans="1:15" x14ac:dyDescent="0.25">
      <c r="A48318" t="s">
        <v>3108</v>
      </c>
      <c r="B48318" t="s">
        <v>3109</v>
      </c>
      <c r="C48318" t="s">
        <v>3110</v>
      </c>
      <c r="D48318" t="s">
        <v>3111</v>
      </c>
      <c r="E48318" t="s">
        <v>15528</v>
      </c>
      <c r="F48318" t="s">
        <v>8028</v>
      </c>
      <c r="G48318" t="s">
        <v>7945</v>
      </c>
      <c r="H48318" t="s">
        <v>15529</v>
      </c>
      <c r="I48318" t="s">
        <v>7947</v>
      </c>
      <c r="J48318" s="16">
        <v>45536</v>
      </c>
      <c r="K48318" s="16">
        <v>45565</v>
      </c>
      <c r="L48318">
        <v>16456</v>
      </c>
      <c r="M48318" s="16">
        <v>45474</v>
      </c>
      <c r="N48318" s="16">
        <v>45838</v>
      </c>
      <c r="O483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19" spans="1:15" x14ac:dyDescent="0.25">
      <c r="A48319" t="s">
        <v>3108</v>
      </c>
      <c r="B48319" t="s">
        <v>3109</v>
      </c>
      <c r="C48319" t="s">
        <v>3110</v>
      </c>
      <c r="D48319" t="s">
        <v>3111</v>
      </c>
      <c r="E48319" t="s">
        <v>15530</v>
      </c>
      <c r="F48319" t="s">
        <v>8031</v>
      </c>
      <c r="G48319" t="s">
        <v>7945</v>
      </c>
      <c r="H48319" t="s">
        <v>15531</v>
      </c>
      <c r="I48319" t="s">
        <v>7947</v>
      </c>
      <c r="J48319" s="16">
        <v>45536</v>
      </c>
      <c r="K48319" s="16">
        <v>45565</v>
      </c>
      <c r="L48319">
        <v>21398784</v>
      </c>
      <c r="M48319" s="16">
        <v>45474</v>
      </c>
      <c r="N48319" s="16">
        <v>45838</v>
      </c>
      <c r="O483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0" spans="1:15" x14ac:dyDescent="0.25">
      <c r="A48320" t="s">
        <v>3108</v>
      </c>
      <c r="B48320" t="s">
        <v>3109</v>
      </c>
      <c r="C48320" t="s">
        <v>3110</v>
      </c>
      <c r="D48320" t="s">
        <v>3111</v>
      </c>
      <c r="E48320" t="s">
        <v>15532</v>
      </c>
      <c r="F48320" t="s">
        <v>8101</v>
      </c>
      <c r="G48320" t="s">
        <v>7945</v>
      </c>
      <c r="H48320" t="s">
        <v>15533</v>
      </c>
      <c r="I48320" t="s">
        <v>7947</v>
      </c>
      <c r="J48320" s="16">
        <v>45536</v>
      </c>
      <c r="K48320" s="16">
        <v>45565</v>
      </c>
      <c r="L48320">
        <v>95000</v>
      </c>
      <c r="M48320" s="16">
        <v>45474</v>
      </c>
      <c r="N48320" s="16">
        <v>45838</v>
      </c>
      <c r="O483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1" spans="1:15" x14ac:dyDescent="0.25">
      <c r="A48321" t="s">
        <v>3108</v>
      </c>
      <c r="B48321" t="s">
        <v>3109</v>
      </c>
      <c r="C48321" t="s">
        <v>3110</v>
      </c>
      <c r="D48321" t="s">
        <v>3111</v>
      </c>
      <c r="E48321" t="s">
        <v>15534</v>
      </c>
      <c r="F48321" t="s">
        <v>8946</v>
      </c>
      <c r="G48321" t="s">
        <v>7945</v>
      </c>
      <c r="H48321" t="s">
        <v>15535</v>
      </c>
      <c r="I48321" t="s">
        <v>7947</v>
      </c>
      <c r="J48321" s="16">
        <v>45536</v>
      </c>
      <c r="K48321" s="16">
        <v>45565</v>
      </c>
      <c r="L48321">
        <v>69564</v>
      </c>
      <c r="M48321" s="16">
        <v>45474</v>
      </c>
      <c r="N48321" s="16">
        <v>45838</v>
      </c>
      <c r="O4832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2" spans="1:15" x14ac:dyDescent="0.25">
      <c r="A48322" t="s">
        <v>3108</v>
      </c>
      <c r="B48322" t="s">
        <v>3109</v>
      </c>
      <c r="C48322" t="s">
        <v>3110</v>
      </c>
      <c r="D48322" t="s">
        <v>3111</v>
      </c>
      <c r="E48322" t="s">
        <v>15536</v>
      </c>
      <c r="F48322" t="s">
        <v>8699</v>
      </c>
      <c r="G48322" t="s">
        <v>7945</v>
      </c>
      <c r="H48322" t="s">
        <v>15537</v>
      </c>
      <c r="I48322" t="s">
        <v>7947</v>
      </c>
      <c r="J48322" s="16">
        <v>45536</v>
      </c>
      <c r="K48322" s="16">
        <v>45565</v>
      </c>
      <c r="L48322">
        <v>2545444</v>
      </c>
      <c r="M48322" s="16">
        <v>45474</v>
      </c>
      <c r="N48322" s="16">
        <v>45838</v>
      </c>
      <c r="O4832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3" spans="1:15" x14ac:dyDescent="0.25">
      <c r="A48323" t="s">
        <v>3108</v>
      </c>
      <c r="B48323" t="s">
        <v>3109</v>
      </c>
      <c r="C48323" t="s">
        <v>3110</v>
      </c>
      <c r="D48323" t="s">
        <v>3111</v>
      </c>
      <c r="E48323" t="s">
        <v>15538</v>
      </c>
      <c r="F48323" t="s">
        <v>8721</v>
      </c>
      <c r="G48323" t="s">
        <v>7945</v>
      </c>
      <c r="H48323" t="s">
        <v>15539</v>
      </c>
      <c r="I48323" t="s">
        <v>7947</v>
      </c>
      <c r="J48323" s="16">
        <v>45536</v>
      </c>
      <c r="K48323" s="16">
        <v>45565</v>
      </c>
      <c r="L48323">
        <v>84773084</v>
      </c>
      <c r="M48323" s="16">
        <v>45474</v>
      </c>
      <c r="N48323" s="16">
        <v>45838</v>
      </c>
      <c r="O4832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4" spans="1:15" x14ac:dyDescent="0.25">
      <c r="A48324" t="s">
        <v>3108</v>
      </c>
      <c r="B48324" t="s">
        <v>3109</v>
      </c>
      <c r="C48324" t="s">
        <v>3110</v>
      </c>
      <c r="D48324" t="s">
        <v>3111</v>
      </c>
      <c r="E48324" t="s">
        <v>13484</v>
      </c>
      <c r="F48324" t="s">
        <v>8048</v>
      </c>
      <c r="G48324" t="s">
        <v>7945</v>
      </c>
      <c r="H48324" t="s">
        <v>15487</v>
      </c>
      <c r="I48324" t="s">
        <v>7947</v>
      </c>
      <c r="J48324" s="16">
        <v>45566</v>
      </c>
      <c r="K48324" s="16">
        <v>45596</v>
      </c>
      <c r="L48324">
        <v>0</v>
      </c>
      <c r="M48324" s="16">
        <v>45474</v>
      </c>
      <c r="N48324" s="16">
        <v>45838</v>
      </c>
      <c r="O4832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5" spans="1:15" x14ac:dyDescent="0.25">
      <c r="A48325" t="s">
        <v>3108</v>
      </c>
      <c r="B48325" t="s">
        <v>3109</v>
      </c>
      <c r="C48325" t="s">
        <v>3110</v>
      </c>
      <c r="D48325" t="s">
        <v>3111</v>
      </c>
      <c r="E48325" t="s">
        <v>15488</v>
      </c>
      <c r="F48325" t="s">
        <v>7981</v>
      </c>
      <c r="G48325" t="s">
        <v>7945</v>
      </c>
      <c r="H48325" t="s">
        <v>15489</v>
      </c>
      <c r="I48325" t="s">
        <v>7947</v>
      </c>
      <c r="J48325" s="16">
        <v>45566</v>
      </c>
      <c r="K48325" s="16">
        <v>45596</v>
      </c>
      <c r="L48325">
        <v>36677432</v>
      </c>
      <c r="M48325" s="16">
        <v>45474</v>
      </c>
      <c r="N48325" s="16">
        <v>45838</v>
      </c>
      <c r="O483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6" spans="1:15" x14ac:dyDescent="0.25">
      <c r="A48326" t="s">
        <v>3108</v>
      </c>
      <c r="B48326" t="s">
        <v>3109</v>
      </c>
      <c r="C48326" t="s">
        <v>3110</v>
      </c>
      <c r="D48326" t="s">
        <v>3111</v>
      </c>
      <c r="E48326" t="s">
        <v>15490</v>
      </c>
      <c r="F48326" t="s">
        <v>8208</v>
      </c>
      <c r="G48326" t="s">
        <v>7945</v>
      </c>
      <c r="H48326" t="s">
        <v>15491</v>
      </c>
      <c r="I48326" t="s">
        <v>7947</v>
      </c>
      <c r="J48326" s="16">
        <v>45566</v>
      </c>
      <c r="K48326" s="16">
        <v>45596</v>
      </c>
      <c r="L48326">
        <v>1528164</v>
      </c>
      <c r="M48326" s="16">
        <v>45474</v>
      </c>
      <c r="N48326" s="16">
        <v>45838</v>
      </c>
      <c r="O483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7" spans="1:15" x14ac:dyDescent="0.25">
      <c r="A48327" t="s">
        <v>3108</v>
      </c>
      <c r="B48327" t="s">
        <v>3109</v>
      </c>
      <c r="C48327" t="s">
        <v>3110</v>
      </c>
      <c r="D48327" t="s">
        <v>3111</v>
      </c>
      <c r="E48327" t="s">
        <v>15492</v>
      </c>
      <c r="F48327" t="s">
        <v>7949</v>
      </c>
      <c r="G48327" t="s">
        <v>7945</v>
      </c>
      <c r="H48327" t="s">
        <v>15493</v>
      </c>
      <c r="I48327" t="s">
        <v>7947</v>
      </c>
      <c r="J48327" s="16">
        <v>45566</v>
      </c>
      <c r="K48327" s="16">
        <v>45596</v>
      </c>
      <c r="L48327">
        <v>1768317</v>
      </c>
      <c r="M48327" s="16">
        <v>45474</v>
      </c>
      <c r="N48327" s="16">
        <v>45838</v>
      </c>
      <c r="O483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8" spans="1:15" x14ac:dyDescent="0.25">
      <c r="A48328" t="s">
        <v>3108</v>
      </c>
      <c r="B48328" t="s">
        <v>3109</v>
      </c>
      <c r="C48328" t="s">
        <v>3110</v>
      </c>
      <c r="D48328" t="s">
        <v>3111</v>
      </c>
      <c r="E48328" t="s">
        <v>13464</v>
      </c>
      <c r="F48328" t="s">
        <v>8168</v>
      </c>
      <c r="G48328" t="s">
        <v>7945</v>
      </c>
      <c r="H48328" t="s">
        <v>15494</v>
      </c>
      <c r="I48328" t="s">
        <v>7947</v>
      </c>
      <c r="J48328" s="16">
        <v>45566</v>
      </c>
      <c r="K48328" s="16">
        <v>45596</v>
      </c>
      <c r="L48328">
        <v>33827552</v>
      </c>
      <c r="M48328" s="16">
        <v>45474</v>
      </c>
      <c r="N48328" s="16">
        <v>45838</v>
      </c>
      <c r="O483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29" spans="1:15" x14ac:dyDescent="0.25">
      <c r="A48329" t="s">
        <v>3108</v>
      </c>
      <c r="B48329" t="s">
        <v>3109</v>
      </c>
      <c r="C48329" t="s">
        <v>3110</v>
      </c>
      <c r="D48329" t="s">
        <v>3111</v>
      </c>
      <c r="E48329" t="s">
        <v>15495</v>
      </c>
      <c r="F48329" t="s">
        <v>7986</v>
      </c>
      <c r="G48329" t="s">
        <v>7945</v>
      </c>
      <c r="H48329" t="s">
        <v>15496</v>
      </c>
      <c r="I48329" t="s">
        <v>7947</v>
      </c>
      <c r="J48329" s="16">
        <v>45566</v>
      </c>
      <c r="K48329" s="16">
        <v>45596</v>
      </c>
      <c r="L48329">
        <v>42650212</v>
      </c>
      <c r="M48329" s="16">
        <v>45474</v>
      </c>
      <c r="N48329" s="16">
        <v>45838</v>
      </c>
      <c r="O483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0" spans="1:15" x14ac:dyDescent="0.25">
      <c r="A48330" t="s">
        <v>3108</v>
      </c>
      <c r="B48330" t="s">
        <v>3109</v>
      </c>
      <c r="C48330" t="s">
        <v>3110</v>
      </c>
      <c r="D48330" t="s">
        <v>3111</v>
      </c>
      <c r="E48330" t="s">
        <v>13466</v>
      </c>
      <c r="F48330" t="s">
        <v>7955</v>
      </c>
      <c r="G48330" t="s">
        <v>7945</v>
      </c>
      <c r="H48330" t="s">
        <v>15497</v>
      </c>
      <c r="I48330" t="s">
        <v>7947</v>
      </c>
      <c r="J48330" s="16">
        <v>45566</v>
      </c>
      <c r="K48330" s="16">
        <v>45596</v>
      </c>
      <c r="L48330">
        <v>14005552</v>
      </c>
      <c r="M48330" s="16">
        <v>45474</v>
      </c>
      <c r="N48330" s="16">
        <v>45838</v>
      </c>
      <c r="O483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1" spans="1:15" x14ac:dyDescent="0.25">
      <c r="A48331" t="s">
        <v>3108</v>
      </c>
      <c r="B48331" t="s">
        <v>3109</v>
      </c>
      <c r="C48331" t="s">
        <v>3110</v>
      </c>
      <c r="D48331" t="s">
        <v>3111</v>
      </c>
      <c r="E48331" t="s">
        <v>13468</v>
      </c>
      <c r="F48331" t="s">
        <v>7995</v>
      </c>
      <c r="G48331" t="s">
        <v>7945</v>
      </c>
      <c r="H48331" t="s">
        <v>15498</v>
      </c>
      <c r="I48331" t="s">
        <v>7947</v>
      </c>
      <c r="J48331" s="16">
        <v>45566</v>
      </c>
      <c r="K48331" s="16">
        <v>45596</v>
      </c>
      <c r="L48331">
        <v>13658480</v>
      </c>
      <c r="M48331" s="16">
        <v>45474</v>
      </c>
      <c r="N48331" s="16">
        <v>45838</v>
      </c>
      <c r="O483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2" spans="1:15" x14ac:dyDescent="0.25">
      <c r="A48332" t="s">
        <v>3108</v>
      </c>
      <c r="B48332" t="s">
        <v>3109</v>
      </c>
      <c r="C48332" t="s">
        <v>3110</v>
      </c>
      <c r="D48332" t="s">
        <v>3111</v>
      </c>
      <c r="E48332" t="s">
        <v>15499</v>
      </c>
      <c r="F48332" t="s">
        <v>7998</v>
      </c>
      <c r="G48332" t="s">
        <v>7945</v>
      </c>
      <c r="H48332" t="s">
        <v>15500</v>
      </c>
      <c r="I48332" t="s">
        <v>7947</v>
      </c>
      <c r="J48332" s="16">
        <v>45566</v>
      </c>
      <c r="K48332" s="16">
        <v>45596</v>
      </c>
      <c r="L48332">
        <v>16702840</v>
      </c>
      <c r="M48332" s="16">
        <v>45474</v>
      </c>
      <c r="N48332" s="16">
        <v>45838</v>
      </c>
      <c r="O483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3" spans="1:15" x14ac:dyDescent="0.25">
      <c r="A48333" t="s">
        <v>3108</v>
      </c>
      <c r="B48333" t="s">
        <v>3109</v>
      </c>
      <c r="C48333" t="s">
        <v>3110</v>
      </c>
      <c r="D48333" t="s">
        <v>3111</v>
      </c>
      <c r="E48333" t="s">
        <v>15501</v>
      </c>
      <c r="F48333" t="s">
        <v>8001</v>
      </c>
      <c r="G48333" t="s">
        <v>7945</v>
      </c>
      <c r="H48333" t="s">
        <v>15502</v>
      </c>
      <c r="I48333" t="s">
        <v>7947</v>
      </c>
      <c r="J48333" s="16">
        <v>45566</v>
      </c>
      <c r="K48333" s="16">
        <v>45596</v>
      </c>
      <c r="L48333">
        <v>1849056</v>
      </c>
      <c r="M48333" s="16">
        <v>45474</v>
      </c>
      <c r="N48333" s="16">
        <v>45838</v>
      </c>
      <c r="O483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4" spans="1:15" x14ac:dyDescent="0.25">
      <c r="A48334" t="s">
        <v>3108</v>
      </c>
      <c r="B48334" t="s">
        <v>3109</v>
      </c>
      <c r="C48334" t="s">
        <v>3110</v>
      </c>
      <c r="D48334" t="s">
        <v>3111</v>
      </c>
      <c r="E48334" t="s">
        <v>15503</v>
      </c>
      <c r="F48334" t="s">
        <v>7964</v>
      </c>
      <c r="G48334" t="s">
        <v>7945</v>
      </c>
      <c r="H48334" t="s">
        <v>15504</v>
      </c>
      <c r="I48334" t="s">
        <v>7947</v>
      </c>
      <c r="J48334" s="16">
        <v>45566</v>
      </c>
      <c r="K48334" s="16">
        <v>45596</v>
      </c>
      <c r="L48334">
        <v>45628</v>
      </c>
      <c r="M48334" s="16">
        <v>45474</v>
      </c>
      <c r="N48334" s="16">
        <v>45838</v>
      </c>
      <c r="O483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5" spans="1:15" x14ac:dyDescent="0.25">
      <c r="A48335" t="s">
        <v>3108</v>
      </c>
      <c r="B48335" t="s">
        <v>3109</v>
      </c>
      <c r="C48335" t="s">
        <v>3110</v>
      </c>
      <c r="D48335" t="s">
        <v>3111</v>
      </c>
      <c r="E48335" t="s">
        <v>13472</v>
      </c>
      <c r="F48335" t="s">
        <v>8360</v>
      </c>
      <c r="G48335" t="s">
        <v>7945</v>
      </c>
      <c r="H48335" t="s">
        <v>15505</v>
      </c>
      <c r="I48335" t="s">
        <v>7947</v>
      </c>
      <c r="J48335" s="16">
        <v>45566</v>
      </c>
      <c r="K48335" s="16">
        <v>45596</v>
      </c>
      <c r="L48335">
        <v>38986508</v>
      </c>
      <c r="M48335" s="16">
        <v>45474</v>
      </c>
      <c r="N48335" s="16">
        <v>45838</v>
      </c>
      <c r="O483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6" spans="1:15" x14ac:dyDescent="0.25">
      <c r="A48336" t="s">
        <v>3108</v>
      </c>
      <c r="B48336" t="s">
        <v>3109</v>
      </c>
      <c r="C48336" t="s">
        <v>3110</v>
      </c>
      <c r="D48336" t="s">
        <v>3111</v>
      </c>
      <c r="E48336" t="s">
        <v>13470</v>
      </c>
      <c r="F48336" t="s">
        <v>8363</v>
      </c>
      <c r="G48336" t="s">
        <v>7945</v>
      </c>
      <c r="H48336" t="s">
        <v>15506</v>
      </c>
      <c r="I48336" t="s">
        <v>7947</v>
      </c>
      <c r="J48336" s="16">
        <v>45566</v>
      </c>
      <c r="K48336" s="16">
        <v>45596</v>
      </c>
      <c r="L48336">
        <v>19391152</v>
      </c>
      <c r="M48336" s="16">
        <v>45474</v>
      </c>
      <c r="N48336" s="16">
        <v>45838</v>
      </c>
      <c r="O483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7" spans="1:15" x14ac:dyDescent="0.25">
      <c r="A48337" t="s">
        <v>3108</v>
      </c>
      <c r="B48337" t="s">
        <v>3109</v>
      </c>
      <c r="C48337" t="s">
        <v>3110</v>
      </c>
      <c r="D48337" t="s">
        <v>3111</v>
      </c>
      <c r="E48337" t="s">
        <v>13474</v>
      </c>
      <c r="F48337" t="s">
        <v>8179</v>
      </c>
      <c r="G48337" t="s">
        <v>7945</v>
      </c>
      <c r="H48337" t="s">
        <v>15507</v>
      </c>
      <c r="I48337" t="s">
        <v>7947</v>
      </c>
      <c r="J48337" s="16">
        <v>45566</v>
      </c>
      <c r="K48337" s="16">
        <v>45596</v>
      </c>
      <c r="L48337">
        <v>4040292</v>
      </c>
      <c r="M48337" s="16">
        <v>45474</v>
      </c>
      <c r="N48337" s="16">
        <v>45838</v>
      </c>
      <c r="O483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8" spans="1:15" x14ac:dyDescent="0.25">
      <c r="A48338" t="s">
        <v>3108</v>
      </c>
      <c r="B48338" t="s">
        <v>3109</v>
      </c>
      <c r="C48338" t="s">
        <v>3110</v>
      </c>
      <c r="D48338" t="s">
        <v>3111</v>
      </c>
      <c r="E48338" t="s">
        <v>13476</v>
      </c>
      <c r="F48338" t="s">
        <v>8182</v>
      </c>
      <c r="G48338" t="s">
        <v>7945</v>
      </c>
      <c r="H48338" t="s">
        <v>15508</v>
      </c>
      <c r="I48338" t="s">
        <v>7947</v>
      </c>
      <c r="J48338" s="16">
        <v>45566</v>
      </c>
      <c r="K48338" s="16">
        <v>45596</v>
      </c>
      <c r="L48338">
        <v>2081684</v>
      </c>
      <c r="M48338" s="16">
        <v>45474</v>
      </c>
      <c r="N48338" s="16">
        <v>45838</v>
      </c>
      <c r="O483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39" spans="1:15" x14ac:dyDescent="0.25">
      <c r="A48339" t="s">
        <v>3108</v>
      </c>
      <c r="B48339" t="s">
        <v>3109</v>
      </c>
      <c r="C48339" t="s">
        <v>3110</v>
      </c>
      <c r="D48339" t="s">
        <v>3111</v>
      </c>
      <c r="E48339" t="s">
        <v>15509</v>
      </c>
      <c r="F48339" t="s">
        <v>8154</v>
      </c>
      <c r="G48339" t="s">
        <v>7945</v>
      </c>
      <c r="H48339" t="s">
        <v>15510</v>
      </c>
      <c r="I48339" t="s">
        <v>7947</v>
      </c>
      <c r="J48339" s="16">
        <v>45566</v>
      </c>
      <c r="K48339" s="16">
        <v>45596</v>
      </c>
      <c r="L48339">
        <v>10703132</v>
      </c>
      <c r="M48339" s="16">
        <v>45474</v>
      </c>
      <c r="N48339" s="16">
        <v>45838</v>
      </c>
      <c r="O483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0" spans="1:15" x14ac:dyDescent="0.25">
      <c r="A48340" t="s">
        <v>3108</v>
      </c>
      <c r="B48340" t="s">
        <v>3109</v>
      </c>
      <c r="C48340" t="s">
        <v>3110</v>
      </c>
      <c r="D48340" t="s">
        <v>3111</v>
      </c>
      <c r="E48340" t="s">
        <v>15511</v>
      </c>
      <c r="F48340" t="s">
        <v>8085</v>
      </c>
      <c r="G48340" t="s">
        <v>7945</v>
      </c>
      <c r="H48340" t="s">
        <v>15512</v>
      </c>
      <c r="I48340" t="s">
        <v>7947</v>
      </c>
      <c r="J48340" s="16">
        <v>45566</v>
      </c>
      <c r="K48340" s="16">
        <v>45596</v>
      </c>
      <c r="L48340">
        <v>6004764</v>
      </c>
      <c r="M48340" s="16">
        <v>45474</v>
      </c>
      <c r="N48340" s="16">
        <v>45838</v>
      </c>
      <c r="O483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1" spans="1:15" x14ac:dyDescent="0.25">
      <c r="A48341" t="s">
        <v>3108</v>
      </c>
      <c r="B48341" t="s">
        <v>3109</v>
      </c>
      <c r="C48341" t="s">
        <v>3110</v>
      </c>
      <c r="D48341" t="s">
        <v>3111</v>
      </c>
      <c r="E48341" t="s">
        <v>13482</v>
      </c>
      <c r="F48341" t="s">
        <v>8088</v>
      </c>
      <c r="G48341" t="s">
        <v>7945</v>
      </c>
      <c r="H48341" t="s">
        <v>15513</v>
      </c>
      <c r="I48341" t="s">
        <v>7947</v>
      </c>
      <c r="J48341" s="16">
        <v>45566</v>
      </c>
      <c r="K48341" s="16">
        <v>45596</v>
      </c>
      <c r="L48341">
        <v>25849384</v>
      </c>
      <c r="M48341" s="16">
        <v>45474</v>
      </c>
      <c r="N48341" s="16">
        <v>45838</v>
      </c>
      <c r="O483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2" spans="1:15" x14ac:dyDescent="0.25">
      <c r="A48342" t="s">
        <v>3108</v>
      </c>
      <c r="B48342" t="s">
        <v>3109</v>
      </c>
      <c r="C48342" t="s">
        <v>3110</v>
      </c>
      <c r="D48342" t="s">
        <v>3111</v>
      </c>
      <c r="E48342" t="s">
        <v>15514</v>
      </c>
      <c r="F48342" t="s">
        <v>8313</v>
      </c>
      <c r="G48342" t="s">
        <v>7945</v>
      </c>
      <c r="H48342" t="s">
        <v>15515</v>
      </c>
      <c r="I48342" t="s">
        <v>7947</v>
      </c>
      <c r="J48342" s="16">
        <v>45566</v>
      </c>
      <c r="K48342" s="16">
        <v>45596</v>
      </c>
      <c r="L48342">
        <v>247588</v>
      </c>
      <c r="M48342" s="16">
        <v>45474</v>
      </c>
      <c r="N48342" s="16">
        <v>45838</v>
      </c>
      <c r="O483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3" spans="1:15" x14ac:dyDescent="0.25">
      <c r="A48343" t="s">
        <v>3108</v>
      </c>
      <c r="B48343" t="s">
        <v>3109</v>
      </c>
      <c r="C48343" t="s">
        <v>3110</v>
      </c>
      <c r="D48343" t="s">
        <v>3111</v>
      </c>
      <c r="E48343" t="s">
        <v>15516</v>
      </c>
      <c r="F48343" t="s">
        <v>8004</v>
      </c>
      <c r="G48343" t="s">
        <v>7945</v>
      </c>
      <c r="H48343" t="s">
        <v>15517</v>
      </c>
      <c r="I48343" t="s">
        <v>7947</v>
      </c>
      <c r="J48343" s="16">
        <v>45566</v>
      </c>
      <c r="K48343" s="16">
        <v>45596</v>
      </c>
      <c r="L48343">
        <v>13763596</v>
      </c>
      <c r="M48343" s="16">
        <v>45474</v>
      </c>
      <c r="N48343" s="16">
        <v>45838</v>
      </c>
      <c r="O483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4" spans="1:15" x14ac:dyDescent="0.25">
      <c r="A48344" t="s">
        <v>3108</v>
      </c>
      <c r="B48344" t="s">
        <v>3109</v>
      </c>
      <c r="C48344" t="s">
        <v>3110</v>
      </c>
      <c r="D48344" t="s">
        <v>3111</v>
      </c>
      <c r="E48344" t="s">
        <v>13486</v>
      </c>
      <c r="F48344" t="s">
        <v>8010</v>
      </c>
      <c r="G48344" t="s">
        <v>7945</v>
      </c>
      <c r="H48344" t="s">
        <v>15518</v>
      </c>
      <c r="I48344" t="s">
        <v>7947</v>
      </c>
      <c r="J48344" s="16">
        <v>45566</v>
      </c>
      <c r="K48344" s="16">
        <v>45596</v>
      </c>
      <c r="L48344">
        <v>110237248</v>
      </c>
      <c r="M48344" s="16">
        <v>45474</v>
      </c>
      <c r="N48344" s="16">
        <v>45838</v>
      </c>
      <c r="O483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5" spans="1:15" x14ac:dyDescent="0.25">
      <c r="A48345" t="s">
        <v>3108</v>
      </c>
      <c r="B48345" t="s">
        <v>3109</v>
      </c>
      <c r="C48345" t="s">
        <v>3110</v>
      </c>
      <c r="D48345" t="s">
        <v>3111</v>
      </c>
      <c r="E48345" t="s">
        <v>13488</v>
      </c>
      <c r="F48345" t="s">
        <v>8193</v>
      </c>
      <c r="G48345" t="s">
        <v>7945</v>
      </c>
      <c r="H48345" t="s">
        <v>15519</v>
      </c>
      <c r="I48345" t="s">
        <v>7947</v>
      </c>
      <c r="J48345" s="16">
        <v>45566</v>
      </c>
      <c r="K48345" s="16">
        <v>45596</v>
      </c>
      <c r="L48345">
        <v>248336</v>
      </c>
      <c r="M48345" s="16">
        <v>45474</v>
      </c>
      <c r="N48345" s="16">
        <v>45838</v>
      </c>
      <c r="O4834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6" spans="1:15" x14ac:dyDescent="0.25">
      <c r="A48346" t="s">
        <v>3108</v>
      </c>
      <c r="B48346" t="s">
        <v>3109</v>
      </c>
      <c r="C48346" t="s">
        <v>3110</v>
      </c>
      <c r="D48346" t="s">
        <v>3111</v>
      </c>
      <c r="E48346" t="s">
        <v>13490</v>
      </c>
      <c r="F48346" t="s">
        <v>8213</v>
      </c>
      <c r="G48346" t="s">
        <v>7945</v>
      </c>
      <c r="H48346" t="s">
        <v>15520</v>
      </c>
      <c r="I48346" t="s">
        <v>7947</v>
      </c>
      <c r="J48346" s="16">
        <v>45566</v>
      </c>
      <c r="K48346" s="16">
        <v>45596</v>
      </c>
      <c r="L48346">
        <v>0</v>
      </c>
      <c r="M48346" s="16">
        <v>45474</v>
      </c>
      <c r="N48346" s="16">
        <v>45838</v>
      </c>
      <c r="O4834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7" spans="1:15" x14ac:dyDescent="0.25">
      <c r="A48347" t="s">
        <v>3108</v>
      </c>
      <c r="B48347" t="s">
        <v>3109</v>
      </c>
      <c r="C48347" t="s">
        <v>3110</v>
      </c>
      <c r="D48347" t="s">
        <v>3111</v>
      </c>
      <c r="E48347" t="s">
        <v>15521</v>
      </c>
      <c r="F48347" t="s">
        <v>8013</v>
      </c>
      <c r="G48347" t="s">
        <v>7945</v>
      </c>
      <c r="H48347" t="s">
        <v>15522</v>
      </c>
      <c r="I48347" t="s">
        <v>7947</v>
      </c>
      <c r="J48347" s="16">
        <v>45566</v>
      </c>
      <c r="K48347" s="16">
        <v>45596</v>
      </c>
      <c r="L48347">
        <v>25969064</v>
      </c>
      <c r="M48347" s="16">
        <v>45474</v>
      </c>
      <c r="N48347" s="16">
        <v>45838</v>
      </c>
      <c r="O4834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8" spans="1:15" x14ac:dyDescent="0.25">
      <c r="A48348" t="s">
        <v>3108</v>
      </c>
      <c r="B48348" t="s">
        <v>3109</v>
      </c>
      <c r="C48348" t="s">
        <v>3110</v>
      </c>
      <c r="D48348" t="s">
        <v>3111</v>
      </c>
      <c r="E48348" t="s">
        <v>13496</v>
      </c>
      <c r="F48348" t="s">
        <v>8019</v>
      </c>
      <c r="G48348" t="s">
        <v>7945</v>
      </c>
      <c r="H48348" t="s">
        <v>15523</v>
      </c>
      <c r="I48348" t="s">
        <v>7947</v>
      </c>
      <c r="J48348" s="16">
        <v>45566</v>
      </c>
      <c r="K48348" s="16">
        <v>45596</v>
      </c>
      <c r="L48348">
        <v>0</v>
      </c>
      <c r="M48348" s="16">
        <v>45474</v>
      </c>
      <c r="N48348" s="16">
        <v>45838</v>
      </c>
      <c r="O4834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49" spans="1:15" x14ac:dyDescent="0.25">
      <c r="A48349" t="s">
        <v>3108</v>
      </c>
      <c r="B48349" t="s">
        <v>3109</v>
      </c>
      <c r="C48349" t="s">
        <v>3110</v>
      </c>
      <c r="D48349" t="s">
        <v>3111</v>
      </c>
      <c r="E48349" t="s">
        <v>15524</v>
      </c>
      <c r="F48349" t="s">
        <v>8022</v>
      </c>
      <c r="G48349" t="s">
        <v>7945</v>
      </c>
      <c r="H48349" t="s">
        <v>15525</v>
      </c>
      <c r="I48349" t="s">
        <v>7947</v>
      </c>
      <c r="J48349" s="16">
        <v>45566</v>
      </c>
      <c r="K48349" s="16">
        <v>45596</v>
      </c>
      <c r="L48349">
        <v>1496</v>
      </c>
      <c r="M48349" s="16">
        <v>45474</v>
      </c>
      <c r="N48349" s="16">
        <v>45838</v>
      </c>
      <c r="O483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0" spans="1:15" x14ac:dyDescent="0.25">
      <c r="A48350" t="s">
        <v>3108</v>
      </c>
      <c r="B48350" t="s">
        <v>3109</v>
      </c>
      <c r="C48350" t="s">
        <v>3110</v>
      </c>
      <c r="D48350" t="s">
        <v>3111</v>
      </c>
      <c r="E48350" t="s">
        <v>15526</v>
      </c>
      <c r="F48350" t="s">
        <v>8025</v>
      </c>
      <c r="G48350" t="s">
        <v>7945</v>
      </c>
      <c r="H48350" t="s">
        <v>15527</v>
      </c>
      <c r="I48350" t="s">
        <v>7947</v>
      </c>
      <c r="J48350" s="16">
        <v>45566</v>
      </c>
      <c r="K48350" s="16">
        <v>45596</v>
      </c>
      <c r="L48350">
        <v>23937496</v>
      </c>
      <c r="M48350" s="16">
        <v>45474</v>
      </c>
      <c r="N48350" s="16">
        <v>45838</v>
      </c>
      <c r="O483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1" spans="1:15" x14ac:dyDescent="0.25">
      <c r="A48351" t="s">
        <v>3108</v>
      </c>
      <c r="B48351" t="s">
        <v>3109</v>
      </c>
      <c r="C48351" t="s">
        <v>3110</v>
      </c>
      <c r="D48351" t="s">
        <v>3111</v>
      </c>
      <c r="E48351" t="s">
        <v>15528</v>
      </c>
      <c r="F48351" t="s">
        <v>8028</v>
      </c>
      <c r="G48351" t="s">
        <v>7945</v>
      </c>
      <c r="H48351" t="s">
        <v>15529</v>
      </c>
      <c r="I48351" t="s">
        <v>7947</v>
      </c>
      <c r="J48351" s="16">
        <v>45566</v>
      </c>
      <c r="K48351" s="16">
        <v>45596</v>
      </c>
      <c r="L48351">
        <v>0</v>
      </c>
      <c r="M48351" s="16">
        <v>45474</v>
      </c>
      <c r="N48351" s="16">
        <v>45838</v>
      </c>
      <c r="O483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2" spans="1:15" x14ac:dyDescent="0.25">
      <c r="A48352" t="s">
        <v>3108</v>
      </c>
      <c r="B48352" t="s">
        <v>3109</v>
      </c>
      <c r="C48352" t="s">
        <v>3110</v>
      </c>
      <c r="D48352" t="s">
        <v>3111</v>
      </c>
      <c r="E48352" t="s">
        <v>15530</v>
      </c>
      <c r="F48352" t="s">
        <v>8031</v>
      </c>
      <c r="G48352" t="s">
        <v>7945</v>
      </c>
      <c r="H48352" t="s">
        <v>15531</v>
      </c>
      <c r="I48352" t="s">
        <v>7947</v>
      </c>
      <c r="J48352" s="16">
        <v>45566</v>
      </c>
      <c r="K48352" s="16">
        <v>45596</v>
      </c>
      <c r="L48352">
        <v>12172952</v>
      </c>
      <c r="M48352" s="16">
        <v>45474</v>
      </c>
      <c r="N48352" s="16">
        <v>45838</v>
      </c>
      <c r="O483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3" spans="1:15" x14ac:dyDescent="0.25">
      <c r="A48353" t="s">
        <v>3108</v>
      </c>
      <c r="B48353" t="s">
        <v>3109</v>
      </c>
      <c r="C48353" t="s">
        <v>3110</v>
      </c>
      <c r="D48353" t="s">
        <v>3111</v>
      </c>
      <c r="E48353" t="s">
        <v>15532</v>
      </c>
      <c r="F48353" t="s">
        <v>8101</v>
      </c>
      <c r="G48353" t="s">
        <v>7945</v>
      </c>
      <c r="H48353" t="s">
        <v>15533</v>
      </c>
      <c r="I48353" t="s">
        <v>7947</v>
      </c>
      <c r="J48353" s="16">
        <v>45566</v>
      </c>
      <c r="K48353" s="16">
        <v>45596</v>
      </c>
      <c r="L48353">
        <v>258000</v>
      </c>
      <c r="M48353" s="16">
        <v>45474</v>
      </c>
      <c r="N48353" s="16">
        <v>45838</v>
      </c>
      <c r="O483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4" spans="1:15" x14ac:dyDescent="0.25">
      <c r="A48354" t="s">
        <v>3108</v>
      </c>
      <c r="B48354" t="s">
        <v>3109</v>
      </c>
      <c r="C48354" t="s">
        <v>3110</v>
      </c>
      <c r="D48354" t="s">
        <v>3111</v>
      </c>
      <c r="E48354" t="s">
        <v>15534</v>
      </c>
      <c r="F48354" t="s">
        <v>8946</v>
      </c>
      <c r="G48354" t="s">
        <v>7945</v>
      </c>
      <c r="H48354" t="s">
        <v>15535</v>
      </c>
      <c r="I48354" t="s">
        <v>7947</v>
      </c>
      <c r="J48354" s="16">
        <v>45566</v>
      </c>
      <c r="K48354" s="16">
        <v>45596</v>
      </c>
      <c r="L48354">
        <v>173536</v>
      </c>
      <c r="M48354" s="16">
        <v>45474</v>
      </c>
      <c r="N48354" s="16">
        <v>45838</v>
      </c>
      <c r="O483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5" spans="1:15" x14ac:dyDescent="0.25">
      <c r="A48355" t="s">
        <v>3108</v>
      </c>
      <c r="B48355" t="s">
        <v>3109</v>
      </c>
      <c r="C48355" t="s">
        <v>3110</v>
      </c>
      <c r="D48355" t="s">
        <v>3111</v>
      </c>
      <c r="E48355" t="s">
        <v>15536</v>
      </c>
      <c r="F48355" t="s">
        <v>8699</v>
      </c>
      <c r="G48355" t="s">
        <v>7945</v>
      </c>
      <c r="H48355" t="s">
        <v>15537</v>
      </c>
      <c r="I48355" t="s">
        <v>7947</v>
      </c>
      <c r="J48355" s="16">
        <v>45566</v>
      </c>
      <c r="K48355" s="16">
        <v>45596</v>
      </c>
      <c r="L48355">
        <v>899096</v>
      </c>
      <c r="M48355" s="16">
        <v>45474</v>
      </c>
      <c r="N48355" s="16">
        <v>45838</v>
      </c>
      <c r="O483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6" spans="1:15" x14ac:dyDescent="0.25">
      <c r="A48356" t="s">
        <v>3108</v>
      </c>
      <c r="B48356" t="s">
        <v>3109</v>
      </c>
      <c r="C48356" t="s">
        <v>3110</v>
      </c>
      <c r="D48356" t="s">
        <v>3111</v>
      </c>
      <c r="E48356" t="s">
        <v>15538</v>
      </c>
      <c r="F48356" t="s">
        <v>8721</v>
      </c>
      <c r="G48356" t="s">
        <v>7945</v>
      </c>
      <c r="H48356" t="s">
        <v>15539</v>
      </c>
      <c r="I48356" t="s">
        <v>7947</v>
      </c>
      <c r="J48356" s="16">
        <v>45566</v>
      </c>
      <c r="K48356" s="16">
        <v>45596</v>
      </c>
      <c r="L48356">
        <v>78420320</v>
      </c>
      <c r="M48356" s="16">
        <v>45474</v>
      </c>
      <c r="N48356" s="16">
        <v>45838</v>
      </c>
      <c r="O483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7" spans="1:15" x14ac:dyDescent="0.25">
      <c r="A48357" t="s">
        <v>3108</v>
      </c>
      <c r="B48357" t="s">
        <v>3109</v>
      </c>
      <c r="C48357" t="s">
        <v>3110</v>
      </c>
      <c r="D48357" t="s">
        <v>3111</v>
      </c>
      <c r="E48357" t="s">
        <v>13484</v>
      </c>
      <c r="F48357" t="s">
        <v>8048</v>
      </c>
      <c r="G48357" t="s">
        <v>7945</v>
      </c>
      <c r="H48357" t="s">
        <v>15487</v>
      </c>
      <c r="I48357" t="s">
        <v>7947</v>
      </c>
      <c r="J48357" s="16">
        <v>45597</v>
      </c>
      <c r="K48357" s="16">
        <v>45626</v>
      </c>
      <c r="L48357">
        <v>147356</v>
      </c>
      <c r="M48357" s="16">
        <v>45474</v>
      </c>
      <c r="N48357" s="16">
        <v>45838</v>
      </c>
      <c r="O483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8" spans="1:15" x14ac:dyDescent="0.25">
      <c r="A48358" t="s">
        <v>3108</v>
      </c>
      <c r="B48358" t="s">
        <v>3109</v>
      </c>
      <c r="C48358" t="s">
        <v>3110</v>
      </c>
      <c r="D48358" t="s">
        <v>3111</v>
      </c>
      <c r="E48358" t="s">
        <v>15488</v>
      </c>
      <c r="F48358" t="s">
        <v>7981</v>
      </c>
      <c r="G48358" t="s">
        <v>7945</v>
      </c>
      <c r="H48358" t="s">
        <v>15489</v>
      </c>
      <c r="I48358" t="s">
        <v>7947</v>
      </c>
      <c r="J48358" s="16">
        <v>45597</v>
      </c>
      <c r="K48358" s="16">
        <v>45626</v>
      </c>
      <c r="L48358">
        <v>29753944</v>
      </c>
      <c r="M48358" s="16">
        <v>45474</v>
      </c>
      <c r="N48358" s="16">
        <v>45838</v>
      </c>
      <c r="O483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59" spans="1:15" x14ac:dyDescent="0.25">
      <c r="A48359" t="s">
        <v>3108</v>
      </c>
      <c r="B48359" t="s">
        <v>3109</v>
      </c>
      <c r="C48359" t="s">
        <v>3110</v>
      </c>
      <c r="D48359" t="s">
        <v>3111</v>
      </c>
      <c r="E48359" t="s">
        <v>15490</v>
      </c>
      <c r="F48359" t="s">
        <v>8208</v>
      </c>
      <c r="G48359" t="s">
        <v>7945</v>
      </c>
      <c r="H48359" t="s">
        <v>15491</v>
      </c>
      <c r="I48359" t="s">
        <v>7947</v>
      </c>
      <c r="J48359" s="16">
        <v>45597</v>
      </c>
      <c r="K48359" s="16">
        <v>45626</v>
      </c>
      <c r="L48359">
        <v>490688</v>
      </c>
      <c r="M48359" s="16">
        <v>45474</v>
      </c>
      <c r="N48359" s="16">
        <v>45838</v>
      </c>
      <c r="O483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0" spans="1:15" x14ac:dyDescent="0.25">
      <c r="A48360" t="s">
        <v>3108</v>
      </c>
      <c r="B48360" t="s">
        <v>3109</v>
      </c>
      <c r="C48360" t="s">
        <v>3110</v>
      </c>
      <c r="D48360" t="s">
        <v>3111</v>
      </c>
      <c r="E48360" t="s">
        <v>15492</v>
      </c>
      <c r="F48360" t="s">
        <v>7949</v>
      </c>
      <c r="G48360" t="s">
        <v>7945</v>
      </c>
      <c r="H48360" t="s">
        <v>15493</v>
      </c>
      <c r="I48360" t="s">
        <v>7947</v>
      </c>
      <c r="J48360" s="16">
        <v>45597</v>
      </c>
      <c r="K48360" s="16">
        <v>45626</v>
      </c>
      <c r="L48360">
        <v>1736033</v>
      </c>
      <c r="M48360" s="16">
        <v>45474</v>
      </c>
      <c r="N48360" s="16">
        <v>45838</v>
      </c>
      <c r="O483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1" spans="1:15" x14ac:dyDescent="0.25">
      <c r="A48361" t="s">
        <v>3108</v>
      </c>
      <c r="B48361" t="s">
        <v>3109</v>
      </c>
      <c r="C48361" t="s">
        <v>3110</v>
      </c>
      <c r="D48361" t="s">
        <v>3111</v>
      </c>
      <c r="E48361" t="s">
        <v>13464</v>
      </c>
      <c r="F48361" t="s">
        <v>8168</v>
      </c>
      <c r="G48361" t="s">
        <v>7945</v>
      </c>
      <c r="H48361" t="s">
        <v>15494</v>
      </c>
      <c r="I48361" t="s">
        <v>7947</v>
      </c>
      <c r="J48361" s="16">
        <v>45597</v>
      </c>
      <c r="K48361" s="16">
        <v>45626</v>
      </c>
      <c r="L48361">
        <v>20762984</v>
      </c>
      <c r="M48361" s="16">
        <v>45474</v>
      </c>
      <c r="N48361" s="16">
        <v>45838</v>
      </c>
      <c r="O483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2" spans="1:15" x14ac:dyDescent="0.25">
      <c r="A48362" t="s">
        <v>3108</v>
      </c>
      <c r="B48362" t="s">
        <v>3109</v>
      </c>
      <c r="C48362" t="s">
        <v>3110</v>
      </c>
      <c r="D48362" t="s">
        <v>3111</v>
      </c>
      <c r="E48362" t="s">
        <v>15495</v>
      </c>
      <c r="F48362" t="s">
        <v>7986</v>
      </c>
      <c r="G48362" t="s">
        <v>7945</v>
      </c>
      <c r="H48362" t="s">
        <v>15496</v>
      </c>
      <c r="I48362" t="s">
        <v>7947</v>
      </c>
      <c r="J48362" s="16">
        <v>45597</v>
      </c>
      <c r="K48362" s="16">
        <v>45626</v>
      </c>
      <c r="L48362">
        <v>24511960</v>
      </c>
      <c r="M48362" s="16">
        <v>45474</v>
      </c>
      <c r="N48362" s="16">
        <v>45838</v>
      </c>
      <c r="O483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3" spans="1:15" x14ac:dyDescent="0.25">
      <c r="A48363" t="s">
        <v>3108</v>
      </c>
      <c r="B48363" t="s">
        <v>3109</v>
      </c>
      <c r="C48363" t="s">
        <v>3110</v>
      </c>
      <c r="D48363" t="s">
        <v>3111</v>
      </c>
      <c r="E48363" t="s">
        <v>13466</v>
      </c>
      <c r="F48363" t="s">
        <v>7955</v>
      </c>
      <c r="G48363" t="s">
        <v>7945</v>
      </c>
      <c r="H48363" t="s">
        <v>15497</v>
      </c>
      <c r="I48363" t="s">
        <v>7947</v>
      </c>
      <c r="J48363" s="16">
        <v>45597</v>
      </c>
      <c r="K48363" s="16">
        <v>45626</v>
      </c>
      <c r="L48363">
        <v>11798952</v>
      </c>
      <c r="M48363" s="16">
        <v>45474</v>
      </c>
      <c r="N48363" s="16">
        <v>45838</v>
      </c>
      <c r="O483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4" spans="1:15" x14ac:dyDescent="0.25">
      <c r="A48364" t="s">
        <v>3108</v>
      </c>
      <c r="B48364" t="s">
        <v>3109</v>
      </c>
      <c r="C48364" t="s">
        <v>3110</v>
      </c>
      <c r="D48364" t="s">
        <v>3111</v>
      </c>
      <c r="E48364" t="s">
        <v>13468</v>
      </c>
      <c r="F48364" t="s">
        <v>7995</v>
      </c>
      <c r="G48364" t="s">
        <v>7945</v>
      </c>
      <c r="H48364" t="s">
        <v>15498</v>
      </c>
      <c r="I48364" t="s">
        <v>7947</v>
      </c>
      <c r="J48364" s="16">
        <v>45597</v>
      </c>
      <c r="K48364" s="16">
        <v>45626</v>
      </c>
      <c r="L48364">
        <v>11279840</v>
      </c>
      <c r="M48364" s="16">
        <v>45474</v>
      </c>
      <c r="N48364" s="16">
        <v>45838</v>
      </c>
      <c r="O483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5" spans="1:15" x14ac:dyDescent="0.25">
      <c r="A48365" t="s">
        <v>3108</v>
      </c>
      <c r="B48365" t="s">
        <v>3109</v>
      </c>
      <c r="C48365" t="s">
        <v>3110</v>
      </c>
      <c r="D48365" t="s">
        <v>3111</v>
      </c>
      <c r="E48365" t="s">
        <v>15499</v>
      </c>
      <c r="F48365" t="s">
        <v>7998</v>
      </c>
      <c r="G48365" t="s">
        <v>7945</v>
      </c>
      <c r="H48365" t="s">
        <v>15500</v>
      </c>
      <c r="I48365" t="s">
        <v>7947</v>
      </c>
      <c r="J48365" s="16">
        <v>45597</v>
      </c>
      <c r="K48365" s="16">
        <v>45626</v>
      </c>
      <c r="L48365">
        <v>13689148</v>
      </c>
      <c r="M48365" s="16">
        <v>45474</v>
      </c>
      <c r="N48365" s="16">
        <v>45838</v>
      </c>
      <c r="O483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6" spans="1:15" x14ac:dyDescent="0.25">
      <c r="A48366" t="s">
        <v>3108</v>
      </c>
      <c r="B48366" t="s">
        <v>3109</v>
      </c>
      <c r="C48366" t="s">
        <v>3110</v>
      </c>
      <c r="D48366" t="s">
        <v>3111</v>
      </c>
      <c r="E48366" t="s">
        <v>15501</v>
      </c>
      <c r="F48366" t="s">
        <v>8001</v>
      </c>
      <c r="G48366" t="s">
        <v>7945</v>
      </c>
      <c r="H48366" t="s">
        <v>15502</v>
      </c>
      <c r="I48366" t="s">
        <v>7947</v>
      </c>
      <c r="J48366" s="16">
        <v>45597</v>
      </c>
      <c r="K48366" s="16">
        <v>45626</v>
      </c>
      <c r="L48366">
        <v>1246168</v>
      </c>
      <c r="M48366" s="16">
        <v>45474</v>
      </c>
      <c r="N48366" s="16">
        <v>45838</v>
      </c>
      <c r="O483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7" spans="1:15" x14ac:dyDescent="0.25">
      <c r="A48367" t="s">
        <v>3108</v>
      </c>
      <c r="B48367" t="s">
        <v>3109</v>
      </c>
      <c r="C48367" t="s">
        <v>3110</v>
      </c>
      <c r="D48367" t="s">
        <v>3111</v>
      </c>
      <c r="E48367" t="s">
        <v>15503</v>
      </c>
      <c r="F48367" t="s">
        <v>7964</v>
      </c>
      <c r="G48367" t="s">
        <v>7945</v>
      </c>
      <c r="H48367" t="s">
        <v>15504</v>
      </c>
      <c r="I48367" t="s">
        <v>7947</v>
      </c>
      <c r="J48367" s="16">
        <v>45597</v>
      </c>
      <c r="K48367" s="16">
        <v>45626</v>
      </c>
      <c r="L48367">
        <v>23188</v>
      </c>
      <c r="M48367" s="16">
        <v>45474</v>
      </c>
      <c r="N48367" s="16">
        <v>45838</v>
      </c>
      <c r="O483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8" spans="1:15" x14ac:dyDescent="0.25">
      <c r="A48368" t="s">
        <v>3108</v>
      </c>
      <c r="B48368" t="s">
        <v>3109</v>
      </c>
      <c r="C48368" t="s">
        <v>3110</v>
      </c>
      <c r="D48368" t="s">
        <v>3111</v>
      </c>
      <c r="E48368" t="s">
        <v>13472</v>
      </c>
      <c r="F48368" t="s">
        <v>8360</v>
      </c>
      <c r="G48368" t="s">
        <v>7945</v>
      </c>
      <c r="H48368" t="s">
        <v>15505</v>
      </c>
      <c r="I48368" t="s">
        <v>7947</v>
      </c>
      <c r="J48368" s="16">
        <v>45597</v>
      </c>
      <c r="K48368" s="16">
        <v>45626</v>
      </c>
      <c r="L48368">
        <v>22751916</v>
      </c>
      <c r="M48368" s="16">
        <v>45474</v>
      </c>
      <c r="N48368" s="16">
        <v>45838</v>
      </c>
      <c r="O483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69" spans="1:15" x14ac:dyDescent="0.25">
      <c r="A48369" t="s">
        <v>3108</v>
      </c>
      <c r="B48369" t="s">
        <v>3109</v>
      </c>
      <c r="C48369" t="s">
        <v>3110</v>
      </c>
      <c r="D48369" t="s">
        <v>3111</v>
      </c>
      <c r="E48369" t="s">
        <v>13470</v>
      </c>
      <c r="F48369" t="s">
        <v>8363</v>
      </c>
      <c r="G48369" t="s">
        <v>7945</v>
      </c>
      <c r="H48369" t="s">
        <v>15506</v>
      </c>
      <c r="I48369" t="s">
        <v>7947</v>
      </c>
      <c r="J48369" s="16">
        <v>45597</v>
      </c>
      <c r="K48369" s="16">
        <v>45626</v>
      </c>
      <c r="L48369">
        <v>18650632</v>
      </c>
      <c r="M48369" s="16">
        <v>45474</v>
      </c>
      <c r="N48369" s="16">
        <v>45838</v>
      </c>
      <c r="O483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0" spans="1:15" x14ac:dyDescent="0.25">
      <c r="A48370" t="s">
        <v>3108</v>
      </c>
      <c r="B48370" t="s">
        <v>3109</v>
      </c>
      <c r="C48370" t="s">
        <v>3110</v>
      </c>
      <c r="D48370" t="s">
        <v>3111</v>
      </c>
      <c r="E48370" t="s">
        <v>13474</v>
      </c>
      <c r="F48370" t="s">
        <v>8179</v>
      </c>
      <c r="G48370" t="s">
        <v>7945</v>
      </c>
      <c r="H48370" t="s">
        <v>15507</v>
      </c>
      <c r="I48370" t="s">
        <v>7947</v>
      </c>
      <c r="J48370" s="16">
        <v>45597</v>
      </c>
      <c r="K48370" s="16">
        <v>45626</v>
      </c>
      <c r="L48370">
        <v>6253774</v>
      </c>
      <c r="M48370" s="16">
        <v>45474</v>
      </c>
      <c r="N48370" s="16">
        <v>45838</v>
      </c>
      <c r="O483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1" spans="1:15" x14ac:dyDescent="0.25">
      <c r="A48371" t="s">
        <v>3108</v>
      </c>
      <c r="B48371" t="s">
        <v>3109</v>
      </c>
      <c r="C48371" t="s">
        <v>3110</v>
      </c>
      <c r="D48371" t="s">
        <v>3111</v>
      </c>
      <c r="E48371" t="s">
        <v>13476</v>
      </c>
      <c r="F48371" t="s">
        <v>8182</v>
      </c>
      <c r="G48371" t="s">
        <v>7945</v>
      </c>
      <c r="H48371" t="s">
        <v>15508</v>
      </c>
      <c r="I48371" t="s">
        <v>7947</v>
      </c>
      <c r="J48371" s="16">
        <v>45597</v>
      </c>
      <c r="K48371" s="16">
        <v>45626</v>
      </c>
      <c r="L48371">
        <v>3387692</v>
      </c>
      <c r="M48371" s="16">
        <v>45474</v>
      </c>
      <c r="N48371" s="16">
        <v>45838</v>
      </c>
      <c r="O483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2" spans="1:15" x14ac:dyDescent="0.25">
      <c r="A48372" t="s">
        <v>3108</v>
      </c>
      <c r="B48372" t="s">
        <v>3109</v>
      </c>
      <c r="C48372" t="s">
        <v>3110</v>
      </c>
      <c r="D48372" t="s">
        <v>3111</v>
      </c>
      <c r="E48372" t="s">
        <v>15509</v>
      </c>
      <c r="F48372" t="s">
        <v>8154</v>
      </c>
      <c r="G48372" t="s">
        <v>7945</v>
      </c>
      <c r="H48372" t="s">
        <v>15510</v>
      </c>
      <c r="I48372" t="s">
        <v>7947</v>
      </c>
      <c r="J48372" s="16">
        <v>45597</v>
      </c>
      <c r="K48372" s="16">
        <v>45626</v>
      </c>
      <c r="L48372">
        <v>7806128</v>
      </c>
      <c r="M48372" s="16">
        <v>45474</v>
      </c>
      <c r="N48372" s="16">
        <v>45838</v>
      </c>
      <c r="O483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3" spans="1:15" x14ac:dyDescent="0.25">
      <c r="A48373" t="s">
        <v>3108</v>
      </c>
      <c r="B48373" t="s">
        <v>3109</v>
      </c>
      <c r="C48373" t="s">
        <v>3110</v>
      </c>
      <c r="D48373" t="s">
        <v>3111</v>
      </c>
      <c r="E48373" t="s">
        <v>15511</v>
      </c>
      <c r="F48373" t="s">
        <v>8085</v>
      </c>
      <c r="G48373" t="s">
        <v>7945</v>
      </c>
      <c r="H48373" t="s">
        <v>15512</v>
      </c>
      <c r="I48373" t="s">
        <v>7947</v>
      </c>
      <c r="J48373" s="16">
        <v>45597</v>
      </c>
      <c r="K48373" s="16">
        <v>45626</v>
      </c>
      <c r="L48373">
        <v>3933313</v>
      </c>
      <c r="M48373" s="16">
        <v>45474</v>
      </c>
      <c r="N48373" s="16">
        <v>45838</v>
      </c>
      <c r="O483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4" spans="1:15" x14ac:dyDescent="0.25">
      <c r="A48374" t="s">
        <v>3108</v>
      </c>
      <c r="B48374" t="s">
        <v>3109</v>
      </c>
      <c r="C48374" t="s">
        <v>3110</v>
      </c>
      <c r="D48374" t="s">
        <v>3111</v>
      </c>
      <c r="E48374" t="s">
        <v>13482</v>
      </c>
      <c r="F48374" t="s">
        <v>8088</v>
      </c>
      <c r="G48374" t="s">
        <v>7945</v>
      </c>
      <c r="H48374" t="s">
        <v>15513</v>
      </c>
      <c r="I48374" t="s">
        <v>7947</v>
      </c>
      <c r="J48374" s="16">
        <v>45597</v>
      </c>
      <c r="K48374" s="16">
        <v>45626</v>
      </c>
      <c r="L48374">
        <v>11127248</v>
      </c>
      <c r="M48374" s="16">
        <v>45474</v>
      </c>
      <c r="N48374" s="16">
        <v>45838</v>
      </c>
      <c r="O483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5" spans="1:15" x14ac:dyDescent="0.25">
      <c r="A48375" t="s">
        <v>3108</v>
      </c>
      <c r="B48375" t="s">
        <v>3109</v>
      </c>
      <c r="C48375" t="s">
        <v>3110</v>
      </c>
      <c r="D48375" t="s">
        <v>3111</v>
      </c>
      <c r="E48375" t="s">
        <v>15514</v>
      </c>
      <c r="F48375" t="s">
        <v>8313</v>
      </c>
      <c r="G48375" t="s">
        <v>7945</v>
      </c>
      <c r="H48375" t="s">
        <v>15515</v>
      </c>
      <c r="I48375" t="s">
        <v>7947</v>
      </c>
      <c r="J48375" s="16">
        <v>45597</v>
      </c>
      <c r="K48375" s="16">
        <v>45626</v>
      </c>
      <c r="L48375">
        <v>86768</v>
      </c>
      <c r="M48375" s="16">
        <v>45474</v>
      </c>
      <c r="N48375" s="16">
        <v>45838</v>
      </c>
      <c r="O483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6" spans="1:15" x14ac:dyDescent="0.25">
      <c r="A48376" t="s">
        <v>3108</v>
      </c>
      <c r="B48376" t="s">
        <v>3109</v>
      </c>
      <c r="C48376" t="s">
        <v>3110</v>
      </c>
      <c r="D48376" t="s">
        <v>3111</v>
      </c>
      <c r="E48376" t="s">
        <v>15516</v>
      </c>
      <c r="F48376" t="s">
        <v>8004</v>
      </c>
      <c r="G48376" t="s">
        <v>7945</v>
      </c>
      <c r="H48376" t="s">
        <v>15517</v>
      </c>
      <c r="I48376" t="s">
        <v>7947</v>
      </c>
      <c r="J48376" s="16">
        <v>45597</v>
      </c>
      <c r="K48376" s="16">
        <v>45626</v>
      </c>
      <c r="L48376">
        <v>14280779</v>
      </c>
      <c r="M48376" s="16">
        <v>45474</v>
      </c>
      <c r="N48376" s="16">
        <v>45838</v>
      </c>
      <c r="O483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7" spans="1:15" x14ac:dyDescent="0.25">
      <c r="A48377" t="s">
        <v>3108</v>
      </c>
      <c r="B48377" t="s">
        <v>3109</v>
      </c>
      <c r="C48377" t="s">
        <v>3110</v>
      </c>
      <c r="D48377" t="s">
        <v>3111</v>
      </c>
      <c r="E48377" t="s">
        <v>13486</v>
      </c>
      <c r="F48377" t="s">
        <v>8010</v>
      </c>
      <c r="G48377" t="s">
        <v>7945</v>
      </c>
      <c r="H48377" t="s">
        <v>15518</v>
      </c>
      <c r="I48377" t="s">
        <v>7947</v>
      </c>
      <c r="J48377" s="16">
        <v>45597</v>
      </c>
      <c r="K48377" s="16">
        <v>45626</v>
      </c>
      <c r="L48377">
        <v>82347320</v>
      </c>
      <c r="M48377" s="16">
        <v>45474</v>
      </c>
      <c r="N48377" s="16">
        <v>45838</v>
      </c>
      <c r="O483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8" spans="1:15" x14ac:dyDescent="0.25">
      <c r="A48378" t="s">
        <v>3108</v>
      </c>
      <c r="B48378" t="s">
        <v>3109</v>
      </c>
      <c r="C48378" t="s">
        <v>3110</v>
      </c>
      <c r="D48378" t="s">
        <v>3111</v>
      </c>
      <c r="E48378" t="s">
        <v>13488</v>
      </c>
      <c r="F48378" t="s">
        <v>8193</v>
      </c>
      <c r="G48378" t="s">
        <v>7945</v>
      </c>
      <c r="H48378" t="s">
        <v>15519</v>
      </c>
      <c r="I48378" t="s">
        <v>7947</v>
      </c>
      <c r="J48378" s="16">
        <v>45597</v>
      </c>
      <c r="K48378" s="16">
        <v>45626</v>
      </c>
      <c r="L48378">
        <v>204204</v>
      </c>
      <c r="M48378" s="16">
        <v>45474</v>
      </c>
      <c r="N48378" s="16">
        <v>45838</v>
      </c>
      <c r="O483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79" spans="1:15" x14ac:dyDescent="0.25">
      <c r="A48379" t="s">
        <v>3108</v>
      </c>
      <c r="B48379" t="s">
        <v>3109</v>
      </c>
      <c r="C48379" t="s">
        <v>3110</v>
      </c>
      <c r="D48379" t="s">
        <v>3111</v>
      </c>
      <c r="E48379" t="s">
        <v>13490</v>
      </c>
      <c r="F48379" t="s">
        <v>8213</v>
      </c>
      <c r="G48379" t="s">
        <v>7945</v>
      </c>
      <c r="H48379" t="s">
        <v>15520</v>
      </c>
      <c r="I48379" t="s">
        <v>7947</v>
      </c>
      <c r="J48379" s="16">
        <v>45597</v>
      </c>
      <c r="K48379" s="16">
        <v>45626</v>
      </c>
      <c r="L48379">
        <v>0</v>
      </c>
      <c r="M48379" s="16">
        <v>45474</v>
      </c>
      <c r="N48379" s="16">
        <v>45838</v>
      </c>
      <c r="O483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0" spans="1:15" x14ac:dyDescent="0.25">
      <c r="A48380" t="s">
        <v>3108</v>
      </c>
      <c r="B48380" t="s">
        <v>3109</v>
      </c>
      <c r="C48380" t="s">
        <v>3110</v>
      </c>
      <c r="D48380" t="s">
        <v>3111</v>
      </c>
      <c r="E48380" t="s">
        <v>15521</v>
      </c>
      <c r="F48380" t="s">
        <v>8013</v>
      </c>
      <c r="G48380" t="s">
        <v>7945</v>
      </c>
      <c r="H48380" t="s">
        <v>15522</v>
      </c>
      <c r="I48380" t="s">
        <v>7947</v>
      </c>
      <c r="J48380" s="16">
        <v>45597</v>
      </c>
      <c r="K48380" s="16">
        <v>45626</v>
      </c>
      <c r="L48380">
        <v>14074368</v>
      </c>
      <c r="M48380" s="16">
        <v>45474</v>
      </c>
      <c r="N48380" s="16">
        <v>45838</v>
      </c>
      <c r="O483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1" spans="1:15" x14ac:dyDescent="0.25">
      <c r="A48381" t="s">
        <v>3108</v>
      </c>
      <c r="B48381" t="s">
        <v>3109</v>
      </c>
      <c r="C48381" t="s">
        <v>3110</v>
      </c>
      <c r="D48381" t="s">
        <v>3111</v>
      </c>
      <c r="E48381" t="s">
        <v>13496</v>
      </c>
      <c r="F48381" t="s">
        <v>8019</v>
      </c>
      <c r="G48381" t="s">
        <v>7945</v>
      </c>
      <c r="H48381" t="s">
        <v>15523</v>
      </c>
      <c r="I48381" t="s">
        <v>7947</v>
      </c>
      <c r="J48381" s="16">
        <v>45597</v>
      </c>
      <c r="K48381" s="16">
        <v>45626</v>
      </c>
      <c r="L48381">
        <v>97240</v>
      </c>
      <c r="M48381" s="16">
        <v>45474</v>
      </c>
      <c r="N48381" s="16">
        <v>45838</v>
      </c>
      <c r="O483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2" spans="1:15" x14ac:dyDescent="0.25">
      <c r="A48382" t="s">
        <v>3108</v>
      </c>
      <c r="B48382" t="s">
        <v>3109</v>
      </c>
      <c r="C48382" t="s">
        <v>3110</v>
      </c>
      <c r="D48382" t="s">
        <v>3111</v>
      </c>
      <c r="E48382" t="s">
        <v>15524</v>
      </c>
      <c r="F48382" t="s">
        <v>8022</v>
      </c>
      <c r="G48382" t="s">
        <v>7945</v>
      </c>
      <c r="H48382" t="s">
        <v>15525</v>
      </c>
      <c r="I48382" t="s">
        <v>7947</v>
      </c>
      <c r="J48382" s="16">
        <v>45597</v>
      </c>
      <c r="K48382" s="16">
        <v>45626</v>
      </c>
      <c r="L48382">
        <v>0</v>
      </c>
      <c r="M48382" s="16">
        <v>45474</v>
      </c>
      <c r="N48382" s="16">
        <v>45838</v>
      </c>
      <c r="O483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3" spans="1:15" x14ac:dyDescent="0.25">
      <c r="A48383" t="s">
        <v>3108</v>
      </c>
      <c r="B48383" t="s">
        <v>3109</v>
      </c>
      <c r="C48383" t="s">
        <v>3110</v>
      </c>
      <c r="D48383" t="s">
        <v>3111</v>
      </c>
      <c r="E48383" t="s">
        <v>15526</v>
      </c>
      <c r="F48383" t="s">
        <v>8025</v>
      </c>
      <c r="G48383" t="s">
        <v>7945</v>
      </c>
      <c r="H48383" t="s">
        <v>15527</v>
      </c>
      <c r="I48383" t="s">
        <v>7947</v>
      </c>
      <c r="J48383" s="16">
        <v>45597</v>
      </c>
      <c r="K48383" s="16">
        <v>45626</v>
      </c>
      <c r="L48383">
        <v>13404908</v>
      </c>
      <c r="M48383" s="16">
        <v>45474</v>
      </c>
      <c r="N48383" s="16">
        <v>45838</v>
      </c>
      <c r="O483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4" spans="1:15" x14ac:dyDescent="0.25">
      <c r="A48384" t="s">
        <v>3108</v>
      </c>
      <c r="B48384" t="s">
        <v>3109</v>
      </c>
      <c r="C48384" t="s">
        <v>3110</v>
      </c>
      <c r="D48384" t="s">
        <v>3111</v>
      </c>
      <c r="E48384" t="s">
        <v>15528</v>
      </c>
      <c r="F48384" t="s">
        <v>8028</v>
      </c>
      <c r="G48384" t="s">
        <v>7945</v>
      </c>
      <c r="H48384" t="s">
        <v>15529</v>
      </c>
      <c r="I48384" t="s">
        <v>7947</v>
      </c>
      <c r="J48384" s="16">
        <v>45597</v>
      </c>
      <c r="K48384" s="16">
        <v>45626</v>
      </c>
      <c r="L48384">
        <v>3740</v>
      </c>
      <c r="M48384" s="16">
        <v>45474</v>
      </c>
      <c r="N48384" s="16">
        <v>45838</v>
      </c>
      <c r="O483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5" spans="1:15" x14ac:dyDescent="0.25">
      <c r="A48385" t="s">
        <v>3108</v>
      </c>
      <c r="B48385" t="s">
        <v>3109</v>
      </c>
      <c r="C48385" t="s">
        <v>3110</v>
      </c>
      <c r="D48385" t="s">
        <v>3111</v>
      </c>
      <c r="E48385" t="s">
        <v>15530</v>
      </c>
      <c r="F48385" t="s">
        <v>8031</v>
      </c>
      <c r="G48385" t="s">
        <v>7945</v>
      </c>
      <c r="H48385" t="s">
        <v>15531</v>
      </c>
      <c r="I48385" t="s">
        <v>7947</v>
      </c>
      <c r="J48385" s="16">
        <v>45597</v>
      </c>
      <c r="K48385" s="16">
        <v>45626</v>
      </c>
      <c r="L48385">
        <v>5335484</v>
      </c>
      <c r="M48385" s="16">
        <v>45474</v>
      </c>
      <c r="N48385" s="16">
        <v>45838</v>
      </c>
      <c r="O483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6" spans="1:15" x14ac:dyDescent="0.25">
      <c r="A48386" t="s">
        <v>3108</v>
      </c>
      <c r="B48386" t="s">
        <v>3109</v>
      </c>
      <c r="C48386" t="s">
        <v>3110</v>
      </c>
      <c r="D48386" t="s">
        <v>3111</v>
      </c>
      <c r="E48386" t="s">
        <v>15532</v>
      </c>
      <c r="F48386" t="s">
        <v>8101</v>
      </c>
      <c r="G48386" t="s">
        <v>7945</v>
      </c>
      <c r="H48386" t="s">
        <v>15533</v>
      </c>
      <c r="I48386" t="s">
        <v>7947</v>
      </c>
      <c r="J48386" s="16">
        <v>45597</v>
      </c>
      <c r="K48386" s="16">
        <v>45626</v>
      </c>
      <c r="L48386">
        <v>69000</v>
      </c>
      <c r="M48386" s="16">
        <v>45474</v>
      </c>
      <c r="N48386" s="16">
        <v>45838</v>
      </c>
      <c r="O483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7" spans="1:15" x14ac:dyDescent="0.25">
      <c r="A48387" t="s">
        <v>3108</v>
      </c>
      <c r="B48387" t="s">
        <v>3109</v>
      </c>
      <c r="C48387" t="s">
        <v>3110</v>
      </c>
      <c r="D48387" t="s">
        <v>3111</v>
      </c>
      <c r="E48387" t="s">
        <v>15534</v>
      </c>
      <c r="F48387" t="s">
        <v>8946</v>
      </c>
      <c r="G48387" t="s">
        <v>7945</v>
      </c>
      <c r="H48387" t="s">
        <v>15535</v>
      </c>
      <c r="I48387" t="s">
        <v>7947</v>
      </c>
      <c r="J48387" s="16">
        <v>45597</v>
      </c>
      <c r="K48387" s="16">
        <v>45626</v>
      </c>
      <c r="L48387">
        <v>0</v>
      </c>
      <c r="M48387" s="16">
        <v>45474</v>
      </c>
      <c r="N48387" s="16">
        <v>45838</v>
      </c>
      <c r="O483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8" spans="1:15" x14ac:dyDescent="0.25">
      <c r="A48388" t="s">
        <v>3108</v>
      </c>
      <c r="B48388" t="s">
        <v>3109</v>
      </c>
      <c r="C48388" t="s">
        <v>3110</v>
      </c>
      <c r="D48388" t="s">
        <v>3111</v>
      </c>
      <c r="E48388" t="s">
        <v>15536</v>
      </c>
      <c r="F48388" t="s">
        <v>8699</v>
      </c>
      <c r="G48388" t="s">
        <v>7945</v>
      </c>
      <c r="H48388" t="s">
        <v>15537</v>
      </c>
      <c r="I48388" t="s">
        <v>7947</v>
      </c>
      <c r="J48388" s="16">
        <v>45597</v>
      </c>
      <c r="K48388" s="16">
        <v>45626</v>
      </c>
      <c r="L48388">
        <v>0</v>
      </c>
      <c r="M48388" s="16">
        <v>45474</v>
      </c>
      <c r="N48388" s="16">
        <v>45838</v>
      </c>
      <c r="O483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89" spans="1:15" x14ac:dyDescent="0.25">
      <c r="A48389" t="s">
        <v>3108</v>
      </c>
      <c r="B48389" t="s">
        <v>3109</v>
      </c>
      <c r="C48389" t="s">
        <v>3110</v>
      </c>
      <c r="D48389" t="s">
        <v>3111</v>
      </c>
      <c r="E48389" t="s">
        <v>15538</v>
      </c>
      <c r="F48389" t="s">
        <v>8721</v>
      </c>
      <c r="G48389" t="s">
        <v>7945</v>
      </c>
      <c r="H48389" t="s">
        <v>15539</v>
      </c>
      <c r="I48389" t="s">
        <v>7947</v>
      </c>
      <c r="J48389" s="16">
        <v>45597</v>
      </c>
      <c r="K48389" s="16">
        <v>45626</v>
      </c>
      <c r="L48389">
        <v>83609944</v>
      </c>
      <c r="M48389" s="16">
        <v>45474</v>
      </c>
      <c r="N48389" s="16">
        <v>45838</v>
      </c>
      <c r="O483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0" spans="1:15" x14ac:dyDescent="0.25">
      <c r="A48390" t="s">
        <v>3108</v>
      </c>
      <c r="B48390" t="s">
        <v>3109</v>
      </c>
      <c r="C48390" t="s">
        <v>3110</v>
      </c>
      <c r="D48390" t="s">
        <v>3111</v>
      </c>
      <c r="E48390" t="s">
        <v>13484</v>
      </c>
      <c r="F48390" t="s">
        <v>8048</v>
      </c>
      <c r="G48390" t="s">
        <v>7945</v>
      </c>
      <c r="H48390" t="s">
        <v>15487</v>
      </c>
      <c r="I48390" t="s">
        <v>7947</v>
      </c>
      <c r="J48390" s="16">
        <v>45627</v>
      </c>
      <c r="K48390" s="16">
        <v>45657</v>
      </c>
      <c r="L48390">
        <v>0</v>
      </c>
      <c r="M48390" s="16">
        <v>45474</v>
      </c>
      <c r="N48390" s="16">
        <v>45838</v>
      </c>
      <c r="O483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1" spans="1:15" x14ac:dyDescent="0.25">
      <c r="A48391" t="s">
        <v>3108</v>
      </c>
      <c r="B48391" t="s">
        <v>3109</v>
      </c>
      <c r="C48391" t="s">
        <v>3110</v>
      </c>
      <c r="D48391" t="s">
        <v>3111</v>
      </c>
      <c r="E48391" t="s">
        <v>15488</v>
      </c>
      <c r="F48391" t="s">
        <v>7981</v>
      </c>
      <c r="G48391" t="s">
        <v>7945</v>
      </c>
      <c r="H48391" t="s">
        <v>15489</v>
      </c>
      <c r="I48391" t="s">
        <v>7947</v>
      </c>
      <c r="J48391" s="16">
        <v>45627</v>
      </c>
      <c r="K48391" s="16">
        <v>45657</v>
      </c>
      <c r="L48391">
        <v>30611152</v>
      </c>
      <c r="M48391" s="16">
        <v>45474</v>
      </c>
      <c r="N48391" s="16">
        <v>45838</v>
      </c>
      <c r="O483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2" spans="1:15" x14ac:dyDescent="0.25">
      <c r="A48392" t="s">
        <v>3108</v>
      </c>
      <c r="B48392" t="s">
        <v>3109</v>
      </c>
      <c r="C48392" t="s">
        <v>3110</v>
      </c>
      <c r="D48392" t="s">
        <v>3111</v>
      </c>
      <c r="E48392" t="s">
        <v>15490</v>
      </c>
      <c r="F48392" t="s">
        <v>8208</v>
      </c>
      <c r="G48392" t="s">
        <v>7945</v>
      </c>
      <c r="H48392" t="s">
        <v>15491</v>
      </c>
      <c r="I48392" t="s">
        <v>7947</v>
      </c>
      <c r="J48392" s="16">
        <v>45627</v>
      </c>
      <c r="K48392" s="16">
        <v>45657</v>
      </c>
      <c r="L48392">
        <v>1531156</v>
      </c>
      <c r="M48392" s="16">
        <v>45474</v>
      </c>
      <c r="N48392" s="16">
        <v>45838</v>
      </c>
      <c r="O483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3" spans="1:15" x14ac:dyDescent="0.25">
      <c r="A48393" t="s">
        <v>3108</v>
      </c>
      <c r="B48393" t="s">
        <v>3109</v>
      </c>
      <c r="C48393" t="s">
        <v>3110</v>
      </c>
      <c r="D48393" t="s">
        <v>3111</v>
      </c>
      <c r="E48393" t="s">
        <v>15492</v>
      </c>
      <c r="F48393" t="s">
        <v>7949</v>
      </c>
      <c r="G48393" t="s">
        <v>7945</v>
      </c>
      <c r="H48393" t="s">
        <v>15493</v>
      </c>
      <c r="I48393" t="s">
        <v>7947</v>
      </c>
      <c r="J48393" s="16">
        <v>45627</v>
      </c>
      <c r="K48393" s="16">
        <v>45657</v>
      </c>
      <c r="L48393">
        <v>1333923</v>
      </c>
      <c r="M48393" s="16">
        <v>45474</v>
      </c>
      <c r="N48393" s="16">
        <v>45838</v>
      </c>
      <c r="O483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4" spans="1:15" x14ac:dyDescent="0.25">
      <c r="A48394" t="s">
        <v>3108</v>
      </c>
      <c r="B48394" t="s">
        <v>3109</v>
      </c>
      <c r="C48394" t="s">
        <v>3110</v>
      </c>
      <c r="D48394" t="s">
        <v>3111</v>
      </c>
      <c r="E48394" t="s">
        <v>13464</v>
      </c>
      <c r="F48394" t="s">
        <v>8168</v>
      </c>
      <c r="G48394" t="s">
        <v>7945</v>
      </c>
      <c r="H48394" t="s">
        <v>15494</v>
      </c>
      <c r="I48394" t="s">
        <v>7947</v>
      </c>
      <c r="J48394" s="16">
        <v>45627</v>
      </c>
      <c r="K48394" s="16">
        <v>45657</v>
      </c>
      <c r="L48394">
        <v>29771148</v>
      </c>
      <c r="M48394" s="16">
        <v>45474</v>
      </c>
      <c r="N48394" s="16">
        <v>45838</v>
      </c>
      <c r="O483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5" spans="1:15" x14ac:dyDescent="0.25">
      <c r="A48395" t="s">
        <v>3108</v>
      </c>
      <c r="B48395" t="s">
        <v>3109</v>
      </c>
      <c r="C48395" t="s">
        <v>3110</v>
      </c>
      <c r="D48395" t="s">
        <v>3111</v>
      </c>
      <c r="E48395" t="s">
        <v>15495</v>
      </c>
      <c r="F48395" t="s">
        <v>7986</v>
      </c>
      <c r="G48395" t="s">
        <v>7945</v>
      </c>
      <c r="H48395" t="s">
        <v>15496</v>
      </c>
      <c r="I48395" t="s">
        <v>7947</v>
      </c>
      <c r="J48395" s="16">
        <v>45627</v>
      </c>
      <c r="K48395" s="16">
        <v>45657</v>
      </c>
      <c r="L48395">
        <v>14951772</v>
      </c>
      <c r="M48395" s="16">
        <v>45474</v>
      </c>
      <c r="N48395" s="16">
        <v>45838</v>
      </c>
      <c r="O483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6" spans="1:15" x14ac:dyDescent="0.25">
      <c r="A48396" t="s">
        <v>3108</v>
      </c>
      <c r="B48396" t="s">
        <v>3109</v>
      </c>
      <c r="C48396" t="s">
        <v>3110</v>
      </c>
      <c r="D48396" t="s">
        <v>3111</v>
      </c>
      <c r="E48396" t="s">
        <v>13466</v>
      </c>
      <c r="F48396" t="s">
        <v>7955</v>
      </c>
      <c r="G48396" t="s">
        <v>7945</v>
      </c>
      <c r="H48396" t="s">
        <v>15497</v>
      </c>
      <c r="I48396" t="s">
        <v>7947</v>
      </c>
      <c r="J48396" s="16">
        <v>45627</v>
      </c>
      <c r="K48396" s="16">
        <v>45657</v>
      </c>
      <c r="L48396">
        <v>9749432</v>
      </c>
      <c r="M48396" s="16">
        <v>45474</v>
      </c>
      <c r="N48396" s="16">
        <v>45838</v>
      </c>
      <c r="O483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7" spans="1:15" x14ac:dyDescent="0.25">
      <c r="A48397" t="s">
        <v>3108</v>
      </c>
      <c r="B48397" t="s">
        <v>3109</v>
      </c>
      <c r="C48397" t="s">
        <v>3110</v>
      </c>
      <c r="D48397" t="s">
        <v>3111</v>
      </c>
      <c r="E48397" t="s">
        <v>13468</v>
      </c>
      <c r="F48397" t="s">
        <v>7995</v>
      </c>
      <c r="G48397" t="s">
        <v>7945</v>
      </c>
      <c r="H48397" t="s">
        <v>15498</v>
      </c>
      <c r="I48397" t="s">
        <v>7947</v>
      </c>
      <c r="J48397" s="16">
        <v>45627</v>
      </c>
      <c r="K48397" s="16">
        <v>45657</v>
      </c>
      <c r="L48397">
        <v>9350748</v>
      </c>
      <c r="M48397" s="16">
        <v>45474</v>
      </c>
      <c r="N48397" s="16">
        <v>45838</v>
      </c>
      <c r="O483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8" spans="1:15" x14ac:dyDescent="0.25">
      <c r="A48398" t="s">
        <v>3108</v>
      </c>
      <c r="B48398" t="s">
        <v>3109</v>
      </c>
      <c r="C48398" t="s">
        <v>3110</v>
      </c>
      <c r="D48398" t="s">
        <v>3111</v>
      </c>
      <c r="E48398" t="s">
        <v>15499</v>
      </c>
      <c r="F48398" t="s">
        <v>7998</v>
      </c>
      <c r="G48398" t="s">
        <v>7945</v>
      </c>
      <c r="H48398" t="s">
        <v>15500</v>
      </c>
      <c r="I48398" t="s">
        <v>7947</v>
      </c>
      <c r="J48398" s="16">
        <v>45627</v>
      </c>
      <c r="K48398" s="16">
        <v>45657</v>
      </c>
      <c r="L48398">
        <v>13325620</v>
      </c>
      <c r="M48398" s="16">
        <v>45474</v>
      </c>
      <c r="N48398" s="16">
        <v>45838</v>
      </c>
      <c r="O483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399" spans="1:15" x14ac:dyDescent="0.25">
      <c r="A48399" t="s">
        <v>3108</v>
      </c>
      <c r="B48399" t="s">
        <v>3109</v>
      </c>
      <c r="C48399" t="s">
        <v>3110</v>
      </c>
      <c r="D48399" t="s">
        <v>3111</v>
      </c>
      <c r="E48399" t="s">
        <v>15501</v>
      </c>
      <c r="F48399" t="s">
        <v>8001</v>
      </c>
      <c r="G48399" t="s">
        <v>7945</v>
      </c>
      <c r="H48399" t="s">
        <v>15502</v>
      </c>
      <c r="I48399" t="s">
        <v>7947</v>
      </c>
      <c r="J48399" s="16">
        <v>45627</v>
      </c>
      <c r="K48399" s="16">
        <v>45657</v>
      </c>
      <c r="L48399">
        <v>0</v>
      </c>
      <c r="M48399" s="16">
        <v>45474</v>
      </c>
      <c r="N48399" s="16">
        <v>45838</v>
      </c>
      <c r="O483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0" spans="1:15" x14ac:dyDescent="0.25">
      <c r="A48400" t="s">
        <v>3108</v>
      </c>
      <c r="B48400" t="s">
        <v>3109</v>
      </c>
      <c r="C48400" t="s">
        <v>3110</v>
      </c>
      <c r="D48400" t="s">
        <v>3111</v>
      </c>
      <c r="E48400" t="s">
        <v>15503</v>
      </c>
      <c r="F48400" t="s">
        <v>7964</v>
      </c>
      <c r="G48400" t="s">
        <v>7945</v>
      </c>
      <c r="H48400" t="s">
        <v>15504</v>
      </c>
      <c r="I48400" t="s">
        <v>7947</v>
      </c>
      <c r="J48400" s="16">
        <v>45627</v>
      </c>
      <c r="K48400" s="16">
        <v>45657</v>
      </c>
      <c r="L48400">
        <v>38148</v>
      </c>
      <c r="M48400" s="16">
        <v>45474</v>
      </c>
      <c r="N48400" s="16">
        <v>45838</v>
      </c>
      <c r="O484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1" spans="1:15" x14ac:dyDescent="0.25">
      <c r="A48401" t="s">
        <v>3108</v>
      </c>
      <c r="B48401" t="s">
        <v>3109</v>
      </c>
      <c r="C48401" t="s">
        <v>3110</v>
      </c>
      <c r="D48401" t="s">
        <v>3111</v>
      </c>
      <c r="E48401" t="s">
        <v>13472</v>
      </c>
      <c r="F48401" t="s">
        <v>8360</v>
      </c>
      <c r="G48401" t="s">
        <v>7945</v>
      </c>
      <c r="H48401" t="s">
        <v>15505</v>
      </c>
      <c r="I48401" t="s">
        <v>7947</v>
      </c>
      <c r="J48401" s="16">
        <v>45627</v>
      </c>
      <c r="K48401" s="16">
        <v>45657</v>
      </c>
      <c r="L48401">
        <v>0</v>
      </c>
      <c r="M48401" s="16">
        <v>45474</v>
      </c>
      <c r="N48401" s="16">
        <v>45838</v>
      </c>
      <c r="O484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2" spans="1:15" x14ac:dyDescent="0.25">
      <c r="A48402" t="s">
        <v>3108</v>
      </c>
      <c r="B48402" t="s">
        <v>3109</v>
      </c>
      <c r="C48402" t="s">
        <v>3110</v>
      </c>
      <c r="D48402" t="s">
        <v>3111</v>
      </c>
      <c r="E48402" t="s">
        <v>13470</v>
      </c>
      <c r="F48402" t="s">
        <v>8363</v>
      </c>
      <c r="G48402" t="s">
        <v>7945</v>
      </c>
      <c r="H48402" t="s">
        <v>15506</v>
      </c>
      <c r="I48402" t="s">
        <v>7947</v>
      </c>
      <c r="J48402" s="16">
        <v>45627</v>
      </c>
      <c r="K48402" s="16">
        <v>45657</v>
      </c>
      <c r="L48402">
        <v>19311864</v>
      </c>
      <c r="M48402" s="16">
        <v>45474</v>
      </c>
      <c r="N48402" s="16">
        <v>45838</v>
      </c>
      <c r="O484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3" spans="1:15" x14ac:dyDescent="0.25">
      <c r="A48403" t="s">
        <v>3108</v>
      </c>
      <c r="B48403" t="s">
        <v>3109</v>
      </c>
      <c r="C48403" t="s">
        <v>3110</v>
      </c>
      <c r="D48403" t="s">
        <v>3111</v>
      </c>
      <c r="E48403" t="s">
        <v>13474</v>
      </c>
      <c r="F48403" t="s">
        <v>8179</v>
      </c>
      <c r="G48403" t="s">
        <v>7945</v>
      </c>
      <c r="H48403" t="s">
        <v>15507</v>
      </c>
      <c r="I48403" t="s">
        <v>7947</v>
      </c>
      <c r="J48403" s="16">
        <v>45627</v>
      </c>
      <c r="K48403" s="16">
        <v>45657</v>
      </c>
      <c r="L48403">
        <v>7606853</v>
      </c>
      <c r="M48403" s="16">
        <v>45474</v>
      </c>
      <c r="N48403" s="16">
        <v>45838</v>
      </c>
      <c r="O484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4" spans="1:15" x14ac:dyDescent="0.25">
      <c r="A48404" t="s">
        <v>3108</v>
      </c>
      <c r="B48404" t="s">
        <v>3109</v>
      </c>
      <c r="C48404" t="s">
        <v>3110</v>
      </c>
      <c r="D48404" t="s">
        <v>3111</v>
      </c>
      <c r="E48404" t="s">
        <v>13476</v>
      </c>
      <c r="F48404" t="s">
        <v>8182</v>
      </c>
      <c r="G48404" t="s">
        <v>7945</v>
      </c>
      <c r="H48404" t="s">
        <v>15508</v>
      </c>
      <c r="I48404" t="s">
        <v>7947</v>
      </c>
      <c r="J48404" s="16">
        <v>45627</v>
      </c>
      <c r="K48404" s="16">
        <v>45657</v>
      </c>
      <c r="L48404">
        <v>1209516</v>
      </c>
      <c r="M48404" s="16">
        <v>45474</v>
      </c>
      <c r="N48404" s="16">
        <v>45838</v>
      </c>
      <c r="O484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5" spans="1:15" x14ac:dyDescent="0.25">
      <c r="A48405" t="s">
        <v>3108</v>
      </c>
      <c r="B48405" t="s">
        <v>3109</v>
      </c>
      <c r="C48405" t="s">
        <v>3110</v>
      </c>
      <c r="D48405" t="s">
        <v>3111</v>
      </c>
      <c r="E48405" t="s">
        <v>15509</v>
      </c>
      <c r="F48405" t="s">
        <v>8154</v>
      </c>
      <c r="G48405" t="s">
        <v>7945</v>
      </c>
      <c r="H48405" t="s">
        <v>15510</v>
      </c>
      <c r="I48405" t="s">
        <v>7947</v>
      </c>
      <c r="J48405" s="16">
        <v>45627</v>
      </c>
      <c r="K48405" s="16">
        <v>45657</v>
      </c>
      <c r="L48405">
        <v>1794452</v>
      </c>
      <c r="M48405" s="16">
        <v>45474</v>
      </c>
      <c r="N48405" s="16">
        <v>45838</v>
      </c>
      <c r="O484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6" spans="1:15" x14ac:dyDescent="0.25">
      <c r="A48406" t="s">
        <v>3108</v>
      </c>
      <c r="B48406" t="s">
        <v>3109</v>
      </c>
      <c r="C48406" t="s">
        <v>3110</v>
      </c>
      <c r="D48406" t="s">
        <v>3111</v>
      </c>
      <c r="E48406" t="s">
        <v>15511</v>
      </c>
      <c r="F48406" t="s">
        <v>8085</v>
      </c>
      <c r="G48406" t="s">
        <v>7945</v>
      </c>
      <c r="H48406" t="s">
        <v>15512</v>
      </c>
      <c r="I48406" t="s">
        <v>7947</v>
      </c>
      <c r="J48406" s="16">
        <v>45627</v>
      </c>
      <c r="K48406" s="16">
        <v>45657</v>
      </c>
      <c r="L48406">
        <v>4718743</v>
      </c>
      <c r="M48406" s="16">
        <v>45474</v>
      </c>
      <c r="N48406" s="16">
        <v>45838</v>
      </c>
      <c r="O484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7" spans="1:15" x14ac:dyDescent="0.25">
      <c r="A48407" t="s">
        <v>3108</v>
      </c>
      <c r="B48407" t="s">
        <v>3109</v>
      </c>
      <c r="C48407" t="s">
        <v>3110</v>
      </c>
      <c r="D48407" t="s">
        <v>3111</v>
      </c>
      <c r="E48407" t="s">
        <v>13482</v>
      </c>
      <c r="F48407" t="s">
        <v>8088</v>
      </c>
      <c r="G48407" t="s">
        <v>7945</v>
      </c>
      <c r="H48407" t="s">
        <v>15513</v>
      </c>
      <c r="I48407" t="s">
        <v>7947</v>
      </c>
      <c r="J48407" s="16">
        <v>45627</v>
      </c>
      <c r="K48407" s="16">
        <v>45657</v>
      </c>
      <c r="L48407">
        <v>5434968</v>
      </c>
      <c r="M48407" s="16">
        <v>45474</v>
      </c>
      <c r="N48407" s="16">
        <v>45838</v>
      </c>
      <c r="O484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8" spans="1:15" x14ac:dyDescent="0.25">
      <c r="A48408" t="s">
        <v>3108</v>
      </c>
      <c r="B48408" t="s">
        <v>3109</v>
      </c>
      <c r="C48408" t="s">
        <v>3110</v>
      </c>
      <c r="D48408" t="s">
        <v>3111</v>
      </c>
      <c r="E48408" t="s">
        <v>15514</v>
      </c>
      <c r="F48408" t="s">
        <v>8313</v>
      </c>
      <c r="G48408" t="s">
        <v>7945</v>
      </c>
      <c r="H48408" t="s">
        <v>15515</v>
      </c>
      <c r="I48408" t="s">
        <v>7947</v>
      </c>
      <c r="J48408" s="16">
        <v>45627</v>
      </c>
      <c r="K48408" s="16">
        <v>45657</v>
      </c>
      <c r="L48408">
        <v>141372</v>
      </c>
      <c r="M48408" s="16">
        <v>45474</v>
      </c>
      <c r="N48408" s="16">
        <v>45838</v>
      </c>
      <c r="O484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09" spans="1:15" x14ac:dyDescent="0.25">
      <c r="A48409" t="s">
        <v>3108</v>
      </c>
      <c r="B48409" t="s">
        <v>3109</v>
      </c>
      <c r="C48409" t="s">
        <v>3110</v>
      </c>
      <c r="D48409" t="s">
        <v>3111</v>
      </c>
      <c r="E48409" t="s">
        <v>15516</v>
      </c>
      <c r="F48409" t="s">
        <v>8004</v>
      </c>
      <c r="G48409" t="s">
        <v>7945</v>
      </c>
      <c r="H48409" t="s">
        <v>15517</v>
      </c>
      <c r="I48409" t="s">
        <v>7947</v>
      </c>
      <c r="J48409" s="16">
        <v>45627</v>
      </c>
      <c r="K48409" s="16">
        <v>45657</v>
      </c>
      <c r="L48409">
        <v>24324242</v>
      </c>
      <c r="M48409" s="16">
        <v>45474</v>
      </c>
      <c r="N48409" s="16">
        <v>45838</v>
      </c>
      <c r="O484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0" spans="1:15" x14ac:dyDescent="0.25">
      <c r="A48410" t="s">
        <v>3108</v>
      </c>
      <c r="B48410" t="s">
        <v>3109</v>
      </c>
      <c r="C48410" t="s">
        <v>3110</v>
      </c>
      <c r="D48410" t="s">
        <v>3111</v>
      </c>
      <c r="E48410" t="s">
        <v>13486</v>
      </c>
      <c r="F48410" t="s">
        <v>8010</v>
      </c>
      <c r="G48410" t="s">
        <v>7945</v>
      </c>
      <c r="H48410" t="s">
        <v>15518</v>
      </c>
      <c r="I48410" t="s">
        <v>7947</v>
      </c>
      <c r="J48410" s="16">
        <v>45627</v>
      </c>
      <c r="K48410" s="16">
        <v>45657</v>
      </c>
      <c r="L48410">
        <v>52288192</v>
      </c>
      <c r="M48410" s="16">
        <v>45474</v>
      </c>
      <c r="N48410" s="16">
        <v>45838</v>
      </c>
      <c r="O484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1" spans="1:15" x14ac:dyDescent="0.25">
      <c r="A48411" t="s">
        <v>3108</v>
      </c>
      <c r="B48411" t="s">
        <v>3109</v>
      </c>
      <c r="C48411" t="s">
        <v>3110</v>
      </c>
      <c r="D48411" t="s">
        <v>3111</v>
      </c>
      <c r="E48411" t="s">
        <v>13488</v>
      </c>
      <c r="F48411" t="s">
        <v>8193</v>
      </c>
      <c r="G48411" t="s">
        <v>7945</v>
      </c>
      <c r="H48411" t="s">
        <v>15519</v>
      </c>
      <c r="I48411" t="s">
        <v>7947</v>
      </c>
      <c r="J48411" s="16">
        <v>45627</v>
      </c>
      <c r="K48411" s="16">
        <v>45657</v>
      </c>
      <c r="L48411">
        <v>0</v>
      </c>
      <c r="M48411" s="16">
        <v>45474</v>
      </c>
      <c r="N48411" s="16">
        <v>45838</v>
      </c>
      <c r="O484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2" spans="1:15" x14ac:dyDescent="0.25">
      <c r="A48412" t="s">
        <v>3108</v>
      </c>
      <c r="B48412" t="s">
        <v>3109</v>
      </c>
      <c r="C48412" t="s">
        <v>3110</v>
      </c>
      <c r="D48412" t="s">
        <v>3111</v>
      </c>
      <c r="E48412" t="s">
        <v>13490</v>
      </c>
      <c r="F48412" t="s">
        <v>8213</v>
      </c>
      <c r="G48412" t="s">
        <v>7945</v>
      </c>
      <c r="H48412" t="s">
        <v>15520</v>
      </c>
      <c r="I48412" t="s">
        <v>7947</v>
      </c>
      <c r="J48412" s="16">
        <v>45627</v>
      </c>
      <c r="K48412" s="16">
        <v>45657</v>
      </c>
      <c r="L48412">
        <v>59840</v>
      </c>
      <c r="M48412" s="16">
        <v>45474</v>
      </c>
      <c r="N48412" s="16">
        <v>45838</v>
      </c>
      <c r="O484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3" spans="1:15" x14ac:dyDescent="0.25">
      <c r="A48413" t="s">
        <v>3108</v>
      </c>
      <c r="B48413" t="s">
        <v>3109</v>
      </c>
      <c r="C48413" t="s">
        <v>3110</v>
      </c>
      <c r="D48413" t="s">
        <v>3111</v>
      </c>
      <c r="E48413" t="s">
        <v>15521</v>
      </c>
      <c r="F48413" t="s">
        <v>8013</v>
      </c>
      <c r="G48413" t="s">
        <v>7945</v>
      </c>
      <c r="H48413" t="s">
        <v>15522</v>
      </c>
      <c r="I48413" t="s">
        <v>7947</v>
      </c>
      <c r="J48413" s="16">
        <v>45627</v>
      </c>
      <c r="K48413" s="16">
        <v>45657</v>
      </c>
      <c r="L48413">
        <v>6167260</v>
      </c>
      <c r="M48413" s="16">
        <v>45474</v>
      </c>
      <c r="N48413" s="16">
        <v>45838</v>
      </c>
      <c r="O484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4" spans="1:15" x14ac:dyDescent="0.25">
      <c r="A48414" t="s">
        <v>3108</v>
      </c>
      <c r="B48414" t="s">
        <v>3109</v>
      </c>
      <c r="C48414" t="s">
        <v>3110</v>
      </c>
      <c r="D48414" t="s">
        <v>3111</v>
      </c>
      <c r="E48414" t="s">
        <v>13496</v>
      </c>
      <c r="F48414" t="s">
        <v>8019</v>
      </c>
      <c r="G48414" t="s">
        <v>7945</v>
      </c>
      <c r="H48414" t="s">
        <v>15523</v>
      </c>
      <c r="I48414" t="s">
        <v>7947</v>
      </c>
      <c r="J48414" s="16">
        <v>45627</v>
      </c>
      <c r="K48414" s="16">
        <v>45657</v>
      </c>
      <c r="L48414">
        <v>0</v>
      </c>
      <c r="M48414" s="16">
        <v>45474</v>
      </c>
      <c r="N48414" s="16">
        <v>45838</v>
      </c>
      <c r="O484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5" spans="1:15" x14ac:dyDescent="0.25">
      <c r="A48415" t="s">
        <v>3108</v>
      </c>
      <c r="B48415" t="s">
        <v>3109</v>
      </c>
      <c r="C48415" t="s">
        <v>3110</v>
      </c>
      <c r="D48415" t="s">
        <v>3111</v>
      </c>
      <c r="E48415" t="s">
        <v>15524</v>
      </c>
      <c r="F48415" t="s">
        <v>8022</v>
      </c>
      <c r="G48415" t="s">
        <v>7945</v>
      </c>
      <c r="H48415" t="s">
        <v>15525</v>
      </c>
      <c r="I48415" t="s">
        <v>7947</v>
      </c>
      <c r="J48415" s="16">
        <v>45627</v>
      </c>
      <c r="K48415" s="16">
        <v>45657</v>
      </c>
      <c r="L48415">
        <v>33660</v>
      </c>
      <c r="M48415" s="16">
        <v>45474</v>
      </c>
      <c r="N48415" s="16">
        <v>45838</v>
      </c>
      <c r="O484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6" spans="1:15" x14ac:dyDescent="0.25">
      <c r="A48416" t="s">
        <v>3108</v>
      </c>
      <c r="B48416" t="s">
        <v>3109</v>
      </c>
      <c r="C48416" t="s">
        <v>3110</v>
      </c>
      <c r="D48416" t="s">
        <v>3111</v>
      </c>
      <c r="E48416" t="s">
        <v>15526</v>
      </c>
      <c r="F48416" t="s">
        <v>8025</v>
      </c>
      <c r="G48416" t="s">
        <v>7945</v>
      </c>
      <c r="H48416" t="s">
        <v>15527</v>
      </c>
      <c r="I48416" t="s">
        <v>7947</v>
      </c>
      <c r="J48416" s="16">
        <v>45627</v>
      </c>
      <c r="K48416" s="16">
        <v>45657</v>
      </c>
      <c r="L48416">
        <v>10808600</v>
      </c>
      <c r="M48416" s="16">
        <v>45474</v>
      </c>
      <c r="N48416" s="16">
        <v>45838</v>
      </c>
      <c r="O484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7" spans="1:15" x14ac:dyDescent="0.25">
      <c r="A48417" t="s">
        <v>3108</v>
      </c>
      <c r="B48417" t="s">
        <v>3109</v>
      </c>
      <c r="C48417" t="s">
        <v>3110</v>
      </c>
      <c r="D48417" t="s">
        <v>3111</v>
      </c>
      <c r="E48417" t="s">
        <v>15528</v>
      </c>
      <c r="F48417" t="s">
        <v>8028</v>
      </c>
      <c r="G48417" t="s">
        <v>7945</v>
      </c>
      <c r="H48417" t="s">
        <v>15529</v>
      </c>
      <c r="I48417" t="s">
        <v>7947</v>
      </c>
      <c r="J48417" s="16">
        <v>45627</v>
      </c>
      <c r="K48417" s="16">
        <v>45657</v>
      </c>
      <c r="L48417">
        <v>80784</v>
      </c>
      <c r="M48417" s="16">
        <v>45474</v>
      </c>
      <c r="N48417" s="16">
        <v>45838</v>
      </c>
      <c r="O484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8" spans="1:15" x14ac:dyDescent="0.25">
      <c r="A48418" t="s">
        <v>3108</v>
      </c>
      <c r="B48418" t="s">
        <v>3109</v>
      </c>
      <c r="C48418" t="s">
        <v>3110</v>
      </c>
      <c r="D48418" t="s">
        <v>3111</v>
      </c>
      <c r="E48418" t="s">
        <v>15530</v>
      </c>
      <c r="F48418" t="s">
        <v>8031</v>
      </c>
      <c r="G48418" t="s">
        <v>7945</v>
      </c>
      <c r="H48418" t="s">
        <v>15531</v>
      </c>
      <c r="I48418" t="s">
        <v>7947</v>
      </c>
      <c r="J48418" s="16">
        <v>45627</v>
      </c>
      <c r="K48418" s="16">
        <v>45657</v>
      </c>
      <c r="L48418">
        <v>3022668</v>
      </c>
      <c r="M48418" s="16">
        <v>45474</v>
      </c>
      <c r="N48418" s="16">
        <v>45838</v>
      </c>
      <c r="O484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19" spans="1:15" x14ac:dyDescent="0.25">
      <c r="A48419" t="s">
        <v>3108</v>
      </c>
      <c r="B48419" t="s">
        <v>3109</v>
      </c>
      <c r="C48419" t="s">
        <v>3110</v>
      </c>
      <c r="D48419" t="s">
        <v>3111</v>
      </c>
      <c r="E48419" t="s">
        <v>15532</v>
      </c>
      <c r="F48419" t="s">
        <v>8101</v>
      </c>
      <c r="G48419" t="s">
        <v>7945</v>
      </c>
      <c r="H48419" t="s">
        <v>15533</v>
      </c>
      <c r="I48419" t="s">
        <v>7947</v>
      </c>
      <c r="J48419" s="16">
        <v>45627</v>
      </c>
      <c r="K48419" s="16">
        <v>45657</v>
      </c>
      <c r="L48419">
        <v>141000</v>
      </c>
      <c r="M48419" s="16">
        <v>45474</v>
      </c>
      <c r="N48419" s="16">
        <v>45838</v>
      </c>
      <c r="O484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0" spans="1:15" x14ac:dyDescent="0.25">
      <c r="A48420" t="s">
        <v>3108</v>
      </c>
      <c r="B48420" t="s">
        <v>3109</v>
      </c>
      <c r="C48420" t="s">
        <v>3110</v>
      </c>
      <c r="D48420" t="s">
        <v>3111</v>
      </c>
      <c r="E48420" t="s">
        <v>15534</v>
      </c>
      <c r="F48420" t="s">
        <v>8946</v>
      </c>
      <c r="G48420" t="s">
        <v>7945</v>
      </c>
      <c r="H48420" t="s">
        <v>15535</v>
      </c>
      <c r="I48420" t="s">
        <v>7947</v>
      </c>
      <c r="J48420" s="16">
        <v>45627</v>
      </c>
      <c r="K48420" s="16">
        <v>45657</v>
      </c>
      <c r="L48420">
        <v>14960</v>
      </c>
      <c r="M48420" s="16">
        <v>45474</v>
      </c>
      <c r="N48420" s="16">
        <v>45838</v>
      </c>
      <c r="O484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1" spans="1:15" x14ac:dyDescent="0.25">
      <c r="A48421" t="s">
        <v>3108</v>
      </c>
      <c r="B48421" t="s">
        <v>3109</v>
      </c>
      <c r="C48421" t="s">
        <v>3110</v>
      </c>
      <c r="D48421" t="s">
        <v>3111</v>
      </c>
      <c r="E48421" t="s">
        <v>15536</v>
      </c>
      <c r="F48421" t="s">
        <v>8699</v>
      </c>
      <c r="G48421" t="s">
        <v>7945</v>
      </c>
      <c r="H48421" t="s">
        <v>15537</v>
      </c>
      <c r="I48421" t="s">
        <v>7947</v>
      </c>
      <c r="J48421" s="16">
        <v>45627</v>
      </c>
      <c r="K48421" s="16">
        <v>45657</v>
      </c>
      <c r="L48421">
        <v>778668</v>
      </c>
      <c r="M48421" s="16">
        <v>45474</v>
      </c>
      <c r="N48421" s="16">
        <v>45838</v>
      </c>
      <c r="O4842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2" spans="1:15" x14ac:dyDescent="0.25">
      <c r="A48422" t="s">
        <v>3108</v>
      </c>
      <c r="B48422" t="s">
        <v>3109</v>
      </c>
      <c r="C48422" t="s">
        <v>3110</v>
      </c>
      <c r="D48422" t="s">
        <v>3111</v>
      </c>
      <c r="E48422" t="s">
        <v>15538</v>
      </c>
      <c r="F48422" t="s">
        <v>8721</v>
      </c>
      <c r="G48422" t="s">
        <v>7945</v>
      </c>
      <c r="H48422" t="s">
        <v>15539</v>
      </c>
      <c r="I48422" t="s">
        <v>7947</v>
      </c>
      <c r="J48422" s="16">
        <v>45627</v>
      </c>
      <c r="K48422" s="16">
        <v>45657</v>
      </c>
      <c r="L48422">
        <v>119098804</v>
      </c>
      <c r="M48422" s="16">
        <v>45474</v>
      </c>
      <c r="N48422" s="16">
        <v>45838</v>
      </c>
      <c r="O4842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3" spans="1:15" x14ac:dyDescent="0.25">
      <c r="A48423" t="s">
        <v>3108</v>
      </c>
      <c r="B48423" t="s">
        <v>3109</v>
      </c>
      <c r="C48423" t="s">
        <v>3110</v>
      </c>
      <c r="D48423" t="s">
        <v>3111</v>
      </c>
      <c r="E48423" t="s">
        <v>13484</v>
      </c>
      <c r="F48423" t="s">
        <v>8048</v>
      </c>
      <c r="G48423" t="s">
        <v>7945</v>
      </c>
      <c r="H48423" t="s">
        <v>15487</v>
      </c>
      <c r="I48423" t="s">
        <v>7947</v>
      </c>
      <c r="J48423" s="16">
        <v>45658</v>
      </c>
      <c r="K48423" s="16">
        <v>45688</v>
      </c>
      <c r="L48423">
        <v>0</v>
      </c>
      <c r="M48423" s="16">
        <v>45474</v>
      </c>
      <c r="N48423" s="16">
        <v>45838</v>
      </c>
      <c r="O4842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4" spans="1:15" x14ac:dyDescent="0.25">
      <c r="A48424" t="s">
        <v>3108</v>
      </c>
      <c r="B48424" t="s">
        <v>3109</v>
      </c>
      <c r="C48424" t="s">
        <v>3110</v>
      </c>
      <c r="D48424" t="s">
        <v>3111</v>
      </c>
      <c r="E48424" t="s">
        <v>15488</v>
      </c>
      <c r="F48424" t="s">
        <v>7981</v>
      </c>
      <c r="G48424" t="s">
        <v>7945</v>
      </c>
      <c r="H48424" t="s">
        <v>15489</v>
      </c>
      <c r="I48424" t="s">
        <v>7947</v>
      </c>
      <c r="J48424" s="16">
        <v>45658</v>
      </c>
      <c r="K48424" s="16">
        <v>45688</v>
      </c>
      <c r="L48424">
        <v>28010356</v>
      </c>
      <c r="M48424" s="16">
        <v>45474</v>
      </c>
      <c r="N48424" s="16">
        <v>45838</v>
      </c>
      <c r="O4842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5" spans="1:15" x14ac:dyDescent="0.25">
      <c r="A48425" t="s">
        <v>3108</v>
      </c>
      <c r="B48425" t="s">
        <v>3109</v>
      </c>
      <c r="C48425" t="s">
        <v>3110</v>
      </c>
      <c r="D48425" t="s">
        <v>3111</v>
      </c>
      <c r="E48425" t="s">
        <v>15490</v>
      </c>
      <c r="F48425" t="s">
        <v>8208</v>
      </c>
      <c r="G48425" t="s">
        <v>7945</v>
      </c>
      <c r="H48425" t="s">
        <v>15491</v>
      </c>
      <c r="I48425" t="s">
        <v>7947</v>
      </c>
      <c r="J48425" s="16">
        <v>45658</v>
      </c>
      <c r="K48425" s="16">
        <v>45688</v>
      </c>
      <c r="L48425">
        <v>1579028</v>
      </c>
      <c r="M48425" s="16">
        <v>45474</v>
      </c>
      <c r="N48425" s="16">
        <v>45838</v>
      </c>
      <c r="O484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6" spans="1:15" x14ac:dyDescent="0.25">
      <c r="A48426" t="s">
        <v>3108</v>
      </c>
      <c r="B48426" t="s">
        <v>3109</v>
      </c>
      <c r="C48426" t="s">
        <v>3110</v>
      </c>
      <c r="D48426" t="s">
        <v>3111</v>
      </c>
      <c r="E48426" t="s">
        <v>15492</v>
      </c>
      <c r="F48426" t="s">
        <v>7949</v>
      </c>
      <c r="G48426" t="s">
        <v>7945</v>
      </c>
      <c r="H48426" t="s">
        <v>15493</v>
      </c>
      <c r="I48426" t="s">
        <v>7947</v>
      </c>
      <c r="J48426" s="16">
        <v>45658</v>
      </c>
      <c r="K48426" s="16">
        <v>45688</v>
      </c>
      <c r="L48426">
        <v>1527109</v>
      </c>
      <c r="M48426" s="16">
        <v>45474</v>
      </c>
      <c r="N48426" s="16">
        <v>45838</v>
      </c>
      <c r="O484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7" spans="1:15" x14ac:dyDescent="0.25">
      <c r="A48427" t="s">
        <v>3108</v>
      </c>
      <c r="B48427" t="s">
        <v>3109</v>
      </c>
      <c r="C48427" t="s">
        <v>3110</v>
      </c>
      <c r="D48427" t="s">
        <v>3111</v>
      </c>
      <c r="E48427" t="s">
        <v>13464</v>
      </c>
      <c r="F48427" t="s">
        <v>8168</v>
      </c>
      <c r="G48427" t="s">
        <v>7945</v>
      </c>
      <c r="H48427" t="s">
        <v>15494</v>
      </c>
      <c r="I48427" t="s">
        <v>7947</v>
      </c>
      <c r="J48427" s="16">
        <v>45658</v>
      </c>
      <c r="K48427" s="16">
        <v>45688</v>
      </c>
      <c r="L48427">
        <v>16064796</v>
      </c>
      <c r="M48427" s="16">
        <v>45474</v>
      </c>
      <c r="N48427" s="16">
        <v>45838</v>
      </c>
      <c r="O484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8" spans="1:15" x14ac:dyDescent="0.25">
      <c r="A48428" t="s">
        <v>3108</v>
      </c>
      <c r="B48428" t="s">
        <v>3109</v>
      </c>
      <c r="C48428" t="s">
        <v>3110</v>
      </c>
      <c r="D48428" t="s">
        <v>3111</v>
      </c>
      <c r="E48428" t="s">
        <v>15495</v>
      </c>
      <c r="F48428" t="s">
        <v>7986</v>
      </c>
      <c r="G48428" t="s">
        <v>7945</v>
      </c>
      <c r="H48428" t="s">
        <v>15496</v>
      </c>
      <c r="I48428" t="s">
        <v>7947</v>
      </c>
      <c r="J48428" s="16">
        <v>45658</v>
      </c>
      <c r="K48428" s="16">
        <v>45688</v>
      </c>
      <c r="L48428">
        <v>30399468</v>
      </c>
      <c r="M48428" s="16">
        <v>45474</v>
      </c>
      <c r="N48428" s="16">
        <v>45838</v>
      </c>
      <c r="O484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29" spans="1:15" x14ac:dyDescent="0.25">
      <c r="A48429" t="s">
        <v>3108</v>
      </c>
      <c r="B48429" t="s">
        <v>3109</v>
      </c>
      <c r="C48429" t="s">
        <v>3110</v>
      </c>
      <c r="D48429" t="s">
        <v>3111</v>
      </c>
      <c r="E48429" t="s">
        <v>13466</v>
      </c>
      <c r="F48429" t="s">
        <v>7955</v>
      </c>
      <c r="G48429" t="s">
        <v>7945</v>
      </c>
      <c r="H48429" t="s">
        <v>15497</v>
      </c>
      <c r="I48429" t="s">
        <v>7947</v>
      </c>
      <c r="J48429" s="16">
        <v>45658</v>
      </c>
      <c r="K48429" s="16">
        <v>45688</v>
      </c>
      <c r="L48429">
        <v>5393828</v>
      </c>
      <c r="M48429" s="16">
        <v>45474</v>
      </c>
      <c r="N48429" s="16">
        <v>45838</v>
      </c>
      <c r="O484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0" spans="1:15" x14ac:dyDescent="0.25">
      <c r="A48430" t="s">
        <v>3108</v>
      </c>
      <c r="B48430" t="s">
        <v>3109</v>
      </c>
      <c r="C48430" t="s">
        <v>3110</v>
      </c>
      <c r="D48430" t="s">
        <v>3111</v>
      </c>
      <c r="E48430" t="s">
        <v>13468</v>
      </c>
      <c r="F48430" t="s">
        <v>7995</v>
      </c>
      <c r="G48430" t="s">
        <v>7945</v>
      </c>
      <c r="H48430" t="s">
        <v>15498</v>
      </c>
      <c r="I48430" t="s">
        <v>7947</v>
      </c>
      <c r="J48430" s="16">
        <v>45658</v>
      </c>
      <c r="K48430" s="16">
        <v>45688</v>
      </c>
      <c r="L48430">
        <v>5604016</v>
      </c>
      <c r="M48430" s="16">
        <v>45474</v>
      </c>
      <c r="N48430" s="16">
        <v>45838</v>
      </c>
      <c r="O484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1" spans="1:15" x14ac:dyDescent="0.25">
      <c r="A48431" t="s">
        <v>3108</v>
      </c>
      <c r="B48431" t="s">
        <v>3109</v>
      </c>
      <c r="C48431" t="s">
        <v>3110</v>
      </c>
      <c r="D48431" t="s">
        <v>3111</v>
      </c>
      <c r="E48431" t="s">
        <v>15499</v>
      </c>
      <c r="F48431" t="s">
        <v>7998</v>
      </c>
      <c r="G48431" t="s">
        <v>7945</v>
      </c>
      <c r="H48431" t="s">
        <v>15500</v>
      </c>
      <c r="I48431" t="s">
        <v>7947</v>
      </c>
      <c r="J48431" s="16">
        <v>45658</v>
      </c>
      <c r="K48431" s="16">
        <v>45688</v>
      </c>
      <c r="L48431">
        <v>14970472</v>
      </c>
      <c r="M48431" s="16">
        <v>45474</v>
      </c>
      <c r="N48431" s="16">
        <v>45838</v>
      </c>
      <c r="O484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2" spans="1:15" x14ac:dyDescent="0.25">
      <c r="A48432" t="s">
        <v>3108</v>
      </c>
      <c r="B48432" t="s">
        <v>3109</v>
      </c>
      <c r="C48432" t="s">
        <v>3110</v>
      </c>
      <c r="D48432" t="s">
        <v>3111</v>
      </c>
      <c r="E48432" t="s">
        <v>15501</v>
      </c>
      <c r="F48432" t="s">
        <v>8001</v>
      </c>
      <c r="G48432" t="s">
        <v>7945</v>
      </c>
      <c r="H48432" t="s">
        <v>15502</v>
      </c>
      <c r="I48432" t="s">
        <v>7947</v>
      </c>
      <c r="J48432" s="16">
        <v>45658</v>
      </c>
      <c r="K48432" s="16">
        <v>45688</v>
      </c>
      <c r="L48432">
        <v>0</v>
      </c>
      <c r="M48432" s="16">
        <v>45474</v>
      </c>
      <c r="N48432" s="16">
        <v>45838</v>
      </c>
      <c r="O484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3" spans="1:15" x14ac:dyDescent="0.25">
      <c r="A48433" t="s">
        <v>3108</v>
      </c>
      <c r="B48433" t="s">
        <v>3109</v>
      </c>
      <c r="C48433" t="s">
        <v>3110</v>
      </c>
      <c r="D48433" t="s">
        <v>3111</v>
      </c>
      <c r="E48433" t="s">
        <v>15503</v>
      </c>
      <c r="F48433" t="s">
        <v>7964</v>
      </c>
      <c r="G48433" t="s">
        <v>7945</v>
      </c>
      <c r="H48433" t="s">
        <v>15504</v>
      </c>
      <c r="I48433" t="s">
        <v>7947</v>
      </c>
      <c r="J48433" s="16">
        <v>45658</v>
      </c>
      <c r="K48433" s="16">
        <v>45688</v>
      </c>
      <c r="L48433">
        <v>45628</v>
      </c>
      <c r="M48433" s="16">
        <v>45474</v>
      </c>
      <c r="N48433" s="16">
        <v>45838</v>
      </c>
      <c r="O484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4" spans="1:15" x14ac:dyDescent="0.25">
      <c r="A48434" t="s">
        <v>3108</v>
      </c>
      <c r="B48434" t="s">
        <v>3109</v>
      </c>
      <c r="C48434" t="s">
        <v>3110</v>
      </c>
      <c r="D48434" t="s">
        <v>3111</v>
      </c>
      <c r="E48434" t="s">
        <v>13472</v>
      </c>
      <c r="F48434" t="s">
        <v>8360</v>
      </c>
      <c r="G48434" t="s">
        <v>7945</v>
      </c>
      <c r="H48434" t="s">
        <v>15505</v>
      </c>
      <c r="I48434" t="s">
        <v>7947</v>
      </c>
      <c r="J48434" s="16">
        <v>45658</v>
      </c>
      <c r="K48434" s="16">
        <v>45688</v>
      </c>
      <c r="L48434">
        <v>0</v>
      </c>
      <c r="M48434" s="16">
        <v>45474</v>
      </c>
      <c r="N48434" s="16">
        <v>45838</v>
      </c>
      <c r="O484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5" spans="1:15" x14ac:dyDescent="0.25">
      <c r="A48435" t="s">
        <v>3108</v>
      </c>
      <c r="B48435" t="s">
        <v>3109</v>
      </c>
      <c r="C48435" t="s">
        <v>3110</v>
      </c>
      <c r="D48435" t="s">
        <v>3111</v>
      </c>
      <c r="E48435" t="s">
        <v>13470</v>
      </c>
      <c r="F48435" t="s">
        <v>8363</v>
      </c>
      <c r="G48435" t="s">
        <v>7945</v>
      </c>
      <c r="H48435" t="s">
        <v>15506</v>
      </c>
      <c r="I48435" t="s">
        <v>7947</v>
      </c>
      <c r="J48435" s="16">
        <v>45658</v>
      </c>
      <c r="K48435" s="16">
        <v>45688</v>
      </c>
      <c r="L48435">
        <v>19351508</v>
      </c>
      <c r="M48435" s="16">
        <v>45474</v>
      </c>
      <c r="N48435" s="16">
        <v>45838</v>
      </c>
      <c r="O484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6" spans="1:15" x14ac:dyDescent="0.25">
      <c r="A48436" t="s">
        <v>3108</v>
      </c>
      <c r="B48436" t="s">
        <v>3109</v>
      </c>
      <c r="C48436" t="s">
        <v>3110</v>
      </c>
      <c r="D48436" t="s">
        <v>3111</v>
      </c>
      <c r="E48436" t="s">
        <v>13474</v>
      </c>
      <c r="F48436" t="s">
        <v>8179</v>
      </c>
      <c r="G48436" t="s">
        <v>7945</v>
      </c>
      <c r="H48436" t="s">
        <v>15507</v>
      </c>
      <c r="I48436" t="s">
        <v>7947</v>
      </c>
      <c r="J48436" s="16">
        <v>45658</v>
      </c>
      <c r="K48436" s="16">
        <v>45688</v>
      </c>
      <c r="L48436">
        <v>5854708</v>
      </c>
      <c r="M48436" s="16">
        <v>45474</v>
      </c>
      <c r="N48436" s="16">
        <v>45838</v>
      </c>
      <c r="O484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7" spans="1:15" x14ac:dyDescent="0.25">
      <c r="A48437" t="s">
        <v>3108</v>
      </c>
      <c r="B48437" t="s">
        <v>3109</v>
      </c>
      <c r="C48437" t="s">
        <v>3110</v>
      </c>
      <c r="D48437" t="s">
        <v>3111</v>
      </c>
      <c r="E48437" t="s">
        <v>13476</v>
      </c>
      <c r="F48437" t="s">
        <v>8182</v>
      </c>
      <c r="G48437" t="s">
        <v>7945</v>
      </c>
      <c r="H48437" t="s">
        <v>15508</v>
      </c>
      <c r="I48437" t="s">
        <v>7947</v>
      </c>
      <c r="J48437" s="16">
        <v>45658</v>
      </c>
      <c r="K48437" s="16">
        <v>45688</v>
      </c>
      <c r="L48437">
        <v>1079364</v>
      </c>
      <c r="M48437" s="16">
        <v>45474</v>
      </c>
      <c r="N48437" s="16">
        <v>45838</v>
      </c>
      <c r="O484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8" spans="1:15" x14ac:dyDescent="0.25">
      <c r="A48438" t="s">
        <v>3108</v>
      </c>
      <c r="B48438" t="s">
        <v>3109</v>
      </c>
      <c r="C48438" t="s">
        <v>3110</v>
      </c>
      <c r="D48438" t="s">
        <v>3111</v>
      </c>
      <c r="E48438" t="s">
        <v>15509</v>
      </c>
      <c r="F48438" t="s">
        <v>8154</v>
      </c>
      <c r="G48438" t="s">
        <v>7945</v>
      </c>
      <c r="H48438" t="s">
        <v>15510</v>
      </c>
      <c r="I48438" t="s">
        <v>7947</v>
      </c>
      <c r="J48438" s="16">
        <v>45658</v>
      </c>
      <c r="K48438" s="16">
        <v>45688</v>
      </c>
      <c r="L48438">
        <v>133144</v>
      </c>
      <c r="M48438" s="16">
        <v>45474</v>
      </c>
      <c r="N48438" s="16">
        <v>45838</v>
      </c>
      <c r="O484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39" spans="1:15" x14ac:dyDescent="0.25">
      <c r="A48439" t="s">
        <v>3108</v>
      </c>
      <c r="B48439" t="s">
        <v>3109</v>
      </c>
      <c r="C48439" t="s">
        <v>3110</v>
      </c>
      <c r="D48439" t="s">
        <v>3111</v>
      </c>
      <c r="E48439" t="s">
        <v>15511</v>
      </c>
      <c r="F48439" t="s">
        <v>8085</v>
      </c>
      <c r="G48439" t="s">
        <v>7945</v>
      </c>
      <c r="H48439" t="s">
        <v>15512</v>
      </c>
      <c r="I48439" t="s">
        <v>7947</v>
      </c>
      <c r="J48439" s="16">
        <v>45658</v>
      </c>
      <c r="K48439" s="16">
        <v>45688</v>
      </c>
      <c r="L48439">
        <v>4434264</v>
      </c>
      <c r="M48439" s="16">
        <v>45474</v>
      </c>
      <c r="N48439" s="16">
        <v>45838</v>
      </c>
      <c r="O484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0" spans="1:15" x14ac:dyDescent="0.25">
      <c r="A48440" t="s">
        <v>3108</v>
      </c>
      <c r="B48440" t="s">
        <v>3109</v>
      </c>
      <c r="C48440" t="s">
        <v>3110</v>
      </c>
      <c r="D48440" t="s">
        <v>3111</v>
      </c>
      <c r="E48440" t="s">
        <v>13482</v>
      </c>
      <c r="F48440" t="s">
        <v>8088</v>
      </c>
      <c r="G48440" t="s">
        <v>7945</v>
      </c>
      <c r="H48440" t="s">
        <v>15513</v>
      </c>
      <c r="I48440" t="s">
        <v>7947</v>
      </c>
      <c r="J48440" s="16">
        <v>45658</v>
      </c>
      <c r="K48440" s="16">
        <v>45688</v>
      </c>
      <c r="L48440">
        <v>3110184</v>
      </c>
      <c r="M48440" s="16">
        <v>45474</v>
      </c>
      <c r="N48440" s="16">
        <v>45838</v>
      </c>
      <c r="O484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1" spans="1:15" x14ac:dyDescent="0.25">
      <c r="A48441" t="s">
        <v>3108</v>
      </c>
      <c r="B48441" t="s">
        <v>3109</v>
      </c>
      <c r="C48441" t="s">
        <v>3110</v>
      </c>
      <c r="D48441" t="s">
        <v>3111</v>
      </c>
      <c r="E48441" t="s">
        <v>15514</v>
      </c>
      <c r="F48441" t="s">
        <v>8313</v>
      </c>
      <c r="G48441" t="s">
        <v>7945</v>
      </c>
      <c r="H48441" t="s">
        <v>15515</v>
      </c>
      <c r="I48441" t="s">
        <v>7947</v>
      </c>
      <c r="J48441" s="16">
        <v>45658</v>
      </c>
      <c r="K48441" s="16">
        <v>45688</v>
      </c>
      <c r="L48441">
        <v>127908</v>
      </c>
      <c r="M48441" s="16">
        <v>45474</v>
      </c>
      <c r="N48441" s="16">
        <v>45838</v>
      </c>
      <c r="O484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2" spans="1:15" x14ac:dyDescent="0.25">
      <c r="A48442" t="s">
        <v>3108</v>
      </c>
      <c r="B48442" t="s">
        <v>3109</v>
      </c>
      <c r="C48442" t="s">
        <v>3110</v>
      </c>
      <c r="D48442" t="s">
        <v>3111</v>
      </c>
      <c r="E48442" t="s">
        <v>15516</v>
      </c>
      <c r="F48442" t="s">
        <v>8004</v>
      </c>
      <c r="G48442" t="s">
        <v>7945</v>
      </c>
      <c r="H48442" t="s">
        <v>15517</v>
      </c>
      <c r="I48442" t="s">
        <v>7947</v>
      </c>
      <c r="J48442" s="16">
        <v>45658</v>
      </c>
      <c r="K48442" s="16">
        <v>45688</v>
      </c>
      <c r="L48442">
        <v>20848974</v>
      </c>
      <c r="M48442" s="16">
        <v>45474</v>
      </c>
      <c r="N48442" s="16">
        <v>45838</v>
      </c>
      <c r="O484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3" spans="1:15" x14ac:dyDescent="0.25">
      <c r="A48443" t="s">
        <v>3108</v>
      </c>
      <c r="B48443" t="s">
        <v>3109</v>
      </c>
      <c r="C48443" t="s">
        <v>3110</v>
      </c>
      <c r="D48443" t="s">
        <v>3111</v>
      </c>
      <c r="E48443" t="s">
        <v>13486</v>
      </c>
      <c r="F48443" t="s">
        <v>8010</v>
      </c>
      <c r="G48443" t="s">
        <v>7945</v>
      </c>
      <c r="H48443" t="s">
        <v>15518</v>
      </c>
      <c r="I48443" t="s">
        <v>7947</v>
      </c>
      <c r="J48443" s="16">
        <v>45658</v>
      </c>
      <c r="K48443" s="16">
        <v>45688</v>
      </c>
      <c r="L48443">
        <v>47537644</v>
      </c>
      <c r="M48443" s="16">
        <v>45474</v>
      </c>
      <c r="N48443" s="16">
        <v>45838</v>
      </c>
      <c r="O484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4" spans="1:15" x14ac:dyDescent="0.25">
      <c r="A48444" t="s">
        <v>3108</v>
      </c>
      <c r="B48444" t="s">
        <v>3109</v>
      </c>
      <c r="C48444" t="s">
        <v>3110</v>
      </c>
      <c r="D48444" t="s">
        <v>3111</v>
      </c>
      <c r="E48444" t="s">
        <v>13488</v>
      </c>
      <c r="F48444" t="s">
        <v>8193</v>
      </c>
      <c r="G48444" t="s">
        <v>7945</v>
      </c>
      <c r="H48444" t="s">
        <v>15519</v>
      </c>
      <c r="I48444" t="s">
        <v>7947</v>
      </c>
      <c r="J48444" s="16">
        <v>45658</v>
      </c>
      <c r="K48444" s="16">
        <v>45688</v>
      </c>
      <c r="L48444">
        <v>0</v>
      </c>
      <c r="M48444" s="16">
        <v>45474</v>
      </c>
      <c r="N48444" s="16">
        <v>45838</v>
      </c>
      <c r="O484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5" spans="1:15" x14ac:dyDescent="0.25">
      <c r="A48445" t="s">
        <v>3108</v>
      </c>
      <c r="B48445" t="s">
        <v>3109</v>
      </c>
      <c r="C48445" t="s">
        <v>3110</v>
      </c>
      <c r="D48445" t="s">
        <v>3111</v>
      </c>
      <c r="E48445" t="s">
        <v>13490</v>
      </c>
      <c r="F48445" t="s">
        <v>8213</v>
      </c>
      <c r="G48445" t="s">
        <v>7945</v>
      </c>
      <c r="H48445" t="s">
        <v>15520</v>
      </c>
      <c r="I48445" t="s">
        <v>7947</v>
      </c>
      <c r="J48445" s="16">
        <v>45658</v>
      </c>
      <c r="K48445" s="16">
        <v>45688</v>
      </c>
      <c r="L48445">
        <v>0</v>
      </c>
      <c r="M48445" s="16">
        <v>45474</v>
      </c>
      <c r="N48445" s="16">
        <v>45838</v>
      </c>
      <c r="O4844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6" spans="1:15" x14ac:dyDescent="0.25">
      <c r="A48446" t="s">
        <v>3108</v>
      </c>
      <c r="B48446" t="s">
        <v>3109</v>
      </c>
      <c r="C48446" t="s">
        <v>3110</v>
      </c>
      <c r="D48446" t="s">
        <v>3111</v>
      </c>
      <c r="E48446" t="s">
        <v>15521</v>
      </c>
      <c r="F48446" t="s">
        <v>8013</v>
      </c>
      <c r="G48446" t="s">
        <v>7945</v>
      </c>
      <c r="H48446" t="s">
        <v>15522</v>
      </c>
      <c r="I48446" t="s">
        <v>7947</v>
      </c>
      <c r="J48446" s="16">
        <v>45658</v>
      </c>
      <c r="K48446" s="16">
        <v>45688</v>
      </c>
      <c r="L48446">
        <v>4057152</v>
      </c>
      <c r="M48446" s="16">
        <v>45474</v>
      </c>
      <c r="N48446" s="16">
        <v>45838</v>
      </c>
      <c r="O4844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7" spans="1:15" x14ac:dyDescent="0.25">
      <c r="A48447" t="s">
        <v>3108</v>
      </c>
      <c r="B48447" t="s">
        <v>3109</v>
      </c>
      <c r="C48447" t="s">
        <v>3110</v>
      </c>
      <c r="D48447" t="s">
        <v>3111</v>
      </c>
      <c r="E48447" t="s">
        <v>13496</v>
      </c>
      <c r="F48447" t="s">
        <v>8019</v>
      </c>
      <c r="G48447" t="s">
        <v>7945</v>
      </c>
      <c r="H48447" t="s">
        <v>15523</v>
      </c>
      <c r="I48447" t="s">
        <v>7947</v>
      </c>
      <c r="J48447" s="16">
        <v>45658</v>
      </c>
      <c r="K48447" s="16">
        <v>45688</v>
      </c>
      <c r="L48447">
        <v>0</v>
      </c>
      <c r="M48447" s="16">
        <v>45474</v>
      </c>
      <c r="N48447" s="16">
        <v>45838</v>
      </c>
      <c r="O4844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8" spans="1:15" x14ac:dyDescent="0.25">
      <c r="A48448" t="s">
        <v>3108</v>
      </c>
      <c r="B48448" t="s">
        <v>3109</v>
      </c>
      <c r="C48448" t="s">
        <v>3110</v>
      </c>
      <c r="D48448" t="s">
        <v>3111</v>
      </c>
      <c r="E48448" t="s">
        <v>15524</v>
      </c>
      <c r="F48448" t="s">
        <v>8022</v>
      </c>
      <c r="G48448" t="s">
        <v>7945</v>
      </c>
      <c r="H48448" t="s">
        <v>15525</v>
      </c>
      <c r="I48448" t="s">
        <v>7947</v>
      </c>
      <c r="J48448" s="16">
        <v>45658</v>
      </c>
      <c r="K48448" s="16">
        <v>45688</v>
      </c>
      <c r="L48448">
        <v>67320</v>
      </c>
      <c r="M48448" s="16">
        <v>45474</v>
      </c>
      <c r="N48448" s="16">
        <v>45838</v>
      </c>
      <c r="O4844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49" spans="1:15" x14ac:dyDescent="0.25">
      <c r="A48449" t="s">
        <v>3108</v>
      </c>
      <c r="B48449" t="s">
        <v>3109</v>
      </c>
      <c r="C48449" t="s">
        <v>3110</v>
      </c>
      <c r="D48449" t="s">
        <v>3111</v>
      </c>
      <c r="E48449" t="s">
        <v>15526</v>
      </c>
      <c r="F48449" t="s">
        <v>8025</v>
      </c>
      <c r="G48449" t="s">
        <v>7945</v>
      </c>
      <c r="H48449" t="s">
        <v>15527</v>
      </c>
      <c r="I48449" t="s">
        <v>7947</v>
      </c>
      <c r="J48449" s="16">
        <v>45658</v>
      </c>
      <c r="K48449" s="16">
        <v>45688</v>
      </c>
      <c r="L48449">
        <v>9195912</v>
      </c>
      <c r="M48449" s="16">
        <v>45474</v>
      </c>
      <c r="N48449" s="16">
        <v>45838</v>
      </c>
      <c r="O484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0" spans="1:15" x14ac:dyDescent="0.25">
      <c r="A48450" t="s">
        <v>3108</v>
      </c>
      <c r="B48450" t="s">
        <v>3109</v>
      </c>
      <c r="C48450" t="s">
        <v>3110</v>
      </c>
      <c r="D48450" t="s">
        <v>3111</v>
      </c>
      <c r="E48450" t="s">
        <v>15528</v>
      </c>
      <c r="F48450" t="s">
        <v>8028</v>
      </c>
      <c r="G48450" t="s">
        <v>7945</v>
      </c>
      <c r="H48450" t="s">
        <v>15529</v>
      </c>
      <c r="I48450" t="s">
        <v>7947</v>
      </c>
      <c r="J48450" s="16">
        <v>45658</v>
      </c>
      <c r="K48450" s="16">
        <v>45688</v>
      </c>
      <c r="L48450">
        <v>0</v>
      </c>
      <c r="M48450" s="16">
        <v>45474</v>
      </c>
      <c r="N48450" s="16">
        <v>45838</v>
      </c>
      <c r="O484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1" spans="1:15" x14ac:dyDescent="0.25">
      <c r="A48451" t="s">
        <v>3108</v>
      </c>
      <c r="B48451" t="s">
        <v>3109</v>
      </c>
      <c r="C48451" t="s">
        <v>3110</v>
      </c>
      <c r="D48451" t="s">
        <v>3111</v>
      </c>
      <c r="E48451" t="s">
        <v>15530</v>
      </c>
      <c r="F48451" t="s">
        <v>8031</v>
      </c>
      <c r="G48451" t="s">
        <v>7945</v>
      </c>
      <c r="H48451" t="s">
        <v>15531</v>
      </c>
      <c r="I48451" t="s">
        <v>7947</v>
      </c>
      <c r="J48451" s="16">
        <v>45658</v>
      </c>
      <c r="K48451" s="16">
        <v>45688</v>
      </c>
      <c r="L48451">
        <v>591668</v>
      </c>
      <c r="M48451" s="16">
        <v>45474</v>
      </c>
      <c r="N48451" s="16">
        <v>45838</v>
      </c>
      <c r="O484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2" spans="1:15" x14ac:dyDescent="0.25">
      <c r="A48452" t="s">
        <v>3108</v>
      </c>
      <c r="B48452" t="s">
        <v>3109</v>
      </c>
      <c r="C48452" t="s">
        <v>3110</v>
      </c>
      <c r="D48452" t="s">
        <v>3111</v>
      </c>
      <c r="E48452" t="s">
        <v>15532</v>
      </c>
      <c r="F48452" t="s">
        <v>8101</v>
      </c>
      <c r="G48452" t="s">
        <v>7945</v>
      </c>
      <c r="H48452" t="s">
        <v>15533</v>
      </c>
      <c r="I48452" t="s">
        <v>7947</v>
      </c>
      <c r="J48452" s="16">
        <v>45658</v>
      </c>
      <c r="K48452" s="16">
        <v>45688</v>
      </c>
      <c r="L48452">
        <v>101000</v>
      </c>
      <c r="M48452" s="16">
        <v>45474</v>
      </c>
      <c r="N48452" s="16">
        <v>45838</v>
      </c>
      <c r="O484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3" spans="1:15" x14ac:dyDescent="0.25">
      <c r="A48453" t="s">
        <v>3108</v>
      </c>
      <c r="B48453" t="s">
        <v>3109</v>
      </c>
      <c r="C48453" t="s">
        <v>3110</v>
      </c>
      <c r="D48453" t="s">
        <v>3111</v>
      </c>
      <c r="E48453" t="s">
        <v>15534</v>
      </c>
      <c r="F48453" t="s">
        <v>8946</v>
      </c>
      <c r="G48453" t="s">
        <v>7945</v>
      </c>
      <c r="H48453" t="s">
        <v>15535</v>
      </c>
      <c r="I48453" t="s">
        <v>7947</v>
      </c>
      <c r="J48453" s="16">
        <v>45658</v>
      </c>
      <c r="K48453" s="16">
        <v>45688</v>
      </c>
      <c r="L48453">
        <v>28424</v>
      </c>
      <c r="M48453" s="16">
        <v>45474</v>
      </c>
      <c r="N48453" s="16">
        <v>45838</v>
      </c>
      <c r="O484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4" spans="1:15" x14ac:dyDescent="0.25">
      <c r="A48454" t="s">
        <v>3108</v>
      </c>
      <c r="B48454" t="s">
        <v>3109</v>
      </c>
      <c r="C48454" t="s">
        <v>3110</v>
      </c>
      <c r="D48454" t="s">
        <v>3111</v>
      </c>
      <c r="E48454" t="s">
        <v>15536</v>
      </c>
      <c r="F48454" t="s">
        <v>8699</v>
      </c>
      <c r="G48454" t="s">
        <v>7945</v>
      </c>
      <c r="H48454" t="s">
        <v>15537</v>
      </c>
      <c r="I48454" t="s">
        <v>7947</v>
      </c>
      <c r="J48454" s="16">
        <v>45658</v>
      </c>
      <c r="K48454" s="16">
        <v>45688</v>
      </c>
      <c r="L48454">
        <v>108460</v>
      </c>
      <c r="M48454" s="16">
        <v>45474</v>
      </c>
      <c r="N48454" s="16">
        <v>45838</v>
      </c>
      <c r="O484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5" spans="1:15" x14ac:dyDescent="0.25">
      <c r="A48455" t="s">
        <v>3108</v>
      </c>
      <c r="B48455" t="s">
        <v>3109</v>
      </c>
      <c r="C48455" t="s">
        <v>3110</v>
      </c>
      <c r="D48455" t="s">
        <v>3111</v>
      </c>
      <c r="E48455" t="s">
        <v>15538</v>
      </c>
      <c r="F48455" t="s">
        <v>8721</v>
      </c>
      <c r="G48455" t="s">
        <v>7945</v>
      </c>
      <c r="H48455" t="s">
        <v>15539</v>
      </c>
      <c r="I48455" t="s">
        <v>7947</v>
      </c>
      <c r="J48455" s="16">
        <v>45658</v>
      </c>
      <c r="K48455" s="16">
        <v>45688</v>
      </c>
      <c r="L48455">
        <v>123666840</v>
      </c>
      <c r="M48455" s="16">
        <v>45474</v>
      </c>
      <c r="N48455" s="16">
        <v>45838</v>
      </c>
      <c r="O484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6" spans="1:15" x14ac:dyDescent="0.25">
      <c r="A48456" t="s">
        <v>3108</v>
      </c>
      <c r="B48456" t="s">
        <v>3109</v>
      </c>
      <c r="C48456" t="s">
        <v>3110</v>
      </c>
      <c r="D48456" t="s">
        <v>3111</v>
      </c>
      <c r="E48456" t="s">
        <v>13484</v>
      </c>
      <c r="F48456" t="s">
        <v>8048</v>
      </c>
      <c r="G48456" t="s">
        <v>7945</v>
      </c>
      <c r="H48456" t="s">
        <v>15487</v>
      </c>
      <c r="I48456" t="s">
        <v>7947</v>
      </c>
      <c r="J48456" s="16">
        <v>45689</v>
      </c>
      <c r="K48456" s="16">
        <v>45716</v>
      </c>
      <c r="L48456">
        <v>0</v>
      </c>
      <c r="M48456" s="16">
        <v>45474</v>
      </c>
      <c r="N48456" s="16">
        <v>45838</v>
      </c>
      <c r="O484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7" spans="1:15" x14ac:dyDescent="0.25">
      <c r="A48457" t="s">
        <v>3108</v>
      </c>
      <c r="B48457" t="s">
        <v>3109</v>
      </c>
      <c r="C48457" t="s">
        <v>3110</v>
      </c>
      <c r="D48457" t="s">
        <v>3111</v>
      </c>
      <c r="E48457" t="s">
        <v>15488</v>
      </c>
      <c r="F48457" t="s">
        <v>7981</v>
      </c>
      <c r="G48457" t="s">
        <v>7945</v>
      </c>
      <c r="H48457" t="s">
        <v>15489</v>
      </c>
      <c r="I48457" t="s">
        <v>7947</v>
      </c>
      <c r="J48457" s="16">
        <v>45689</v>
      </c>
      <c r="K48457" s="16">
        <v>45716</v>
      </c>
      <c r="L48457">
        <v>34423708</v>
      </c>
      <c r="M48457" s="16">
        <v>45474</v>
      </c>
      <c r="N48457" s="16">
        <v>45838</v>
      </c>
      <c r="O484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8" spans="1:15" x14ac:dyDescent="0.25">
      <c r="A48458" t="s">
        <v>3108</v>
      </c>
      <c r="B48458" t="s">
        <v>3109</v>
      </c>
      <c r="C48458" t="s">
        <v>3110</v>
      </c>
      <c r="D48458" t="s">
        <v>3111</v>
      </c>
      <c r="E48458" t="s">
        <v>15490</v>
      </c>
      <c r="F48458" t="s">
        <v>8208</v>
      </c>
      <c r="G48458" t="s">
        <v>7945</v>
      </c>
      <c r="H48458" t="s">
        <v>15491</v>
      </c>
      <c r="I48458" t="s">
        <v>7947</v>
      </c>
      <c r="J48458" s="16">
        <v>45689</v>
      </c>
      <c r="K48458" s="16">
        <v>45716</v>
      </c>
      <c r="L48458">
        <v>1351636</v>
      </c>
      <c r="M48458" s="16">
        <v>45474</v>
      </c>
      <c r="N48458" s="16">
        <v>45838</v>
      </c>
      <c r="O484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59" spans="1:15" x14ac:dyDescent="0.25">
      <c r="A48459" t="s">
        <v>3108</v>
      </c>
      <c r="B48459" t="s">
        <v>3109</v>
      </c>
      <c r="C48459" t="s">
        <v>3110</v>
      </c>
      <c r="D48459" t="s">
        <v>3111</v>
      </c>
      <c r="E48459" t="s">
        <v>15492</v>
      </c>
      <c r="F48459" t="s">
        <v>7949</v>
      </c>
      <c r="G48459" t="s">
        <v>7945</v>
      </c>
      <c r="H48459" t="s">
        <v>15493</v>
      </c>
      <c r="I48459" t="s">
        <v>7947</v>
      </c>
      <c r="J48459" s="16">
        <v>45689</v>
      </c>
      <c r="K48459" s="16">
        <v>45716</v>
      </c>
      <c r="L48459">
        <v>1160544</v>
      </c>
      <c r="M48459" s="16">
        <v>45474</v>
      </c>
      <c r="N48459" s="16">
        <v>45838</v>
      </c>
      <c r="O484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0" spans="1:15" x14ac:dyDescent="0.25">
      <c r="A48460" t="s">
        <v>3108</v>
      </c>
      <c r="B48460" t="s">
        <v>3109</v>
      </c>
      <c r="C48460" t="s">
        <v>3110</v>
      </c>
      <c r="D48460" t="s">
        <v>3111</v>
      </c>
      <c r="E48460" t="s">
        <v>13464</v>
      </c>
      <c r="F48460" t="s">
        <v>8168</v>
      </c>
      <c r="G48460" t="s">
        <v>7945</v>
      </c>
      <c r="H48460" t="s">
        <v>15494</v>
      </c>
      <c r="I48460" t="s">
        <v>7947</v>
      </c>
      <c r="J48460" s="16">
        <v>45689</v>
      </c>
      <c r="K48460" s="16">
        <v>45716</v>
      </c>
      <c r="L48460">
        <v>16812796</v>
      </c>
      <c r="M48460" s="16">
        <v>45474</v>
      </c>
      <c r="N48460" s="16">
        <v>45838</v>
      </c>
      <c r="O484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1" spans="1:15" x14ac:dyDescent="0.25">
      <c r="A48461" t="s">
        <v>3108</v>
      </c>
      <c r="B48461" t="s">
        <v>3109</v>
      </c>
      <c r="C48461" t="s">
        <v>3110</v>
      </c>
      <c r="D48461" t="s">
        <v>3111</v>
      </c>
      <c r="E48461" t="s">
        <v>15495</v>
      </c>
      <c r="F48461" t="s">
        <v>7986</v>
      </c>
      <c r="G48461" t="s">
        <v>7945</v>
      </c>
      <c r="H48461" t="s">
        <v>15496</v>
      </c>
      <c r="I48461" t="s">
        <v>7947</v>
      </c>
      <c r="J48461" s="16">
        <v>45689</v>
      </c>
      <c r="K48461" s="16">
        <v>45716</v>
      </c>
      <c r="L48461">
        <v>19872116</v>
      </c>
      <c r="M48461" s="16">
        <v>45474</v>
      </c>
      <c r="N48461" s="16">
        <v>45838</v>
      </c>
      <c r="O484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2" spans="1:15" x14ac:dyDescent="0.25">
      <c r="A48462" t="s">
        <v>3108</v>
      </c>
      <c r="B48462" t="s">
        <v>3109</v>
      </c>
      <c r="C48462" t="s">
        <v>3110</v>
      </c>
      <c r="D48462" t="s">
        <v>3111</v>
      </c>
      <c r="E48462" t="s">
        <v>13466</v>
      </c>
      <c r="F48462" t="s">
        <v>7955</v>
      </c>
      <c r="G48462" t="s">
        <v>7945</v>
      </c>
      <c r="H48462" t="s">
        <v>15497</v>
      </c>
      <c r="I48462" t="s">
        <v>7947</v>
      </c>
      <c r="J48462" s="16">
        <v>45689</v>
      </c>
      <c r="K48462" s="16">
        <v>45716</v>
      </c>
      <c r="L48462">
        <v>11600732</v>
      </c>
      <c r="M48462" s="16">
        <v>45474</v>
      </c>
      <c r="N48462" s="16">
        <v>45838</v>
      </c>
      <c r="O484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3" spans="1:15" x14ac:dyDescent="0.25">
      <c r="A48463" t="s">
        <v>3108</v>
      </c>
      <c r="B48463" t="s">
        <v>3109</v>
      </c>
      <c r="C48463" t="s">
        <v>3110</v>
      </c>
      <c r="D48463" t="s">
        <v>3111</v>
      </c>
      <c r="E48463" t="s">
        <v>13468</v>
      </c>
      <c r="F48463" t="s">
        <v>7995</v>
      </c>
      <c r="G48463" t="s">
        <v>7945</v>
      </c>
      <c r="H48463" t="s">
        <v>15498</v>
      </c>
      <c r="I48463" t="s">
        <v>7947</v>
      </c>
      <c r="J48463" s="16">
        <v>45689</v>
      </c>
      <c r="K48463" s="16">
        <v>45716</v>
      </c>
      <c r="L48463">
        <v>10633568</v>
      </c>
      <c r="M48463" s="16">
        <v>45474</v>
      </c>
      <c r="N48463" s="16">
        <v>45838</v>
      </c>
      <c r="O484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4" spans="1:15" x14ac:dyDescent="0.25">
      <c r="A48464" t="s">
        <v>3108</v>
      </c>
      <c r="B48464" t="s">
        <v>3109</v>
      </c>
      <c r="C48464" t="s">
        <v>3110</v>
      </c>
      <c r="D48464" t="s">
        <v>3111</v>
      </c>
      <c r="E48464" t="s">
        <v>15499</v>
      </c>
      <c r="F48464" t="s">
        <v>7998</v>
      </c>
      <c r="G48464" t="s">
        <v>7945</v>
      </c>
      <c r="H48464" t="s">
        <v>15500</v>
      </c>
      <c r="I48464" t="s">
        <v>7947</v>
      </c>
      <c r="J48464" s="16">
        <v>45689</v>
      </c>
      <c r="K48464" s="16">
        <v>45716</v>
      </c>
      <c r="L48464">
        <v>15104364</v>
      </c>
      <c r="M48464" s="16">
        <v>45474</v>
      </c>
      <c r="N48464" s="16">
        <v>45838</v>
      </c>
      <c r="O484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5" spans="1:15" x14ac:dyDescent="0.25">
      <c r="A48465" t="s">
        <v>3108</v>
      </c>
      <c r="B48465" t="s">
        <v>3109</v>
      </c>
      <c r="C48465" t="s">
        <v>3110</v>
      </c>
      <c r="D48465" t="s">
        <v>3111</v>
      </c>
      <c r="E48465" t="s">
        <v>15501</v>
      </c>
      <c r="F48465" t="s">
        <v>8001</v>
      </c>
      <c r="G48465" t="s">
        <v>7945</v>
      </c>
      <c r="H48465" t="s">
        <v>15502</v>
      </c>
      <c r="I48465" t="s">
        <v>7947</v>
      </c>
      <c r="J48465" s="16">
        <v>45689</v>
      </c>
      <c r="K48465" s="16">
        <v>45716</v>
      </c>
      <c r="L48465">
        <v>0</v>
      </c>
      <c r="M48465" s="16">
        <v>45474</v>
      </c>
      <c r="N48465" s="16">
        <v>45838</v>
      </c>
      <c r="O484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6" spans="1:15" x14ac:dyDescent="0.25">
      <c r="A48466" t="s">
        <v>3108</v>
      </c>
      <c r="B48466" t="s">
        <v>3109</v>
      </c>
      <c r="C48466" t="s">
        <v>3110</v>
      </c>
      <c r="D48466" t="s">
        <v>3111</v>
      </c>
      <c r="E48466" t="s">
        <v>15503</v>
      </c>
      <c r="F48466" t="s">
        <v>7964</v>
      </c>
      <c r="G48466" t="s">
        <v>7945</v>
      </c>
      <c r="H48466" t="s">
        <v>15504</v>
      </c>
      <c r="I48466" t="s">
        <v>7947</v>
      </c>
      <c r="J48466" s="16">
        <v>45689</v>
      </c>
      <c r="K48466" s="16">
        <v>45716</v>
      </c>
      <c r="L48466">
        <v>37400</v>
      </c>
      <c r="M48466" s="16">
        <v>45474</v>
      </c>
      <c r="N48466" s="16">
        <v>45838</v>
      </c>
      <c r="O484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7" spans="1:15" x14ac:dyDescent="0.25">
      <c r="A48467" t="s">
        <v>3108</v>
      </c>
      <c r="B48467" t="s">
        <v>3109</v>
      </c>
      <c r="C48467" t="s">
        <v>3110</v>
      </c>
      <c r="D48467" t="s">
        <v>3111</v>
      </c>
      <c r="E48467" t="s">
        <v>13472</v>
      </c>
      <c r="F48467" t="s">
        <v>8360</v>
      </c>
      <c r="G48467" t="s">
        <v>7945</v>
      </c>
      <c r="H48467" t="s">
        <v>15505</v>
      </c>
      <c r="I48467" t="s">
        <v>7947</v>
      </c>
      <c r="J48467" s="16">
        <v>45689</v>
      </c>
      <c r="K48467" s="16">
        <v>45716</v>
      </c>
      <c r="L48467">
        <v>0</v>
      </c>
      <c r="M48467" s="16">
        <v>45474</v>
      </c>
      <c r="N48467" s="16">
        <v>45838</v>
      </c>
      <c r="O484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8" spans="1:15" x14ac:dyDescent="0.25">
      <c r="A48468" t="s">
        <v>3108</v>
      </c>
      <c r="B48468" t="s">
        <v>3109</v>
      </c>
      <c r="C48468" t="s">
        <v>3110</v>
      </c>
      <c r="D48468" t="s">
        <v>3111</v>
      </c>
      <c r="E48468" t="s">
        <v>13470</v>
      </c>
      <c r="F48468" t="s">
        <v>8363</v>
      </c>
      <c r="G48468" t="s">
        <v>7945</v>
      </c>
      <c r="H48468" t="s">
        <v>15506</v>
      </c>
      <c r="I48468" t="s">
        <v>7947</v>
      </c>
      <c r="J48468" s="16">
        <v>45689</v>
      </c>
      <c r="K48468" s="16">
        <v>45716</v>
      </c>
      <c r="L48468">
        <v>17785944</v>
      </c>
      <c r="M48468" s="16">
        <v>45474</v>
      </c>
      <c r="N48468" s="16">
        <v>45838</v>
      </c>
      <c r="O484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69" spans="1:15" x14ac:dyDescent="0.25">
      <c r="A48469" t="s">
        <v>3108</v>
      </c>
      <c r="B48469" t="s">
        <v>3109</v>
      </c>
      <c r="C48469" t="s">
        <v>3110</v>
      </c>
      <c r="D48469" t="s">
        <v>3111</v>
      </c>
      <c r="E48469" t="s">
        <v>13474</v>
      </c>
      <c r="F48469" t="s">
        <v>8179</v>
      </c>
      <c r="G48469" t="s">
        <v>7945</v>
      </c>
      <c r="H48469" t="s">
        <v>15507</v>
      </c>
      <c r="I48469" t="s">
        <v>7947</v>
      </c>
      <c r="J48469" s="16">
        <v>45689</v>
      </c>
      <c r="K48469" s="16">
        <v>45716</v>
      </c>
      <c r="L48469">
        <v>0</v>
      </c>
      <c r="M48469" s="16">
        <v>45474</v>
      </c>
      <c r="N48469" s="16">
        <v>45838</v>
      </c>
      <c r="O484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0" spans="1:15" x14ac:dyDescent="0.25">
      <c r="A48470" t="s">
        <v>3108</v>
      </c>
      <c r="B48470" t="s">
        <v>3109</v>
      </c>
      <c r="C48470" t="s">
        <v>3110</v>
      </c>
      <c r="D48470" t="s">
        <v>3111</v>
      </c>
      <c r="E48470" t="s">
        <v>13476</v>
      </c>
      <c r="F48470" t="s">
        <v>8182</v>
      </c>
      <c r="G48470" t="s">
        <v>7945</v>
      </c>
      <c r="H48470" t="s">
        <v>15508</v>
      </c>
      <c r="I48470" t="s">
        <v>7947</v>
      </c>
      <c r="J48470" s="16">
        <v>45689</v>
      </c>
      <c r="K48470" s="16">
        <v>45716</v>
      </c>
      <c r="L48470">
        <v>314908</v>
      </c>
      <c r="M48470" s="16">
        <v>45474</v>
      </c>
      <c r="N48470" s="16">
        <v>45838</v>
      </c>
      <c r="O484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1" spans="1:15" x14ac:dyDescent="0.25">
      <c r="A48471" t="s">
        <v>3108</v>
      </c>
      <c r="B48471" t="s">
        <v>3109</v>
      </c>
      <c r="C48471" t="s">
        <v>3110</v>
      </c>
      <c r="D48471" t="s">
        <v>3111</v>
      </c>
      <c r="E48471" t="s">
        <v>15509</v>
      </c>
      <c r="F48471" t="s">
        <v>8154</v>
      </c>
      <c r="G48471" t="s">
        <v>7945</v>
      </c>
      <c r="H48471" t="s">
        <v>15510</v>
      </c>
      <c r="I48471" t="s">
        <v>7947</v>
      </c>
      <c r="J48471" s="16">
        <v>45689</v>
      </c>
      <c r="K48471" s="16">
        <v>45716</v>
      </c>
      <c r="L48471">
        <v>1234200</v>
      </c>
      <c r="M48471" s="16">
        <v>45474</v>
      </c>
      <c r="N48471" s="16">
        <v>45838</v>
      </c>
      <c r="O484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2" spans="1:15" x14ac:dyDescent="0.25">
      <c r="A48472" t="s">
        <v>3108</v>
      </c>
      <c r="B48472" t="s">
        <v>3109</v>
      </c>
      <c r="C48472" t="s">
        <v>3110</v>
      </c>
      <c r="D48472" t="s">
        <v>3111</v>
      </c>
      <c r="E48472" t="s">
        <v>15511</v>
      </c>
      <c r="F48472" t="s">
        <v>8085</v>
      </c>
      <c r="G48472" t="s">
        <v>7945</v>
      </c>
      <c r="H48472" t="s">
        <v>15512</v>
      </c>
      <c r="I48472" t="s">
        <v>7947</v>
      </c>
      <c r="J48472" s="16">
        <v>45689</v>
      </c>
      <c r="K48472" s="16">
        <v>45716</v>
      </c>
      <c r="L48472">
        <v>4666892</v>
      </c>
      <c r="M48472" s="16">
        <v>45474</v>
      </c>
      <c r="N48472" s="16">
        <v>45838</v>
      </c>
      <c r="O484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3" spans="1:15" x14ac:dyDescent="0.25">
      <c r="A48473" t="s">
        <v>3108</v>
      </c>
      <c r="B48473" t="s">
        <v>3109</v>
      </c>
      <c r="C48473" t="s">
        <v>3110</v>
      </c>
      <c r="D48473" t="s">
        <v>3111</v>
      </c>
      <c r="E48473" t="s">
        <v>13482</v>
      </c>
      <c r="F48473" t="s">
        <v>8088</v>
      </c>
      <c r="G48473" t="s">
        <v>7945</v>
      </c>
      <c r="H48473" t="s">
        <v>15513</v>
      </c>
      <c r="I48473" t="s">
        <v>7947</v>
      </c>
      <c r="J48473" s="16">
        <v>45689</v>
      </c>
      <c r="K48473" s="16">
        <v>45716</v>
      </c>
      <c r="L48473">
        <v>1430176</v>
      </c>
      <c r="M48473" s="16">
        <v>45474</v>
      </c>
      <c r="N48473" s="16">
        <v>45838</v>
      </c>
      <c r="O484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4" spans="1:15" x14ac:dyDescent="0.25">
      <c r="A48474" t="s">
        <v>3108</v>
      </c>
      <c r="B48474" t="s">
        <v>3109</v>
      </c>
      <c r="C48474" t="s">
        <v>3110</v>
      </c>
      <c r="D48474" t="s">
        <v>3111</v>
      </c>
      <c r="E48474" t="s">
        <v>15514</v>
      </c>
      <c r="F48474" t="s">
        <v>8313</v>
      </c>
      <c r="G48474" t="s">
        <v>7945</v>
      </c>
      <c r="H48474" t="s">
        <v>15515</v>
      </c>
      <c r="I48474" t="s">
        <v>7947</v>
      </c>
      <c r="J48474" s="16">
        <v>45689</v>
      </c>
      <c r="K48474" s="16">
        <v>45716</v>
      </c>
      <c r="L48474">
        <v>304436</v>
      </c>
      <c r="M48474" s="16">
        <v>45474</v>
      </c>
      <c r="N48474" s="16">
        <v>45838</v>
      </c>
      <c r="O484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5" spans="1:15" x14ac:dyDescent="0.25">
      <c r="A48475" t="s">
        <v>3108</v>
      </c>
      <c r="B48475" t="s">
        <v>3109</v>
      </c>
      <c r="C48475" t="s">
        <v>3110</v>
      </c>
      <c r="D48475" t="s">
        <v>3111</v>
      </c>
      <c r="E48475" t="s">
        <v>15516</v>
      </c>
      <c r="F48475" t="s">
        <v>8004</v>
      </c>
      <c r="G48475" t="s">
        <v>7945</v>
      </c>
      <c r="H48475" t="s">
        <v>15517</v>
      </c>
      <c r="I48475" t="s">
        <v>7947</v>
      </c>
      <c r="J48475" s="16">
        <v>45689</v>
      </c>
      <c r="K48475" s="16">
        <v>45716</v>
      </c>
      <c r="L48475">
        <v>12979176</v>
      </c>
      <c r="M48475" s="16">
        <v>45474</v>
      </c>
      <c r="N48475" s="16">
        <v>45838</v>
      </c>
      <c r="O484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6" spans="1:15" x14ac:dyDescent="0.25">
      <c r="A48476" t="s">
        <v>3108</v>
      </c>
      <c r="B48476" t="s">
        <v>3109</v>
      </c>
      <c r="C48476" t="s">
        <v>3110</v>
      </c>
      <c r="D48476" t="s">
        <v>3111</v>
      </c>
      <c r="E48476" t="s">
        <v>13486</v>
      </c>
      <c r="F48476" t="s">
        <v>8010</v>
      </c>
      <c r="G48476" t="s">
        <v>7945</v>
      </c>
      <c r="H48476" t="s">
        <v>15518</v>
      </c>
      <c r="I48476" t="s">
        <v>7947</v>
      </c>
      <c r="J48476" s="16">
        <v>45689</v>
      </c>
      <c r="K48476" s="16">
        <v>45716</v>
      </c>
      <c r="L48476">
        <v>44986216</v>
      </c>
      <c r="M48476" s="16">
        <v>45474</v>
      </c>
      <c r="N48476" s="16">
        <v>45838</v>
      </c>
      <c r="O484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7" spans="1:15" x14ac:dyDescent="0.25">
      <c r="A48477" t="s">
        <v>3108</v>
      </c>
      <c r="B48477" t="s">
        <v>3109</v>
      </c>
      <c r="C48477" t="s">
        <v>3110</v>
      </c>
      <c r="D48477" t="s">
        <v>3111</v>
      </c>
      <c r="E48477" t="s">
        <v>13488</v>
      </c>
      <c r="F48477" t="s">
        <v>8193</v>
      </c>
      <c r="G48477" t="s">
        <v>7945</v>
      </c>
      <c r="H48477" t="s">
        <v>15519</v>
      </c>
      <c r="I48477" t="s">
        <v>7947</v>
      </c>
      <c r="J48477" s="16">
        <v>45689</v>
      </c>
      <c r="K48477" s="16">
        <v>45716</v>
      </c>
      <c r="L48477">
        <v>0</v>
      </c>
      <c r="M48477" s="16">
        <v>45474</v>
      </c>
      <c r="N48477" s="16">
        <v>45838</v>
      </c>
      <c r="O484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8" spans="1:15" x14ac:dyDescent="0.25">
      <c r="A48478" t="s">
        <v>3108</v>
      </c>
      <c r="B48478" t="s">
        <v>3109</v>
      </c>
      <c r="C48478" t="s">
        <v>3110</v>
      </c>
      <c r="D48478" t="s">
        <v>3111</v>
      </c>
      <c r="E48478" t="s">
        <v>13490</v>
      </c>
      <c r="F48478" t="s">
        <v>8213</v>
      </c>
      <c r="G48478" t="s">
        <v>7945</v>
      </c>
      <c r="H48478" t="s">
        <v>15520</v>
      </c>
      <c r="I48478" t="s">
        <v>7947</v>
      </c>
      <c r="J48478" s="16">
        <v>45689</v>
      </c>
      <c r="K48478" s="16">
        <v>45716</v>
      </c>
      <c r="L48478">
        <v>0</v>
      </c>
      <c r="M48478" s="16">
        <v>45474</v>
      </c>
      <c r="N48478" s="16">
        <v>45838</v>
      </c>
      <c r="O484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79" spans="1:15" x14ac:dyDescent="0.25">
      <c r="A48479" t="s">
        <v>3108</v>
      </c>
      <c r="B48479" t="s">
        <v>3109</v>
      </c>
      <c r="C48479" t="s">
        <v>3110</v>
      </c>
      <c r="D48479" t="s">
        <v>3111</v>
      </c>
      <c r="E48479" t="s">
        <v>15521</v>
      </c>
      <c r="F48479" t="s">
        <v>8013</v>
      </c>
      <c r="G48479" t="s">
        <v>7945</v>
      </c>
      <c r="H48479" t="s">
        <v>15522</v>
      </c>
      <c r="I48479" t="s">
        <v>7947</v>
      </c>
      <c r="J48479" s="16">
        <v>45689</v>
      </c>
      <c r="K48479" s="16">
        <v>45716</v>
      </c>
      <c r="L48479">
        <v>2014364</v>
      </c>
      <c r="M48479" s="16">
        <v>45474</v>
      </c>
      <c r="N48479" s="16">
        <v>45838</v>
      </c>
      <c r="O484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0" spans="1:15" x14ac:dyDescent="0.25">
      <c r="A48480" t="s">
        <v>3108</v>
      </c>
      <c r="B48480" t="s">
        <v>3109</v>
      </c>
      <c r="C48480" t="s">
        <v>3110</v>
      </c>
      <c r="D48480" t="s">
        <v>3111</v>
      </c>
      <c r="E48480" t="s">
        <v>13496</v>
      </c>
      <c r="F48480" t="s">
        <v>8019</v>
      </c>
      <c r="G48480" t="s">
        <v>7945</v>
      </c>
      <c r="H48480" t="s">
        <v>15523</v>
      </c>
      <c r="I48480" t="s">
        <v>7947</v>
      </c>
      <c r="J48480" s="16">
        <v>45689</v>
      </c>
      <c r="K48480" s="16">
        <v>45716</v>
      </c>
      <c r="L48480">
        <v>0</v>
      </c>
      <c r="M48480" s="16">
        <v>45474</v>
      </c>
      <c r="N48480" s="16">
        <v>45838</v>
      </c>
      <c r="O484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1" spans="1:15" x14ac:dyDescent="0.25">
      <c r="A48481" t="s">
        <v>3108</v>
      </c>
      <c r="B48481" t="s">
        <v>3109</v>
      </c>
      <c r="C48481" t="s">
        <v>3110</v>
      </c>
      <c r="D48481" t="s">
        <v>3111</v>
      </c>
      <c r="E48481" t="s">
        <v>15524</v>
      </c>
      <c r="F48481" t="s">
        <v>8022</v>
      </c>
      <c r="G48481" t="s">
        <v>7945</v>
      </c>
      <c r="H48481" t="s">
        <v>15525</v>
      </c>
      <c r="I48481" t="s">
        <v>7947</v>
      </c>
      <c r="J48481" s="16">
        <v>45689</v>
      </c>
      <c r="K48481" s="16">
        <v>45716</v>
      </c>
      <c r="L48481">
        <v>0</v>
      </c>
      <c r="M48481" s="16">
        <v>45474</v>
      </c>
      <c r="N48481" s="16">
        <v>45838</v>
      </c>
      <c r="O484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2" spans="1:15" x14ac:dyDescent="0.25">
      <c r="A48482" t="s">
        <v>3108</v>
      </c>
      <c r="B48482" t="s">
        <v>3109</v>
      </c>
      <c r="C48482" t="s">
        <v>3110</v>
      </c>
      <c r="D48482" t="s">
        <v>3111</v>
      </c>
      <c r="E48482" t="s">
        <v>15526</v>
      </c>
      <c r="F48482" t="s">
        <v>8025</v>
      </c>
      <c r="G48482" t="s">
        <v>7945</v>
      </c>
      <c r="H48482" t="s">
        <v>15527</v>
      </c>
      <c r="I48482" t="s">
        <v>7947</v>
      </c>
      <c r="J48482" s="16">
        <v>45689</v>
      </c>
      <c r="K48482" s="16">
        <v>45716</v>
      </c>
      <c r="L48482">
        <v>9050800</v>
      </c>
      <c r="M48482" s="16">
        <v>45474</v>
      </c>
      <c r="N48482" s="16">
        <v>45838</v>
      </c>
      <c r="O484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3" spans="1:15" x14ac:dyDescent="0.25">
      <c r="A48483" t="s">
        <v>3108</v>
      </c>
      <c r="B48483" t="s">
        <v>3109</v>
      </c>
      <c r="C48483" t="s">
        <v>3110</v>
      </c>
      <c r="D48483" t="s">
        <v>3111</v>
      </c>
      <c r="E48483" t="s">
        <v>15528</v>
      </c>
      <c r="F48483" t="s">
        <v>8028</v>
      </c>
      <c r="G48483" t="s">
        <v>7945</v>
      </c>
      <c r="H48483" t="s">
        <v>15529</v>
      </c>
      <c r="I48483" t="s">
        <v>7947</v>
      </c>
      <c r="J48483" s="16">
        <v>45689</v>
      </c>
      <c r="K48483" s="16">
        <v>45716</v>
      </c>
      <c r="L48483">
        <v>0</v>
      </c>
      <c r="M48483" s="16">
        <v>45474</v>
      </c>
      <c r="N48483" s="16">
        <v>45838</v>
      </c>
      <c r="O484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4" spans="1:15" x14ac:dyDescent="0.25">
      <c r="A48484" t="s">
        <v>3108</v>
      </c>
      <c r="B48484" t="s">
        <v>3109</v>
      </c>
      <c r="C48484" t="s">
        <v>3110</v>
      </c>
      <c r="D48484" t="s">
        <v>3111</v>
      </c>
      <c r="E48484" t="s">
        <v>15530</v>
      </c>
      <c r="F48484" t="s">
        <v>8031</v>
      </c>
      <c r="G48484" t="s">
        <v>7945</v>
      </c>
      <c r="H48484" t="s">
        <v>15531</v>
      </c>
      <c r="I48484" t="s">
        <v>7947</v>
      </c>
      <c r="J48484" s="16">
        <v>45689</v>
      </c>
      <c r="K48484" s="16">
        <v>45716</v>
      </c>
      <c r="L48484">
        <v>833272</v>
      </c>
      <c r="M48484" s="16">
        <v>45474</v>
      </c>
      <c r="N48484" s="16">
        <v>45838</v>
      </c>
      <c r="O484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5" spans="1:15" x14ac:dyDescent="0.25">
      <c r="A48485" t="s">
        <v>3108</v>
      </c>
      <c r="B48485" t="s">
        <v>3109</v>
      </c>
      <c r="C48485" t="s">
        <v>3110</v>
      </c>
      <c r="D48485" t="s">
        <v>3111</v>
      </c>
      <c r="E48485" t="s">
        <v>15532</v>
      </c>
      <c r="F48485" t="s">
        <v>8101</v>
      </c>
      <c r="G48485" t="s">
        <v>7945</v>
      </c>
      <c r="H48485" t="s">
        <v>15533</v>
      </c>
      <c r="I48485" t="s">
        <v>7947</v>
      </c>
      <c r="J48485" s="16">
        <v>45689</v>
      </c>
      <c r="K48485" s="16">
        <v>45716</v>
      </c>
      <c r="L48485">
        <v>36000</v>
      </c>
      <c r="M48485" s="16">
        <v>45474</v>
      </c>
      <c r="N48485" s="16">
        <v>45838</v>
      </c>
      <c r="O484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6" spans="1:15" x14ac:dyDescent="0.25">
      <c r="A48486" t="s">
        <v>3108</v>
      </c>
      <c r="B48486" t="s">
        <v>3109</v>
      </c>
      <c r="C48486" t="s">
        <v>3110</v>
      </c>
      <c r="D48486" t="s">
        <v>3111</v>
      </c>
      <c r="E48486" t="s">
        <v>15534</v>
      </c>
      <c r="F48486" t="s">
        <v>8946</v>
      </c>
      <c r="G48486" t="s">
        <v>7945</v>
      </c>
      <c r="H48486" t="s">
        <v>15535</v>
      </c>
      <c r="I48486" t="s">
        <v>7947</v>
      </c>
      <c r="J48486" s="16">
        <v>45689</v>
      </c>
      <c r="K48486" s="16">
        <v>45716</v>
      </c>
      <c r="L48486">
        <v>434</v>
      </c>
      <c r="M48486" s="16">
        <v>45474</v>
      </c>
      <c r="N48486" s="16">
        <v>45838</v>
      </c>
      <c r="O484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7" spans="1:15" x14ac:dyDescent="0.25">
      <c r="A48487" t="s">
        <v>3108</v>
      </c>
      <c r="B48487" t="s">
        <v>3109</v>
      </c>
      <c r="C48487" t="s">
        <v>3110</v>
      </c>
      <c r="D48487" t="s">
        <v>3111</v>
      </c>
      <c r="E48487" t="s">
        <v>15536</v>
      </c>
      <c r="F48487" t="s">
        <v>8699</v>
      </c>
      <c r="G48487" t="s">
        <v>7945</v>
      </c>
      <c r="H48487" t="s">
        <v>15537</v>
      </c>
      <c r="I48487" t="s">
        <v>7947</v>
      </c>
      <c r="J48487" s="16">
        <v>45689</v>
      </c>
      <c r="K48487" s="16">
        <v>45716</v>
      </c>
      <c r="L48487">
        <v>88264</v>
      </c>
      <c r="M48487" s="16">
        <v>45474</v>
      </c>
      <c r="N48487" s="16">
        <v>45838</v>
      </c>
      <c r="O484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8" spans="1:15" x14ac:dyDescent="0.25">
      <c r="A48488" t="s">
        <v>3108</v>
      </c>
      <c r="B48488" t="s">
        <v>3109</v>
      </c>
      <c r="C48488" t="s">
        <v>3110</v>
      </c>
      <c r="D48488" t="s">
        <v>3111</v>
      </c>
      <c r="E48488" t="s">
        <v>15538</v>
      </c>
      <c r="F48488" t="s">
        <v>8721</v>
      </c>
      <c r="G48488" t="s">
        <v>7945</v>
      </c>
      <c r="H48488" t="s">
        <v>15539</v>
      </c>
      <c r="I48488" t="s">
        <v>7947</v>
      </c>
      <c r="J48488" s="16">
        <v>45689</v>
      </c>
      <c r="K48488" s="16">
        <v>45716</v>
      </c>
      <c r="L48488">
        <v>100163932</v>
      </c>
      <c r="M48488" s="16">
        <v>45474</v>
      </c>
      <c r="N48488" s="16">
        <v>45838</v>
      </c>
      <c r="O484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89" spans="1:15" x14ac:dyDescent="0.25">
      <c r="A48489" t="s">
        <v>3108</v>
      </c>
      <c r="B48489" t="s">
        <v>3109</v>
      </c>
      <c r="C48489" t="s">
        <v>3110</v>
      </c>
      <c r="D48489" t="s">
        <v>3111</v>
      </c>
      <c r="E48489" t="s">
        <v>13484</v>
      </c>
      <c r="F48489" t="s">
        <v>8048</v>
      </c>
      <c r="G48489" t="s">
        <v>7945</v>
      </c>
      <c r="H48489" t="s">
        <v>15487</v>
      </c>
      <c r="I48489" t="s">
        <v>7947</v>
      </c>
      <c r="J48489" s="16">
        <v>45717</v>
      </c>
      <c r="K48489" s="16">
        <v>45747</v>
      </c>
      <c r="L48489">
        <v>0</v>
      </c>
      <c r="M48489" s="16">
        <v>45474</v>
      </c>
      <c r="N48489" s="16">
        <v>45838</v>
      </c>
      <c r="O484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0" spans="1:15" x14ac:dyDescent="0.25">
      <c r="A48490" t="s">
        <v>3108</v>
      </c>
      <c r="B48490" t="s">
        <v>3109</v>
      </c>
      <c r="C48490" t="s">
        <v>3110</v>
      </c>
      <c r="D48490" t="s">
        <v>3111</v>
      </c>
      <c r="E48490" t="s">
        <v>15488</v>
      </c>
      <c r="F48490" t="s">
        <v>7981</v>
      </c>
      <c r="G48490" t="s">
        <v>7945</v>
      </c>
      <c r="H48490" t="s">
        <v>15489</v>
      </c>
      <c r="I48490" t="s">
        <v>7947</v>
      </c>
      <c r="J48490" s="16">
        <v>45717</v>
      </c>
      <c r="K48490" s="16">
        <v>45747</v>
      </c>
      <c r="L48490">
        <v>47174116</v>
      </c>
      <c r="M48490" s="16">
        <v>45474</v>
      </c>
      <c r="N48490" s="16">
        <v>45838</v>
      </c>
      <c r="O484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1" spans="1:15" x14ac:dyDescent="0.25">
      <c r="A48491" t="s">
        <v>3108</v>
      </c>
      <c r="B48491" t="s">
        <v>3109</v>
      </c>
      <c r="C48491" t="s">
        <v>3110</v>
      </c>
      <c r="D48491" t="s">
        <v>3111</v>
      </c>
      <c r="E48491" t="s">
        <v>15490</v>
      </c>
      <c r="F48491" t="s">
        <v>8208</v>
      </c>
      <c r="G48491" t="s">
        <v>7945</v>
      </c>
      <c r="H48491" t="s">
        <v>15491</v>
      </c>
      <c r="I48491" t="s">
        <v>7947</v>
      </c>
      <c r="J48491" s="16">
        <v>45717</v>
      </c>
      <c r="K48491" s="16">
        <v>45747</v>
      </c>
      <c r="L48491">
        <v>1505724</v>
      </c>
      <c r="M48491" s="16">
        <v>45474</v>
      </c>
      <c r="N48491" s="16">
        <v>45838</v>
      </c>
      <c r="O484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2" spans="1:15" x14ac:dyDescent="0.25">
      <c r="A48492" t="s">
        <v>3108</v>
      </c>
      <c r="B48492" t="s">
        <v>3109</v>
      </c>
      <c r="C48492" t="s">
        <v>3110</v>
      </c>
      <c r="D48492" t="s">
        <v>3111</v>
      </c>
      <c r="E48492" t="s">
        <v>15492</v>
      </c>
      <c r="F48492" t="s">
        <v>7949</v>
      </c>
      <c r="G48492" t="s">
        <v>7945</v>
      </c>
      <c r="H48492" t="s">
        <v>15493</v>
      </c>
      <c r="I48492" t="s">
        <v>7947</v>
      </c>
      <c r="J48492" s="16">
        <v>45717</v>
      </c>
      <c r="K48492" s="16">
        <v>45747</v>
      </c>
      <c r="L48492">
        <v>1278534</v>
      </c>
      <c r="M48492" s="16">
        <v>45474</v>
      </c>
      <c r="N48492" s="16">
        <v>45838</v>
      </c>
      <c r="O484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3" spans="1:15" x14ac:dyDescent="0.25">
      <c r="A48493" t="s">
        <v>3108</v>
      </c>
      <c r="B48493" t="s">
        <v>3109</v>
      </c>
      <c r="C48493" t="s">
        <v>3110</v>
      </c>
      <c r="D48493" t="s">
        <v>3111</v>
      </c>
      <c r="E48493" t="s">
        <v>13464</v>
      </c>
      <c r="F48493" t="s">
        <v>8168</v>
      </c>
      <c r="G48493" t="s">
        <v>7945</v>
      </c>
      <c r="H48493" t="s">
        <v>15494</v>
      </c>
      <c r="I48493" t="s">
        <v>7947</v>
      </c>
      <c r="J48493" s="16">
        <v>45717</v>
      </c>
      <c r="K48493" s="16">
        <v>45747</v>
      </c>
      <c r="L48493">
        <v>23440076</v>
      </c>
      <c r="M48493" s="16">
        <v>45474</v>
      </c>
      <c r="N48493" s="16">
        <v>45838</v>
      </c>
      <c r="O484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4" spans="1:15" x14ac:dyDescent="0.25">
      <c r="A48494" t="s">
        <v>3108</v>
      </c>
      <c r="B48494" t="s">
        <v>3109</v>
      </c>
      <c r="C48494" t="s">
        <v>3110</v>
      </c>
      <c r="D48494" t="s">
        <v>3111</v>
      </c>
      <c r="E48494" t="s">
        <v>15495</v>
      </c>
      <c r="F48494" t="s">
        <v>7986</v>
      </c>
      <c r="G48494" t="s">
        <v>7945</v>
      </c>
      <c r="H48494" t="s">
        <v>15496</v>
      </c>
      <c r="I48494" t="s">
        <v>7947</v>
      </c>
      <c r="J48494" s="16">
        <v>45717</v>
      </c>
      <c r="K48494" s="16">
        <v>45747</v>
      </c>
      <c r="L48494">
        <v>24280828</v>
      </c>
      <c r="M48494" s="16">
        <v>45474</v>
      </c>
      <c r="N48494" s="16">
        <v>45838</v>
      </c>
      <c r="O484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5" spans="1:15" x14ac:dyDescent="0.25">
      <c r="A48495" t="s">
        <v>3108</v>
      </c>
      <c r="B48495" t="s">
        <v>3109</v>
      </c>
      <c r="C48495" t="s">
        <v>3110</v>
      </c>
      <c r="D48495" t="s">
        <v>3111</v>
      </c>
      <c r="E48495" t="s">
        <v>13466</v>
      </c>
      <c r="F48495" t="s">
        <v>7955</v>
      </c>
      <c r="G48495" t="s">
        <v>7945</v>
      </c>
      <c r="H48495" t="s">
        <v>15497</v>
      </c>
      <c r="I48495" t="s">
        <v>7947</v>
      </c>
      <c r="J48495" s="16">
        <v>45717</v>
      </c>
      <c r="K48495" s="16">
        <v>45747</v>
      </c>
      <c r="L48495">
        <v>12870836</v>
      </c>
      <c r="M48495" s="16">
        <v>45474</v>
      </c>
      <c r="N48495" s="16">
        <v>45838</v>
      </c>
      <c r="O484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6" spans="1:15" x14ac:dyDescent="0.25">
      <c r="A48496" t="s">
        <v>3108</v>
      </c>
      <c r="B48496" t="s">
        <v>3109</v>
      </c>
      <c r="C48496" t="s">
        <v>3110</v>
      </c>
      <c r="D48496" t="s">
        <v>3111</v>
      </c>
      <c r="E48496" t="s">
        <v>13468</v>
      </c>
      <c r="F48496" t="s">
        <v>7995</v>
      </c>
      <c r="G48496" t="s">
        <v>7945</v>
      </c>
      <c r="H48496" t="s">
        <v>15498</v>
      </c>
      <c r="I48496" t="s">
        <v>7947</v>
      </c>
      <c r="J48496" s="16">
        <v>45717</v>
      </c>
      <c r="K48496" s="16">
        <v>45747</v>
      </c>
      <c r="L48496">
        <v>12306844</v>
      </c>
      <c r="M48496" s="16">
        <v>45474</v>
      </c>
      <c r="N48496" s="16">
        <v>45838</v>
      </c>
      <c r="O484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7" spans="1:15" x14ac:dyDescent="0.25">
      <c r="A48497" t="s">
        <v>3108</v>
      </c>
      <c r="B48497" t="s">
        <v>3109</v>
      </c>
      <c r="C48497" t="s">
        <v>3110</v>
      </c>
      <c r="D48497" t="s">
        <v>3111</v>
      </c>
      <c r="E48497" t="s">
        <v>15499</v>
      </c>
      <c r="F48497" t="s">
        <v>7998</v>
      </c>
      <c r="G48497" t="s">
        <v>7945</v>
      </c>
      <c r="H48497" t="s">
        <v>15500</v>
      </c>
      <c r="I48497" t="s">
        <v>7947</v>
      </c>
      <c r="J48497" s="16">
        <v>45717</v>
      </c>
      <c r="K48497" s="16">
        <v>45747</v>
      </c>
      <c r="L48497">
        <v>8880256</v>
      </c>
      <c r="M48497" s="16">
        <v>45474</v>
      </c>
      <c r="N48497" s="16">
        <v>45838</v>
      </c>
      <c r="O484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8" spans="1:15" x14ac:dyDescent="0.25">
      <c r="A48498" t="s">
        <v>3108</v>
      </c>
      <c r="B48498" t="s">
        <v>3109</v>
      </c>
      <c r="C48498" t="s">
        <v>3110</v>
      </c>
      <c r="D48498" t="s">
        <v>3111</v>
      </c>
      <c r="E48498" t="s">
        <v>15501</v>
      </c>
      <c r="F48498" t="s">
        <v>8001</v>
      </c>
      <c r="G48498" t="s">
        <v>7945</v>
      </c>
      <c r="H48498" t="s">
        <v>15502</v>
      </c>
      <c r="I48498" t="s">
        <v>7947</v>
      </c>
      <c r="J48498" s="16">
        <v>45717</v>
      </c>
      <c r="K48498" s="16">
        <v>45747</v>
      </c>
      <c r="L48498">
        <v>0</v>
      </c>
      <c r="M48498" s="16">
        <v>45474</v>
      </c>
      <c r="N48498" s="16">
        <v>45838</v>
      </c>
      <c r="O484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499" spans="1:15" x14ac:dyDescent="0.25">
      <c r="A48499" t="s">
        <v>3108</v>
      </c>
      <c r="B48499" t="s">
        <v>3109</v>
      </c>
      <c r="C48499" t="s">
        <v>3110</v>
      </c>
      <c r="D48499" t="s">
        <v>3111</v>
      </c>
      <c r="E48499" t="s">
        <v>15503</v>
      </c>
      <c r="F48499" t="s">
        <v>7964</v>
      </c>
      <c r="G48499" t="s">
        <v>7945</v>
      </c>
      <c r="H48499" t="s">
        <v>15504</v>
      </c>
      <c r="I48499" t="s">
        <v>7947</v>
      </c>
      <c r="J48499" s="16">
        <v>45717</v>
      </c>
      <c r="K48499" s="16">
        <v>45747</v>
      </c>
      <c r="L48499">
        <v>0</v>
      </c>
      <c r="M48499" s="16">
        <v>45474</v>
      </c>
      <c r="N48499" s="16">
        <v>45838</v>
      </c>
      <c r="O484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0" spans="1:15" x14ac:dyDescent="0.25">
      <c r="A48500" t="s">
        <v>3108</v>
      </c>
      <c r="B48500" t="s">
        <v>3109</v>
      </c>
      <c r="C48500" t="s">
        <v>3110</v>
      </c>
      <c r="D48500" t="s">
        <v>3111</v>
      </c>
      <c r="E48500" t="s">
        <v>13472</v>
      </c>
      <c r="F48500" t="s">
        <v>8360</v>
      </c>
      <c r="G48500" t="s">
        <v>7945</v>
      </c>
      <c r="H48500" t="s">
        <v>15505</v>
      </c>
      <c r="I48500" t="s">
        <v>7947</v>
      </c>
      <c r="J48500" s="16">
        <v>45717</v>
      </c>
      <c r="K48500" s="16">
        <v>45747</v>
      </c>
      <c r="L48500">
        <v>0</v>
      </c>
      <c r="M48500" s="16">
        <v>45474</v>
      </c>
      <c r="N48500" s="16">
        <v>45838</v>
      </c>
      <c r="O485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1" spans="1:15" x14ac:dyDescent="0.25">
      <c r="A48501" t="s">
        <v>3108</v>
      </c>
      <c r="B48501" t="s">
        <v>3109</v>
      </c>
      <c r="C48501" t="s">
        <v>3110</v>
      </c>
      <c r="D48501" t="s">
        <v>3111</v>
      </c>
      <c r="E48501" t="s">
        <v>13470</v>
      </c>
      <c r="F48501" t="s">
        <v>8363</v>
      </c>
      <c r="G48501" t="s">
        <v>7945</v>
      </c>
      <c r="H48501" t="s">
        <v>15506</v>
      </c>
      <c r="I48501" t="s">
        <v>7947</v>
      </c>
      <c r="J48501" s="16">
        <v>45717</v>
      </c>
      <c r="K48501" s="16">
        <v>45747</v>
      </c>
      <c r="L48501">
        <v>19570672</v>
      </c>
      <c r="M48501" s="16">
        <v>45474</v>
      </c>
      <c r="N48501" s="16">
        <v>45838</v>
      </c>
      <c r="O485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2" spans="1:15" x14ac:dyDescent="0.25">
      <c r="A48502" t="s">
        <v>3108</v>
      </c>
      <c r="B48502" t="s">
        <v>3109</v>
      </c>
      <c r="C48502" t="s">
        <v>3110</v>
      </c>
      <c r="D48502" t="s">
        <v>3111</v>
      </c>
      <c r="E48502" t="s">
        <v>13474</v>
      </c>
      <c r="F48502" t="s">
        <v>8179</v>
      </c>
      <c r="G48502" t="s">
        <v>7945</v>
      </c>
      <c r="H48502" t="s">
        <v>15507</v>
      </c>
      <c r="I48502" t="s">
        <v>7947</v>
      </c>
      <c r="J48502" s="16">
        <v>45717</v>
      </c>
      <c r="K48502" s="16">
        <v>45747</v>
      </c>
      <c r="L48502">
        <v>5134212</v>
      </c>
      <c r="M48502" s="16">
        <v>45474</v>
      </c>
      <c r="N48502" s="16">
        <v>45838</v>
      </c>
      <c r="O485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3" spans="1:15" x14ac:dyDescent="0.25">
      <c r="A48503" t="s">
        <v>3108</v>
      </c>
      <c r="B48503" t="s">
        <v>3109</v>
      </c>
      <c r="C48503" t="s">
        <v>3110</v>
      </c>
      <c r="D48503" t="s">
        <v>3111</v>
      </c>
      <c r="E48503" t="s">
        <v>13476</v>
      </c>
      <c r="F48503" t="s">
        <v>8182</v>
      </c>
      <c r="G48503" t="s">
        <v>7945</v>
      </c>
      <c r="H48503" t="s">
        <v>15508</v>
      </c>
      <c r="I48503" t="s">
        <v>7947</v>
      </c>
      <c r="J48503" s="16">
        <v>45717</v>
      </c>
      <c r="K48503" s="16">
        <v>45747</v>
      </c>
      <c r="L48503">
        <v>2701776</v>
      </c>
      <c r="M48503" s="16">
        <v>45474</v>
      </c>
      <c r="N48503" s="16">
        <v>45838</v>
      </c>
      <c r="O485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4" spans="1:15" x14ac:dyDescent="0.25">
      <c r="A48504" t="s">
        <v>3108</v>
      </c>
      <c r="B48504" t="s">
        <v>3109</v>
      </c>
      <c r="C48504" t="s">
        <v>3110</v>
      </c>
      <c r="D48504" t="s">
        <v>3111</v>
      </c>
      <c r="E48504" t="s">
        <v>15509</v>
      </c>
      <c r="F48504" t="s">
        <v>8154</v>
      </c>
      <c r="G48504" t="s">
        <v>7945</v>
      </c>
      <c r="H48504" t="s">
        <v>15510</v>
      </c>
      <c r="I48504" t="s">
        <v>7947</v>
      </c>
      <c r="J48504" s="16">
        <v>45717</v>
      </c>
      <c r="K48504" s="16">
        <v>45747</v>
      </c>
      <c r="L48504">
        <v>4007036</v>
      </c>
      <c r="M48504" s="16">
        <v>45474</v>
      </c>
      <c r="N48504" s="16">
        <v>45838</v>
      </c>
      <c r="O485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5" spans="1:15" x14ac:dyDescent="0.25">
      <c r="A48505" t="s">
        <v>3108</v>
      </c>
      <c r="B48505" t="s">
        <v>3109</v>
      </c>
      <c r="C48505" t="s">
        <v>3110</v>
      </c>
      <c r="D48505" t="s">
        <v>3111</v>
      </c>
      <c r="E48505" t="s">
        <v>15511</v>
      </c>
      <c r="F48505" t="s">
        <v>8085</v>
      </c>
      <c r="G48505" t="s">
        <v>7945</v>
      </c>
      <c r="H48505" t="s">
        <v>15512</v>
      </c>
      <c r="I48505" t="s">
        <v>7947</v>
      </c>
      <c r="J48505" s="16">
        <v>45717</v>
      </c>
      <c r="K48505" s="16">
        <v>45747</v>
      </c>
      <c r="L48505">
        <v>3342034</v>
      </c>
      <c r="M48505" s="16">
        <v>45474</v>
      </c>
      <c r="N48505" s="16">
        <v>45838</v>
      </c>
      <c r="O485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6" spans="1:15" x14ac:dyDescent="0.25">
      <c r="A48506" t="s">
        <v>3108</v>
      </c>
      <c r="B48506" t="s">
        <v>3109</v>
      </c>
      <c r="C48506" t="s">
        <v>3110</v>
      </c>
      <c r="D48506" t="s">
        <v>3111</v>
      </c>
      <c r="E48506" t="s">
        <v>13482</v>
      </c>
      <c r="F48506" t="s">
        <v>8088</v>
      </c>
      <c r="G48506" t="s">
        <v>7945</v>
      </c>
      <c r="H48506" t="s">
        <v>15513</v>
      </c>
      <c r="I48506" t="s">
        <v>7947</v>
      </c>
      <c r="J48506" s="16">
        <v>45717</v>
      </c>
      <c r="K48506" s="16">
        <v>45747</v>
      </c>
      <c r="L48506">
        <v>2882044</v>
      </c>
      <c r="M48506" s="16">
        <v>45474</v>
      </c>
      <c r="N48506" s="16">
        <v>45838</v>
      </c>
      <c r="O485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7" spans="1:15" x14ac:dyDescent="0.25">
      <c r="A48507" t="s">
        <v>3108</v>
      </c>
      <c r="B48507" t="s">
        <v>3109</v>
      </c>
      <c r="C48507" t="s">
        <v>3110</v>
      </c>
      <c r="D48507" t="s">
        <v>3111</v>
      </c>
      <c r="E48507" t="s">
        <v>15514</v>
      </c>
      <c r="F48507" t="s">
        <v>8313</v>
      </c>
      <c r="G48507" t="s">
        <v>7945</v>
      </c>
      <c r="H48507" t="s">
        <v>15515</v>
      </c>
      <c r="I48507" t="s">
        <v>7947</v>
      </c>
      <c r="J48507" s="16">
        <v>45717</v>
      </c>
      <c r="K48507" s="16">
        <v>45747</v>
      </c>
      <c r="L48507">
        <v>147356</v>
      </c>
      <c r="M48507" s="16">
        <v>45474</v>
      </c>
      <c r="N48507" s="16">
        <v>45838</v>
      </c>
      <c r="O485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8" spans="1:15" x14ac:dyDescent="0.25">
      <c r="A48508" t="s">
        <v>3108</v>
      </c>
      <c r="B48508" t="s">
        <v>3109</v>
      </c>
      <c r="C48508" t="s">
        <v>3110</v>
      </c>
      <c r="D48508" t="s">
        <v>3111</v>
      </c>
      <c r="E48508" t="s">
        <v>15516</v>
      </c>
      <c r="F48508" t="s">
        <v>8004</v>
      </c>
      <c r="G48508" t="s">
        <v>7945</v>
      </c>
      <c r="H48508" t="s">
        <v>15517</v>
      </c>
      <c r="I48508" t="s">
        <v>7947</v>
      </c>
      <c r="J48508" s="16">
        <v>45717</v>
      </c>
      <c r="K48508" s="16">
        <v>45747</v>
      </c>
      <c r="L48508">
        <v>14432092</v>
      </c>
      <c r="M48508" s="16">
        <v>45474</v>
      </c>
      <c r="N48508" s="16">
        <v>45838</v>
      </c>
      <c r="O485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09" spans="1:15" x14ac:dyDescent="0.25">
      <c r="A48509" t="s">
        <v>3108</v>
      </c>
      <c r="B48509" t="s">
        <v>3109</v>
      </c>
      <c r="C48509" t="s">
        <v>3110</v>
      </c>
      <c r="D48509" t="s">
        <v>3111</v>
      </c>
      <c r="E48509" t="s">
        <v>13486</v>
      </c>
      <c r="F48509" t="s">
        <v>8010</v>
      </c>
      <c r="G48509" t="s">
        <v>7945</v>
      </c>
      <c r="H48509" t="s">
        <v>15518</v>
      </c>
      <c r="I48509" t="s">
        <v>7947</v>
      </c>
      <c r="J48509" s="16">
        <v>45717</v>
      </c>
      <c r="K48509" s="16">
        <v>45747</v>
      </c>
      <c r="L48509">
        <v>48615512</v>
      </c>
      <c r="M48509" s="16">
        <v>45474</v>
      </c>
      <c r="N48509" s="16">
        <v>45838</v>
      </c>
      <c r="O485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0" spans="1:15" x14ac:dyDescent="0.25">
      <c r="A48510" t="s">
        <v>3108</v>
      </c>
      <c r="B48510" t="s">
        <v>3109</v>
      </c>
      <c r="C48510" t="s">
        <v>3110</v>
      </c>
      <c r="D48510" t="s">
        <v>3111</v>
      </c>
      <c r="E48510" t="s">
        <v>13488</v>
      </c>
      <c r="F48510" t="s">
        <v>8193</v>
      </c>
      <c r="G48510" t="s">
        <v>7945</v>
      </c>
      <c r="H48510" t="s">
        <v>15519</v>
      </c>
      <c r="I48510" t="s">
        <v>7947</v>
      </c>
      <c r="J48510" s="16">
        <v>45717</v>
      </c>
      <c r="K48510" s="16">
        <v>45747</v>
      </c>
      <c r="L48510">
        <v>0</v>
      </c>
      <c r="M48510" s="16">
        <v>45474</v>
      </c>
      <c r="N48510" s="16">
        <v>45838</v>
      </c>
      <c r="O485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1" spans="1:15" x14ac:dyDescent="0.25">
      <c r="A48511" t="s">
        <v>3108</v>
      </c>
      <c r="B48511" t="s">
        <v>3109</v>
      </c>
      <c r="C48511" t="s">
        <v>3110</v>
      </c>
      <c r="D48511" t="s">
        <v>3111</v>
      </c>
      <c r="E48511" t="s">
        <v>13490</v>
      </c>
      <c r="F48511" t="s">
        <v>8213</v>
      </c>
      <c r="G48511" t="s">
        <v>7945</v>
      </c>
      <c r="H48511" t="s">
        <v>15520</v>
      </c>
      <c r="I48511" t="s">
        <v>7947</v>
      </c>
      <c r="J48511" s="16">
        <v>45717</v>
      </c>
      <c r="K48511" s="16">
        <v>45747</v>
      </c>
      <c r="L48511">
        <v>0</v>
      </c>
      <c r="M48511" s="16">
        <v>45474</v>
      </c>
      <c r="N48511" s="16">
        <v>45838</v>
      </c>
      <c r="O485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2" spans="1:15" x14ac:dyDescent="0.25">
      <c r="A48512" t="s">
        <v>3108</v>
      </c>
      <c r="B48512" t="s">
        <v>3109</v>
      </c>
      <c r="C48512" t="s">
        <v>3110</v>
      </c>
      <c r="D48512" t="s">
        <v>3111</v>
      </c>
      <c r="E48512" t="s">
        <v>15521</v>
      </c>
      <c r="F48512" t="s">
        <v>8013</v>
      </c>
      <c r="G48512" t="s">
        <v>7945</v>
      </c>
      <c r="H48512" t="s">
        <v>15522</v>
      </c>
      <c r="I48512" t="s">
        <v>7947</v>
      </c>
      <c r="J48512" s="16">
        <v>45717</v>
      </c>
      <c r="K48512" s="16">
        <v>45747</v>
      </c>
      <c r="L48512">
        <v>8697744</v>
      </c>
      <c r="M48512" s="16">
        <v>45474</v>
      </c>
      <c r="N48512" s="16">
        <v>45838</v>
      </c>
      <c r="O485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3" spans="1:15" x14ac:dyDescent="0.25">
      <c r="A48513" t="s">
        <v>3108</v>
      </c>
      <c r="B48513" t="s">
        <v>3109</v>
      </c>
      <c r="C48513" t="s">
        <v>3110</v>
      </c>
      <c r="D48513" t="s">
        <v>3111</v>
      </c>
      <c r="E48513" t="s">
        <v>13496</v>
      </c>
      <c r="F48513" t="s">
        <v>8019</v>
      </c>
      <c r="G48513" t="s">
        <v>7945</v>
      </c>
      <c r="H48513" t="s">
        <v>15523</v>
      </c>
      <c r="I48513" t="s">
        <v>7947</v>
      </c>
      <c r="J48513" s="16">
        <v>45717</v>
      </c>
      <c r="K48513" s="16">
        <v>45747</v>
      </c>
      <c r="L48513">
        <v>54604</v>
      </c>
      <c r="M48513" s="16">
        <v>45474</v>
      </c>
      <c r="N48513" s="16">
        <v>45838</v>
      </c>
      <c r="O485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4" spans="1:15" x14ac:dyDescent="0.25">
      <c r="A48514" t="s">
        <v>3108</v>
      </c>
      <c r="B48514" t="s">
        <v>3109</v>
      </c>
      <c r="C48514" t="s">
        <v>3110</v>
      </c>
      <c r="D48514" t="s">
        <v>3111</v>
      </c>
      <c r="E48514" t="s">
        <v>15524</v>
      </c>
      <c r="F48514" t="s">
        <v>8022</v>
      </c>
      <c r="G48514" t="s">
        <v>7945</v>
      </c>
      <c r="H48514" t="s">
        <v>15525</v>
      </c>
      <c r="I48514" t="s">
        <v>7947</v>
      </c>
      <c r="J48514" s="16">
        <v>45717</v>
      </c>
      <c r="K48514" s="16">
        <v>45747</v>
      </c>
      <c r="L48514">
        <v>72556</v>
      </c>
      <c r="M48514" s="16">
        <v>45474</v>
      </c>
      <c r="N48514" s="16">
        <v>45838</v>
      </c>
      <c r="O485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5" spans="1:15" x14ac:dyDescent="0.25">
      <c r="A48515" t="s">
        <v>3108</v>
      </c>
      <c r="B48515" t="s">
        <v>3109</v>
      </c>
      <c r="C48515" t="s">
        <v>3110</v>
      </c>
      <c r="D48515" t="s">
        <v>3111</v>
      </c>
      <c r="E48515" t="s">
        <v>15526</v>
      </c>
      <c r="F48515" t="s">
        <v>8025</v>
      </c>
      <c r="G48515" t="s">
        <v>7945</v>
      </c>
      <c r="H48515" t="s">
        <v>15527</v>
      </c>
      <c r="I48515" t="s">
        <v>7947</v>
      </c>
      <c r="J48515" s="16">
        <v>45717</v>
      </c>
      <c r="K48515" s="16">
        <v>45747</v>
      </c>
      <c r="L48515">
        <v>11164648</v>
      </c>
      <c r="M48515" s="16">
        <v>45474</v>
      </c>
      <c r="N48515" s="16">
        <v>45838</v>
      </c>
      <c r="O485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6" spans="1:15" x14ac:dyDescent="0.25">
      <c r="A48516" t="s">
        <v>3108</v>
      </c>
      <c r="B48516" t="s">
        <v>3109</v>
      </c>
      <c r="C48516" t="s">
        <v>3110</v>
      </c>
      <c r="D48516" t="s">
        <v>3111</v>
      </c>
      <c r="E48516" t="s">
        <v>15528</v>
      </c>
      <c r="F48516" t="s">
        <v>8028</v>
      </c>
      <c r="G48516" t="s">
        <v>7945</v>
      </c>
      <c r="H48516" t="s">
        <v>15529</v>
      </c>
      <c r="I48516" t="s">
        <v>7947</v>
      </c>
      <c r="J48516" s="16">
        <v>45717</v>
      </c>
      <c r="K48516" s="16">
        <v>45747</v>
      </c>
      <c r="L48516">
        <v>32912</v>
      </c>
      <c r="M48516" s="16">
        <v>45474</v>
      </c>
      <c r="N48516" s="16">
        <v>45838</v>
      </c>
      <c r="O485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7" spans="1:15" x14ac:dyDescent="0.25">
      <c r="A48517" t="s">
        <v>3108</v>
      </c>
      <c r="B48517" t="s">
        <v>3109</v>
      </c>
      <c r="C48517" t="s">
        <v>3110</v>
      </c>
      <c r="D48517" t="s">
        <v>3111</v>
      </c>
      <c r="E48517" t="s">
        <v>15530</v>
      </c>
      <c r="F48517" t="s">
        <v>8031</v>
      </c>
      <c r="G48517" t="s">
        <v>7945</v>
      </c>
      <c r="H48517" t="s">
        <v>15531</v>
      </c>
      <c r="I48517" t="s">
        <v>7947</v>
      </c>
      <c r="J48517" s="16">
        <v>45717</v>
      </c>
      <c r="K48517" s="16">
        <v>45747</v>
      </c>
      <c r="L48517">
        <v>5850856</v>
      </c>
      <c r="M48517" s="16">
        <v>45474</v>
      </c>
      <c r="N48517" s="16">
        <v>45838</v>
      </c>
      <c r="O485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8" spans="1:15" x14ac:dyDescent="0.25">
      <c r="A48518" t="s">
        <v>3108</v>
      </c>
      <c r="B48518" t="s">
        <v>3109</v>
      </c>
      <c r="C48518" t="s">
        <v>3110</v>
      </c>
      <c r="D48518" t="s">
        <v>3111</v>
      </c>
      <c r="E48518" t="s">
        <v>15532</v>
      </c>
      <c r="F48518" t="s">
        <v>8101</v>
      </c>
      <c r="G48518" t="s">
        <v>7945</v>
      </c>
      <c r="H48518" t="s">
        <v>15533</v>
      </c>
      <c r="I48518" t="s">
        <v>7947</v>
      </c>
      <c r="J48518" s="16">
        <v>45717</v>
      </c>
      <c r="K48518" s="16">
        <v>45747</v>
      </c>
      <c r="L48518">
        <v>95000</v>
      </c>
      <c r="M48518" s="16">
        <v>45474</v>
      </c>
      <c r="N48518" s="16">
        <v>45838</v>
      </c>
      <c r="O485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19" spans="1:15" x14ac:dyDescent="0.25">
      <c r="A48519" t="s">
        <v>3108</v>
      </c>
      <c r="B48519" t="s">
        <v>3109</v>
      </c>
      <c r="C48519" t="s">
        <v>3110</v>
      </c>
      <c r="D48519" t="s">
        <v>3111</v>
      </c>
      <c r="E48519" t="s">
        <v>15534</v>
      </c>
      <c r="F48519" t="s">
        <v>8946</v>
      </c>
      <c r="G48519" t="s">
        <v>7945</v>
      </c>
      <c r="H48519" t="s">
        <v>15535</v>
      </c>
      <c r="I48519" t="s">
        <v>7947</v>
      </c>
      <c r="J48519" s="16">
        <v>45717</v>
      </c>
      <c r="K48519" s="16">
        <v>45747</v>
      </c>
      <c r="L48519">
        <v>75548</v>
      </c>
      <c r="M48519" s="16">
        <v>45474</v>
      </c>
      <c r="N48519" s="16">
        <v>45838</v>
      </c>
      <c r="O485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0" spans="1:15" x14ac:dyDescent="0.25">
      <c r="A48520" t="s">
        <v>3108</v>
      </c>
      <c r="B48520" t="s">
        <v>3109</v>
      </c>
      <c r="C48520" t="s">
        <v>3110</v>
      </c>
      <c r="D48520" t="s">
        <v>3111</v>
      </c>
      <c r="E48520" t="s">
        <v>15536</v>
      </c>
      <c r="F48520" t="s">
        <v>8699</v>
      </c>
      <c r="G48520" t="s">
        <v>7945</v>
      </c>
      <c r="H48520" t="s">
        <v>15537</v>
      </c>
      <c r="I48520" t="s">
        <v>7947</v>
      </c>
      <c r="J48520" s="16">
        <v>45717</v>
      </c>
      <c r="K48520" s="16">
        <v>45747</v>
      </c>
      <c r="L48520">
        <v>724064</v>
      </c>
      <c r="M48520" s="16">
        <v>45474</v>
      </c>
      <c r="N48520" s="16">
        <v>45838</v>
      </c>
      <c r="O485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1" spans="1:15" x14ac:dyDescent="0.25">
      <c r="A48521" t="s">
        <v>3108</v>
      </c>
      <c r="B48521" t="s">
        <v>3109</v>
      </c>
      <c r="C48521" t="s">
        <v>3110</v>
      </c>
      <c r="D48521" t="s">
        <v>3111</v>
      </c>
      <c r="E48521" t="s">
        <v>15538</v>
      </c>
      <c r="F48521" t="s">
        <v>8721</v>
      </c>
      <c r="G48521" t="s">
        <v>7945</v>
      </c>
      <c r="H48521" t="s">
        <v>15539</v>
      </c>
      <c r="I48521" t="s">
        <v>7947</v>
      </c>
      <c r="J48521" s="16">
        <v>45717</v>
      </c>
      <c r="K48521" s="16">
        <v>45747</v>
      </c>
      <c r="L48521">
        <v>111604592</v>
      </c>
      <c r="M48521" s="16">
        <v>45474</v>
      </c>
      <c r="N48521" s="16">
        <v>45838</v>
      </c>
      <c r="O4852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2" spans="1:15" x14ac:dyDescent="0.25">
      <c r="A48522" t="s">
        <v>3108</v>
      </c>
      <c r="B48522" t="s">
        <v>3109</v>
      </c>
      <c r="C48522" t="s">
        <v>3110</v>
      </c>
      <c r="D48522" t="s">
        <v>3111</v>
      </c>
      <c r="E48522" t="s">
        <v>13484</v>
      </c>
      <c r="F48522" t="s">
        <v>8048</v>
      </c>
      <c r="G48522" t="s">
        <v>7945</v>
      </c>
      <c r="H48522" t="s">
        <v>15487</v>
      </c>
      <c r="I48522" t="s">
        <v>7947</v>
      </c>
      <c r="J48522" s="16">
        <v>45748</v>
      </c>
      <c r="K48522" s="16">
        <v>45777</v>
      </c>
      <c r="L48522">
        <v>231880</v>
      </c>
      <c r="M48522" s="16">
        <v>45474</v>
      </c>
      <c r="N48522" s="16">
        <v>45838</v>
      </c>
      <c r="O4852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3" spans="1:15" x14ac:dyDescent="0.25">
      <c r="A48523" t="s">
        <v>3108</v>
      </c>
      <c r="B48523" t="s">
        <v>3109</v>
      </c>
      <c r="C48523" t="s">
        <v>3110</v>
      </c>
      <c r="D48523" t="s">
        <v>3111</v>
      </c>
      <c r="E48523" t="s">
        <v>15488</v>
      </c>
      <c r="F48523" t="s">
        <v>7981</v>
      </c>
      <c r="G48523" t="s">
        <v>7945</v>
      </c>
      <c r="H48523" t="s">
        <v>15489</v>
      </c>
      <c r="I48523" t="s">
        <v>7947</v>
      </c>
      <c r="J48523" s="16">
        <v>45748</v>
      </c>
      <c r="K48523" s="16">
        <v>45777</v>
      </c>
      <c r="L48523">
        <v>44747604</v>
      </c>
      <c r="M48523" s="16">
        <v>45474</v>
      </c>
      <c r="N48523" s="16">
        <v>45838</v>
      </c>
      <c r="O4852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4" spans="1:15" x14ac:dyDescent="0.25">
      <c r="A48524" t="s">
        <v>3108</v>
      </c>
      <c r="B48524" t="s">
        <v>3109</v>
      </c>
      <c r="C48524" t="s">
        <v>3110</v>
      </c>
      <c r="D48524" t="s">
        <v>3111</v>
      </c>
      <c r="E48524" t="s">
        <v>15490</v>
      </c>
      <c r="F48524" t="s">
        <v>8208</v>
      </c>
      <c r="G48524" t="s">
        <v>7945</v>
      </c>
      <c r="H48524" t="s">
        <v>15491</v>
      </c>
      <c r="I48524" t="s">
        <v>7947</v>
      </c>
      <c r="J48524" s="16">
        <v>45748</v>
      </c>
      <c r="K48524" s="16">
        <v>45777</v>
      </c>
      <c r="L48524">
        <v>1675520</v>
      </c>
      <c r="M48524" s="16">
        <v>45474</v>
      </c>
      <c r="N48524" s="16">
        <v>45838</v>
      </c>
      <c r="O4852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5" spans="1:15" x14ac:dyDescent="0.25">
      <c r="A48525" t="s">
        <v>3108</v>
      </c>
      <c r="B48525" t="s">
        <v>3109</v>
      </c>
      <c r="C48525" t="s">
        <v>3110</v>
      </c>
      <c r="D48525" t="s">
        <v>3111</v>
      </c>
      <c r="E48525" t="s">
        <v>15492</v>
      </c>
      <c r="F48525" t="s">
        <v>7949</v>
      </c>
      <c r="G48525" t="s">
        <v>7945</v>
      </c>
      <c r="H48525" t="s">
        <v>15493</v>
      </c>
      <c r="I48525" t="s">
        <v>7947</v>
      </c>
      <c r="J48525" s="16">
        <v>45748</v>
      </c>
      <c r="K48525" s="16">
        <v>45777</v>
      </c>
      <c r="L48525">
        <v>1366304</v>
      </c>
      <c r="M48525" s="16">
        <v>45474</v>
      </c>
      <c r="N48525" s="16">
        <v>45838</v>
      </c>
      <c r="O4852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6" spans="1:15" x14ac:dyDescent="0.25">
      <c r="A48526" t="s">
        <v>3108</v>
      </c>
      <c r="B48526" t="s">
        <v>3109</v>
      </c>
      <c r="C48526" t="s">
        <v>3110</v>
      </c>
      <c r="D48526" t="s">
        <v>3111</v>
      </c>
      <c r="E48526" t="s">
        <v>13464</v>
      </c>
      <c r="F48526" t="s">
        <v>8168</v>
      </c>
      <c r="G48526" t="s">
        <v>7945</v>
      </c>
      <c r="H48526" t="s">
        <v>15494</v>
      </c>
      <c r="I48526" t="s">
        <v>7947</v>
      </c>
      <c r="J48526" s="16">
        <v>45748</v>
      </c>
      <c r="K48526" s="16">
        <v>45777</v>
      </c>
      <c r="L48526">
        <v>23643532</v>
      </c>
      <c r="M48526" s="16">
        <v>45474</v>
      </c>
      <c r="N48526" s="16">
        <v>45838</v>
      </c>
      <c r="O4852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7" spans="1:15" x14ac:dyDescent="0.25">
      <c r="A48527" t="s">
        <v>3108</v>
      </c>
      <c r="B48527" t="s">
        <v>3109</v>
      </c>
      <c r="C48527" t="s">
        <v>3110</v>
      </c>
      <c r="D48527" t="s">
        <v>3111</v>
      </c>
      <c r="E48527" t="s">
        <v>15495</v>
      </c>
      <c r="F48527" t="s">
        <v>7986</v>
      </c>
      <c r="G48527" t="s">
        <v>7945</v>
      </c>
      <c r="H48527" t="s">
        <v>15496</v>
      </c>
      <c r="I48527" t="s">
        <v>7947</v>
      </c>
      <c r="J48527" s="16">
        <v>45748</v>
      </c>
      <c r="K48527" s="16">
        <v>45777</v>
      </c>
      <c r="L48527">
        <v>34071400</v>
      </c>
      <c r="M48527" s="16">
        <v>45474</v>
      </c>
      <c r="N48527" s="16">
        <v>45838</v>
      </c>
      <c r="O4852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8" spans="1:15" x14ac:dyDescent="0.25">
      <c r="A48528" t="s">
        <v>3108</v>
      </c>
      <c r="B48528" t="s">
        <v>3109</v>
      </c>
      <c r="C48528" t="s">
        <v>3110</v>
      </c>
      <c r="D48528" t="s">
        <v>3111</v>
      </c>
      <c r="E48528" t="s">
        <v>13466</v>
      </c>
      <c r="F48528" t="s">
        <v>7955</v>
      </c>
      <c r="G48528" t="s">
        <v>7945</v>
      </c>
      <c r="H48528" t="s">
        <v>15497</v>
      </c>
      <c r="I48528" t="s">
        <v>7947</v>
      </c>
      <c r="J48528" s="16">
        <v>45748</v>
      </c>
      <c r="K48528" s="16">
        <v>45777</v>
      </c>
      <c r="L48528">
        <v>24407240</v>
      </c>
      <c r="M48528" s="16">
        <v>45474</v>
      </c>
      <c r="N48528" s="16">
        <v>45838</v>
      </c>
      <c r="O4852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29" spans="1:15" x14ac:dyDescent="0.25">
      <c r="A48529" t="s">
        <v>3108</v>
      </c>
      <c r="B48529" t="s">
        <v>3109</v>
      </c>
      <c r="C48529" t="s">
        <v>3110</v>
      </c>
      <c r="D48529" t="s">
        <v>3111</v>
      </c>
      <c r="E48529" t="s">
        <v>13468</v>
      </c>
      <c r="F48529" t="s">
        <v>7995</v>
      </c>
      <c r="G48529" t="s">
        <v>7945</v>
      </c>
      <c r="H48529" t="s">
        <v>15498</v>
      </c>
      <c r="I48529" t="s">
        <v>7947</v>
      </c>
      <c r="J48529" s="16">
        <v>45748</v>
      </c>
      <c r="K48529" s="16">
        <v>45777</v>
      </c>
      <c r="L48529">
        <v>23377244</v>
      </c>
      <c r="M48529" s="16">
        <v>45474</v>
      </c>
      <c r="N48529" s="16">
        <v>45838</v>
      </c>
      <c r="O4852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0" spans="1:15" x14ac:dyDescent="0.25">
      <c r="A48530" t="s">
        <v>3108</v>
      </c>
      <c r="B48530" t="s">
        <v>3109</v>
      </c>
      <c r="C48530" t="s">
        <v>3110</v>
      </c>
      <c r="D48530" t="s">
        <v>3111</v>
      </c>
      <c r="E48530" t="s">
        <v>15499</v>
      </c>
      <c r="F48530" t="s">
        <v>7998</v>
      </c>
      <c r="G48530" t="s">
        <v>7945</v>
      </c>
      <c r="H48530" t="s">
        <v>15500</v>
      </c>
      <c r="I48530" t="s">
        <v>7947</v>
      </c>
      <c r="J48530" s="16">
        <v>45748</v>
      </c>
      <c r="K48530" s="16">
        <v>45777</v>
      </c>
      <c r="L48530">
        <v>16200184</v>
      </c>
      <c r="M48530" s="16">
        <v>45474</v>
      </c>
      <c r="N48530" s="16">
        <v>45838</v>
      </c>
      <c r="O4853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1" spans="1:15" x14ac:dyDescent="0.25">
      <c r="A48531" t="s">
        <v>3108</v>
      </c>
      <c r="B48531" t="s">
        <v>3109</v>
      </c>
      <c r="C48531" t="s">
        <v>3110</v>
      </c>
      <c r="D48531" t="s">
        <v>3111</v>
      </c>
      <c r="E48531" t="s">
        <v>15501</v>
      </c>
      <c r="F48531" t="s">
        <v>8001</v>
      </c>
      <c r="G48531" t="s">
        <v>7945</v>
      </c>
      <c r="H48531" t="s">
        <v>15502</v>
      </c>
      <c r="I48531" t="s">
        <v>7947</v>
      </c>
      <c r="J48531" s="16">
        <v>45748</v>
      </c>
      <c r="K48531" s="16">
        <v>45777</v>
      </c>
      <c r="L48531">
        <v>12119096</v>
      </c>
      <c r="M48531" s="16">
        <v>45474</v>
      </c>
      <c r="N48531" s="16">
        <v>45838</v>
      </c>
      <c r="O4853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2" spans="1:15" x14ac:dyDescent="0.25">
      <c r="A48532" t="s">
        <v>3108</v>
      </c>
      <c r="B48532" t="s">
        <v>3109</v>
      </c>
      <c r="C48532" t="s">
        <v>3110</v>
      </c>
      <c r="D48532" t="s">
        <v>3111</v>
      </c>
      <c r="E48532" t="s">
        <v>15503</v>
      </c>
      <c r="F48532" t="s">
        <v>7964</v>
      </c>
      <c r="G48532" t="s">
        <v>7945</v>
      </c>
      <c r="H48532" t="s">
        <v>15504</v>
      </c>
      <c r="I48532" t="s">
        <v>7947</v>
      </c>
      <c r="J48532" s="16">
        <v>45748</v>
      </c>
      <c r="K48532" s="16">
        <v>45777</v>
      </c>
      <c r="L48532">
        <v>0</v>
      </c>
      <c r="M48532" s="16">
        <v>45474</v>
      </c>
      <c r="N48532" s="16">
        <v>45838</v>
      </c>
      <c r="O4853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3" spans="1:15" x14ac:dyDescent="0.25">
      <c r="A48533" t="s">
        <v>3108</v>
      </c>
      <c r="B48533" t="s">
        <v>3109</v>
      </c>
      <c r="C48533" t="s">
        <v>3110</v>
      </c>
      <c r="D48533" t="s">
        <v>3111</v>
      </c>
      <c r="E48533" t="s">
        <v>13472</v>
      </c>
      <c r="F48533" t="s">
        <v>8360</v>
      </c>
      <c r="G48533" t="s">
        <v>7945</v>
      </c>
      <c r="H48533" t="s">
        <v>15505</v>
      </c>
      <c r="I48533" t="s">
        <v>7947</v>
      </c>
      <c r="J48533" s="16">
        <v>45748</v>
      </c>
      <c r="K48533" s="16">
        <v>45777</v>
      </c>
      <c r="L48533">
        <v>0</v>
      </c>
      <c r="M48533" s="16">
        <v>45474</v>
      </c>
      <c r="N48533" s="16">
        <v>45838</v>
      </c>
      <c r="O4853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4" spans="1:15" x14ac:dyDescent="0.25">
      <c r="A48534" t="s">
        <v>3108</v>
      </c>
      <c r="B48534" t="s">
        <v>3109</v>
      </c>
      <c r="C48534" t="s">
        <v>3110</v>
      </c>
      <c r="D48534" t="s">
        <v>3111</v>
      </c>
      <c r="E48534" t="s">
        <v>13470</v>
      </c>
      <c r="F48534" t="s">
        <v>8363</v>
      </c>
      <c r="G48534" t="s">
        <v>7945</v>
      </c>
      <c r="H48534" t="s">
        <v>15506</v>
      </c>
      <c r="I48534" t="s">
        <v>7947</v>
      </c>
      <c r="J48534" s="16">
        <v>45748</v>
      </c>
      <c r="K48534" s="16">
        <v>45777</v>
      </c>
      <c r="L48534">
        <v>18911684</v>
      </c>
      <c r="M48534" s="16">
        <v>45474</v>
      </c>
      <c r="N48534" s="16">
        <v>45838</v>
      </c>
      <c r="O4853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5" spans="1:15" x14ac:dyDescent="0.25">
      <c r="A48535" t="s">
        <v>3108</v>
      </c>
      <c r="B48535" t="s">
        <v>3109</v>
      </c>
      <c r="C48535" t="s">
        <v>3110</v>
      </c>
      <c r="D48535" t="s">
        <v>3111</v>
      </c>
      <c r="E48535" t="s">
        <v>13474</v>
      </c>
      <c r="F48535" t="s">
        <v>8179</v>
      </c>
      <c r="G48535" t="s">
        <v>7945</v>
      </c>
      <c r="H48535" t="s">
        <v>15507</v>
      </c>
      <c r="I48535" t="s">
        <v>7947</v>
      </c>
      <c r="J48535" s="16">
        <v>45748</v>
      </c>
      <c r="K48535" s="16">
        <v>45777</v>
      </c>
      <c r="L48535">
        <v>5036232</v>
      </c>
      <c r="M48535" s="16">
        <v>45474</v>
      </c>
      <c r="N48535" s="16">
        <v>45838</v>
      </c>
      <c r="O4853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6" spans="1:15" x14ac:dyDescent="0.25">
      <c r="A48536" t="s">
        <v>3108</v>
      </c>
      <c r="B48536" t="s">
        <v>3109</v>
      </c>
      <c r="C48536" t="s">
        <v>3110</v>
      </c>
      <c r="D48536" t="s">
        <v>3111</v>
      </c>
      <c r="E48536" t="s">
        <v>13476</v>
      </c>
      <c r="F48536" t="s">
        <v>8182</v>
      </c>
      <c r="G48536" t="s">
        <v>7945</v>
      </c>
      <c r="H48536" t="s">
        <v>15508</v>
      </c>
      <c r="I48536" t="s">
        <v>7947</v>
      </c>
      <c r="J48536" s="16">
        <v>45748</v>
      </c>
      <c r="K48536" s="16">
        <v>45777</v>
      </c>
      <c r="L48536">
        <v>4245648</v>
      </c>
      <c r="M48536" s="16">
        <v>45474</v>
      </c>
      <c r="N48536" s="16">
        <v>45838</v>
      </c>
      <c r="O4853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7" spans="1:15" x14ac:dyDescent="0.25">
      <c r="A48537" t="s">
        <v>3108</v>
      </c>
      <c r="B48537" t="s">
        <v>3109</v>
      </c>
      <c r="C48537" t="s">
        <v>3110</v>
      </c>
      <c r="D48537" t="s">
        <v>3111</v>
      </c>
      <c r="E48537" t="s">
        <v>15509</v>
      </c>
      <c r="F48537" t="s">
        <v>8154</v>
      </c>
      <c r="G48537" t="s">
        <v>7945</v>
      </c>
      <c r="H48537" t="s">
        <v>15510</v>
      </c>
      <c r="I48537" t="s">
        <v>7947</v>
      </c>
      <c r="J48537" s="16">
        <v>45748</v>
      </c>
      <c r="K48537" s="16">
        <v>45777</v>
      </c>
      <c r="L48537">
        <v>1953776</v>
      </c>
      <c r="M48537" s="16">
        <v>45474</v>
      </c>
      <c r="N48537" s="16">
        <v>45838</v>
      </c>
      <c r="O4853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8" spans="1:15" x14ac:dyDescent="0.25">
      <c r="A48538" t="s">
        <v>3108</v>
      </c>
      <c r="B48538" t="s">
        <v>3109</v>
      </c>
      <c r="C48538" t="s">
        <v>3110</v>
      </c>
      <c r="D48538" t="s">
        <v>3111</v>
      </c>
      <c r="E48538" t="s">
        <v>15511</v>
      </c>
      <c r="F48538" t="s">
        <v>8085</v>
      </c>
      <c r="G48538" t="s">
        <v>7945</v>
      </c>
      <c r="H48538" t="s">
        <v>15512</v>
      </c>
      <c r="I48538" t="s">
        <v>7947</v>
      </c>
      <c r="J48538" s="16">
        <v>45748</v>
      </c>
      <c r="K48538" s="16">
        <v>45777</v>
      </c>
      <c r="L48538">
        <v>3434397</v>
      </c>
      <c r="M48538" s="16">
        <v>45474</v>
      </c>
      <c r="N48538" s="16">
        <v>45838</v>
      </c>
      <c r="O4853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39" spans="1:15" x14ac:dyDescent="0.25">
      <c r="A48539" t="s">
        <v>3108</v>
      </c>
      <c r="B48539" t="s">
        <v>3109</v>
      </c>
      <c r="C48539" t="s">
        <v>3110</v>
      </c>
      <c r="D48539" t="s">
        <v>3111</v>
      </c>
      <c r="E48539" t="s">
        <v>13482</v>
      </c>
      <c r="F48539" t="s">
        <v>8088</v>
      </c>
      <c r="G48539" t="s">
        <v>7945</v>
      </c>
      <c r="H48539" t="s">
        <v>15513</v>
      </c>
      <c r="I48539" t="s">
        <v>7947</v>
      </c>
      <c r="J48539" s="16">
        <v>45748</v>
      </c>
      <c r="K48539" s="16">
        <v>45777</v>
      </c>
      <c r="L48539">
        <v>2787048</v>
      </c>
      <c r="M48539" s="16">
        <v>45474</v>
      </c>
      <c r="N48539" s="16">
        <v>45838</v>
      </c>
      <c r="O4853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0" spans="1:15" x14ac:dyDescent="0.25">
      <c r="A48540" t="s">
        <v>3108</v>
      </c>
      <c r="B48540" t="s">
        <v>3109</v>
      </c>
      <c r="C48540" t="s">
        <v>3110</v>
      </c>
      <c r="D48540" t="s">
        <v>3111</v>
      </c>
      <c r="E48540" t="s">
        <v>15514</v>
      </c>
      <c r="F48540" t="s">
        <v>8313</v>
      </c>
      <c r="G48540" t="s">
        <v>7945</v>
      </c>
      <c r="H48540" t="s">
        <v>15515</v>
      </c>
      <c r="I48540" t="s">
        <v>7947</v>
      </c>
      <c r="J48540" s="16">
        <v>45748</v>
      </c>
      <c r="K48540" s="16">
        <v>45777</v>
      </c>
      <c r="L48540">
        <v>145860</v>
      </c>
      <c r="M48540" s="16">
        <v>45474</v>
      </c>
      <c r="N48540" s="16">
        <v>45838</v>
      </c>
      <c r="O4854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1" spans="1:15" x14ac:dyDescent="0.25">
      <c r="A48541" t="s">
        <v>3108</v>
      </c>
      <c r="B48541" t="s">
        <v>3109</v>
      </c>
      <c r="C48541" t="s">
        <v>3110</v>
      </c>
      <c r="D48541" t="s">
        <v>3111</v>
      </c>
      <c r="E48541" t="s">
        <v>15516</v>
      </c>
      <c r="F48541" t="s">
        <v>8004</v>
      </c>
      <c r="G48541" t="s">
        <v>7945</v>
      </c>
      <c r="H48541" t="s">
        <v>15517</v>
      </c>
      <c r="I48541" t="s">
        <v>7947</v>
      </c>
      <c r="J48541" s="16">
        <v>45748</v>
      </c>
      <c r="K48541" s="16">
        <v>45777</v>
      </c>
      <c r="L48541">
        <v>25310764</v>
      </c>
      <c r="M48541" s="16">
        <v>45474</v>
      </c>
      <c r="N48541" s="16">
        <v>45838</v>
      </c>
      <c r="O4854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2" spans="1:15" x14ac:dyDescent="0.25">
      <c r="A48542" t="s">
        <v>3108</v>
      </c>
      <c r="B48542" t="s">
        <v>3109</v>
      </c>
      <c r="C48542" t="s">
        <v>3110</v>
      </c>
      <c r="D48542" t="s">
        <v>3111</v>
      </c>
      <c r="E48542" t="s">
        <v>13486</v>
      </c>
      <c r="F48542" t="s">
        <v>8010</v>
      </c>
      <c r="G48542" t="s">
        <v>7945</v>
      </c>
      <c r="H48542" t="s">
        <v>15518</v>
      </c>
      <c r="I48542" t="s">
        <v>7947</v>
      </c>
      <c r="J48542" s="16">
        <v>45748</v>
      </c>
      <c r="K48542" s="16">
        <v>45777</v>
      </c>
      <c r="L48542">
        <v>57801700</v>
      </c>
      <c r="M48542" s="16">
        <v>45474</v>
      </c>
      <c r="N48542" s="16">
        <v>45838</v>
      </c>
      <c r="O4854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3" spans="1:15" x14ac:dyDescent="0.25">
      <c r="A48543" t="s">
        <v>3108</v>
      </c>
      <c r="B48543" t="s">
        <v>3109</v>
      </c>
      <c r="C48543" t="s">
        <v>3110</v>
      </c>
      <c r="D48543" t="s">
        <v>3111</v>
      </c>
      <c r="E48543" t="s">
        <v>13488</v>
      </c>
      <c r="F48543" t="s">
        <v>8193</v>
      </c>
      <c r="G48543" t="s">
        <v>7945</v>
      </c>
      <c r="H48543" t="s">
        <v>15519</v>
      </c>
      <c r="I48543" t="s">
        <v>7947</v>
      </c>
      <c r="J48543" s="16">
        <v>45748</v>
      </c>
      <c r="K48543" s="16">
        <v>45777</v>
      </c>
      <c r="L48543">
        <v>265540</v>
      </c>
      <c r="M48543" s="16">
        <v>45474</v>
      </c>
      <c r="N48543" s="16">
        <v>45838</v>
      </c>
      <c r="O4854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4" spans="1:15" x14ac:dyDescent="0.25">
      <c r="A48544" t="s">
        <v>3108</v>
      </c>
      <c r="B48544" t="s">
        <v>3109</v>
      </c>
      <c r="C48544" t="s">
        <v>3110</v>
      </c>
      <c r="D48544" t="s">
        <v>3111</v>
      </c>
      <c r="E48544" t="s">
        <v>13490</v>
      </c>
      <c r="F48544" t="s">
        <v>8213</v>
      </c>
      <c r="G48544" t="s">
        <v>7945</v>
      </c>
      <c r="H48544" t="s">
        <v>15520</v>
      </c>
      <c r="I48544" t="s">
        <v>7947</v>
      </c>
      <c r="J48544" s="16">
        <v>45748</v>
      </c>
      <c r="K48544" s="16">
        <v>45777</v>
      </c>
      <c r="L48544">
        <v>90508</v>
      </c>
      <c r="M48544" s="16">
        <v>45474</v>
      </c>
      <c r="N48544" s="16">
        <v>45838</v>
      </c>
      <c r="O4854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5" spans="1:15" x14ac:dyDescent="0.25">
      <c r="A48545" t="s">
        <v>3108</v>
      </c>
      <c r="B48545" t="s">
        <v>3109</v>
      </c>
      <c r="C48545" t="s">
        <v>3110</v>
      </c>
      <c r="D48545" t="s">
        <v>3111</v>
      </c>
      <c r="E48545" t="s">
        <v>15521</v>
      </c>
      <c r="F48545" t="s">
        <v>8013</v>
      </c>
      <c r="G48545" t="s">
        <v>7945</v>
      </c>
      <c r="H48545" t="s">
        <v>15522</v>
      </c>
      <c r="I48545" t="s">
        <v>7947</v>
      </c>
      <c r="J48545" s="16">
        <v>45748</v>
      </c>
      <c r="K48545" s="16">
        <v>45777</v>
      </c>
      <c r="L48545">
        <v>13107204</v>
      </c>
      <c r="M48545" s="16">
        <v>45474</v>
      </c>
      <c r="N48545" s="16">
        <v>45838</v>
      </c>
      <c r="O4854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6" spans="1:15" x14ac:dyDescent="0.25">
      <c r="A48546" t="s">
        <v>3108</v>
      </c>
      <c r="B48546" t="s">
        <v>3109</v>
      </c>
      <c r="C48546" t="s">
        <v>3110</v>
      </c>
      <c r="D48546" t="s">
        <v>3111</v>
      </c>
      <c r="E48546" t="s">
        <v>13496</v>
      </c>
      <c r="F48546" t="s">
        <v>8019</v>
      </c>
      <c r="G48546" t="s">
        <v>7945</v>
      </c>
      <c r="H48546" t="s">
        <v>15523</v>
      </c>
      <c r="I48546" t="s">
        <v>7947</v>
      </c>
      <c r="J48546" s="16">
        <v>45748</v>
      </c>
      <c r="K48546" s="16">
        <v>45777</v>
      </c>
      <c r="L48546">
        <v>51612</v>
      </c>
      <c r="M48546" s="16">
        <v>45474</v>
      </c>
      <c r="N48546" s="16">
        <v>45838</v>
      </c>
      <c r="O4854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7" spans="1:15" x14ac:dyDescent="0.25">
      <c r="A48547" t="s">
        <v>3108</v>
      </c>
      <c r="B48547" t="s">
        <v>3109</v>
      </c>
      <c r="C48547" t="s">
        <v>3110</v>
      </c>
      <c r="D48547" t="s">
        <v>3111</v>
      </c>
      <c r="E48547" t="s">
        <v>15524</v>
      </c>
      <c r="F48547" t="s">
        <v>8022</v>
      </c>
      <c r="G48547" t="s">
        <v>7945</v>
      </c>
      <c r="H48547" t="s">
        <v>15525</v>
      </c>
      <c r="I48547" t="s">
        <v>7947</v>
      </c>
      <c r="J48547" s="16">
        <v>45748</v>
      </c>
      <c r="K48547" s="16">
        <v>45777</v>
      </c>
      <c r="L48547">
        <v>50116</v>
      </c>
      <c r="M48547" s="16">
        <v>45474</v>
      </c>
      <c r="N48547" s="16">
        <v>45838</v>
      </c>
      <c r="O4854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8" spans="1:15" x14ac:dyDescent="0.25">
      <c r="A48548" t="s">
        <v>3108</v>
      </c>
      <c r="B48548" t="s">
        <v>3109</v>
      </c>
      <c r="C48548" t="s">
        <v>3110</v>
      </c>
      <c r="D48548" t="s">
        <v>3111</v>
      </c>
      <c r="E48548" t="s">
        <v>15526</v>
      </c>
      <c r="F48548" t="s">
        <v>8025</v>
      </c>
      <c r="G48548" t="s">
        <v>7945</v>
      </c>
      <c r="H48548" t="s">
        <v>15527</v>
      </c>
      <c r="I48548" t="s">
        <v>7947</v>
      </c>
      <c r="J48548" s="16">
        <v>45748</v>
      </c>
      <c r="K48548" s="16">
        <v>45777</v>
      </c>
      <c r="L48548">
        <v>13893352</v>
      </c>
      <c r="M48548" s="16">
        <v>45474</v>
      </c>
      <c r="N48548" s="16">
        <v>45838</v>
      </c>
      <c r="O4854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49" spans="1:15" x14ac:dyDescent="0.25">
      <c r="A48549" t="s">
        <v>3108</v>
      </c>
      <c r="B48549" t="s">
        <v>3109</v>
      </c>
      <c r="C48549" t="s">
        <v>3110</v>
      </c>
      <c r="D48549" t="s">
        <v>3111</v>
      </c>
      <c r="E48549" t="s">
        <v>15528</v>
      </c>
      <c r="F48549" t="s">
        <v>8028</v>
      </c>
      <c r="G48549" t="s">
        <v>7945</v>
      </c>
      <c r="H48549" t="s">
        <v>15529</v>
      </c>
      <c r="I48549" t="s">
        <v>7947</v>
      </c>
      <c r="J48549" s="16">
        <v>45748</v>
      </c>
      <c r="K48549" s="16">
        <v>45777</v>
      </c>
      <c r="L48549">
        <v>19448</v>
      </c>
      <c r="M48549" s="16">
        <v>45474</v>
      </c>
      <c r="N48549" s="16">
        <v>45838</v>
      </c>
      <c r="O4854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0" spans="1:15" x14ac:dyDescent="0.25">
      <c r="A48550" t="s">
        <v>3108</v>
      </c>
      <c r="B48550" t="s">
        <v>3109</v>
      </c>
      <c r="C48550" t="s">
        <v>3110</v>
      </c>
      <c r="D48550" t="s">
        <v>3111</v>
      </c>
      <c r="E48550" t="s">
        <v>15530</v>
      </c>
      <c r="F48550" t="s">
        <v>8031</v>
      </c>
      <c r="G48550" t="s">
        <v>7945</v>
      </c>
      <c r="H48550" t="s">
        <v>15531</v>
      </c>
      <c r="I48550" t="s">
        <v>7947</v>
      </c>
      <c r="J48550" s="16">
        <v>45748</v>
      </c>
      <c r="K48550" s="16">
        <v>45777</v>
      </c>
      <c r="L48550">
        <v>10347832</v>
      </c>
      <c r="M48550" s="16">
        <v>45474</v>
      </c>
      <c r="N48550" s="16">
        <v>45838</v>
      </c>
      <c r="O4855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1" spans="1:15" x14ac:dyDescent="0.25">
      <c r="A48551" t="s">
        <v>3108</v>
      </c>
      <c r="B48551" t="s">
        <v>3109</v>
      </c>
      <c r="C48551" t="s">
        <v>3110</v>
      </c>
      <c r="D48551" t="s">
        <v>3111</v>
      </c>
      <c r="E48551" t="s">
        <v>15532</v>
      </c>
      <c r="F48551" t="s">
        <v>8101</v>
      </c>
      <c r="G48551" t="s">
        <v>7945</v>
      </c>
      <c r="H48551" t="s">
        <v>15533</v>
      </c>
      <c r="I48551" t="s">
        <v>7947</v>
      </c>
      <c r="J48551" s="16">
        <v>45748</v>
      </c>
      <c r="K48551" s="16">
        <v>45777</v>
      </c>
      <c r="L48551">
        <v>92000</v>
      </c>
      <c r="M48551" s="16">
        <v>45474</v>
      </c>
      <c r="N48551" s="16">
        <v>45838</v>
      </c>
      <c r="O4855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2" spans="1:15" x14ac:dyDescent="0.25">
      <c r="A48552" t="s">
        <v>3108</v>
      </c>
      <c r="B48552" t="s">
        <v>3109</v>
      </c>
      <c r="C48552" t="s">
        <v>3110</v>
      </c>
      <c r="D48552" t="s">
        <v>3111</v>
      </c>
      <c r="E48552" t="s">
        <v>15534</v>
      </c>
      <c r="F48552" t="s">
        <v>8946</v>
      </c>
      <c r="G48552" t="s">
        <v>7945</v>
      </c>
      <c r="H48552" t="s">
        <v>15535</v>
      </c>
      <c r="I48552" t="s">
        <v>7947</v>
      </c>
      <c r="J48552" s="16">
        <v>45748</v>
      </c>
      <c r="K48552" s="16">
        <v>45777</v>
      </c>
      <c r="L48552">
        <v>83776</v>
      </c>
      <c r="M48552" s="16">
        <v>45474</v>
      </c>
      <c r="N48552" s="16">
        <v>45838</v>
      </c>
      <c r="O4855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3" spans="1:15" x14ac:dyDescent="0.25">
      <c r="A48553" t="s">
        <v>3108</v>
      </c>
      <c r="B48553" t="s">
        <v>3109</v>
      </c>
      <c r="C48553" t="s">
        <v>3110</v>
      </c>
      <c r="D48553" t="s">
        <v>3111</v>
      </c>
      <c r="E48553" t="s">
        <v>15536</v>
      </c>
      <c r="F48553" t="s">
        <v>8699</v>
      </c>
      <c r="G48553" t="s">
        <v>7945</v>
      </c>
      <c r="H48553" t="s">
        <v>15537</v>
      </c>
      <c r="I48553" t="s">
        <v>7947</v>
      </c>
      <c r="J48553" s="16">
        <v>45748</v>
      </c>
      <c r="K48553" s="16">
        <v>45777</v>
      </c>
      <c r="L48553">
        <v>129404</v>
      </c>
      <c r="M48553" s="16">
        <v>45474</v>
      </c>
      <c r="N48553" s="16">
        <v>45838</v>
      </c>
      <c r="O4855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4" spans="1:15" x14ac:dyDescent="0.25">
      <c r="A48554" t="s">
        <v>3108</v>
      </c>
      <c r="B48554" t="s">
        <v>3109</v>
      </c>
      <c r="C48554" t="s">
        <v>3110</v>
      </c>
      <c r="D48554" t="s">
        <v>3111</v>
      </c>
      <c r="E48554" t="s">
        <v>15538</v>
      </c>
      <c r="F48554" t="s">
        <v>8721</v>
      </c>
      <c r="G48554" t="s">
        <v>7945</v>
      </c>
      <c r="H48554" t="s">
        <v>15539</v>
      </c>
      <c r="I48554" t="s">
        <v>7947</v>
      </c>
      <c r="J48554" s="16">
        <v>45748</v>
      </c>
      <c r="K48554" s="16">
        <v>45777</v>
      </c>
      <c r="L48554">
        <v>93986948</v>
      </c>
      <c r="M48554" s="16">
        <v>45474</v>
      </c>
      <c r="N48554" s="16">
        <v>45838</v>
      </c>
      <c r="O4855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5" spans="1:15" x14ac:dyDescent="0.25">
      <c r="A48555" t="s">
        <v>3108</v>
      </c>
      <c r="B48555" t="s">
        <v>3109</v>
      </c>
      <c r="C48555" t="s">
        <v>3110</v>
      </c>
      <c r="D48555" t="s">
        <v>3111</v>
      </c>
      <c r="E48555" t="s">
        <v>13484</v>
      </c>
      <c r="F48555" t="s">
        <v>8048</v>
      </c>
      <c r="G48555" t="s">
        <v>7945</v>
      </c>
      <c r="H48555" t="s">
        <v>15487</v>
      </c>
      <c r="I48555" t="s">
        <v>7947</v>
      </c>
      <c r="J48555" s="16">
        <v>45778</v>
      </c>
      <c r="K48555" s="16">
        <v>45808</v>
      </c>
      <c r="L48555">
        <v>0</v>
      </c>
      <c r="M48555" s="16">
        <v>45474</v>
      </c>
      <c r="N48555" s="16">
        <v>45838</v>
      </c>
      <c r="O4855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6" spans="1:15" x14ac:dyDescent="0.25">
      <c r="A48556" t="s">
        <v>3108</v>
      </c>
      <c r="B48556" t="s">
        <v>3109</v>
      </c>
      <c r="C48556" t="s">
        <v>3110</v>
      </c>
      <c r="D48556" t="s">
        <v>3111</v>
      </c>
      <c r="E48556" t="s">
        <v>15488</v>
      </c>
      <c r="F48556" t="s">
        <v>7981</v>
      </c>
      <c r="G48556" t="s">
        <v>7945</v>
      </c>
      <c r="H48556" t="s">
        <v>15489</v>
      </c>
      <c r="I48556" t="s">
        <v>7947</v>
      </c>
      <c r="J48556" s="16">
        <v>45778</v>
      </c>
      <c r="K48556" s="16">
        <v>45808</v>
      </c>
      <c r="L48556">
        <v>41827412</v>
      </c>
      <c r="M48556" s="16">
        <v>45474</v>
      </c>
      <c r="N48556" s="16">
        <v>45838</v>
      </c>
      <c r="O4855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7" spans="1:15" x14ac:dyDescent="0.25">
      <c r="A48557" t="s">
        <v>3108</v>
      </c>
      <c r="B48557" t="s">
        <v>3109</v>
      </c>
      <c r="C48557" t="s">
        <v>3110</v>
      </c>
      <c r="D48557" t="s">
        <v>3111</v>
      </c>
      <c r="E48557" t="s">
        <v>15490</v>
      </c>
      <c r="F48557" t="s">
        <v>8208</v>
      </c>
      <c r="G48557" t="s">
        <v>7945</v>
      </c>
      <c r="H48557" t="s">
        <v>15491</v>
      </c>
      <c r="I48557" t="s">
        <v>7947</v>
      </c>
      <c r="J48557" s="16">
        <v>45778</v>
      </c>
      <c r="K48557" s="16">
        <v>45808</v>
      </c>
      <c r="L48557">
        <v>1825120</v>
      </c>
      <c r="M48557" s="16">
        <v>45474</v>
      </c>
      <c r="N48557" s="16">
        <v>45838</v>
      </c>
      <c r="O4855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8" spans="1:15" x14ac:dyDescent="0.25">
      <c r="A48558" t="s">
        <v>3108</v>
      </c>
      <c r="B48558" t="s">
        <v>3109</v>
      </c>
      <c r="C48558" t="s">
        <v>3110</v>
      </c>
      <c r="D48558" t="s">
        <v>3111</v>
      </c>
      <c r="E48558" t="s">
        <v>15492</v>
      </c>
      <c r="F48558" t="s">
        <v>7949</v>
      </c>
      <c r="G48558" t="s">
        <v>7945</v>
      </c>
      <c r="H48558" t="s">
        <v>15493</v>
      </c>
      <c r="I48558" t="s">
        <v>7947</v>
      </c>
      <c r="J48558" s="16">
        <v>45778</v>
      </c>
      <c r="K48558" s="16">
        <v>45808</v>
      </c>
      <c r="L48558">
        <v>1702156</v>
      </c>
      <c r="M48558" s="16">
        <v>45474</v>
      </c>
      <c r="N48558" s="16">
        <v>45838</v>
      </c>
      <c r="O4855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59" spans="1:15" x14ac:dyDescent="0.25">
      <c r="A48559" t="s">
        <v>3108</v>
      </c>
      <c r="B48559" t="s">
        <v>3109</v>
      </c>
      <c r="C48559" t="s">
        <v>3110</v>
      </c>
      <c r="D48559" t="s">
        <v>3111</v>
      </c>
      <c r="E48559" t="s">
        <v>13464</v>
      </c>
      <c r="F48559" t="s">
        <v>8168</v>
      </c>
      <c r="G48559" t="s">
        <v>7945</v>
      </c>
      <c r="H48559" t="s">
        <v>15494</v>
      </c>
      <c r="I48559" t="s">
        <v>7947</v>
      </c>
      <c r="J48559" s="16">
        <v>45778</v>
      </c>
      <c r="K48559" s="16">
        <v>45808</v>
      </c>
      <c r="L48559">
        <v>26499396</v>
      </c>
      <c r="M48559" s="16">
        <v>45474</v>
      </c>
      <c r="N48559" s="16">
        <v>45838</v>
      </c>
      <c r="O4855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0" spans="1:15" x14ac:dyDescent="0.25">
      <c r="A48560" t="s">
        <v>3108</v>
      </c>
      <c r="B48560" t="s">
        <v>3109</v>
      </c>
      <c r="C48560" t="s">
        <v>3110</v>
      </c>
      <c r="D48560" t="s">
        <v>3111</v>
      </c>
      <c r="E48560" t="s">
        <v>15495</v>
      </c>
      <c r="F48560" t="s">
        <v>7986</v>
      </c>
      <c r="G48560" t="s">
        <v>7945</v>
      </c>
      <c r="H48560" t="s">
        <v>15496</v>
      </c>
      <c r="I48560" t="s">
        <v>7947</v>
      </c>
      <c r="J48560" s="16">
        <v>45778</v>
      </c>
      <c r="K48560" s="16">
        <v>45808</v>
      </c>
      <c r="L48560">
        <v>35821720</v>
      </c>
      <c r="M48560" s="16">
        <v>45474</v>
      </c>
      <c r="N48560" s="16">
        <v>45838</v>
      </c>
      <c r="O4856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1" spans="1:15" x14ac:dyDescent="0.25">
      <c r="A48561" t="s">
        <v>3108</v>
      </c>
      <c r="B48561" t="s">
        <v>3109</v>
      </c>
      <c r="C48561" t="s">
        <v>3110</v>
      </c>
      <c r="D48561" t="s">
        <v>3111</v>
      </c>
      <c r="E48561" t="s">
        <v>13466</v>
      </c>
      <c r="F48561" t="s">
        <v>7955</v>
      </c>
      <c r="G48561" t="s">
        <v>7945</v>
      </c>
      <c r="H48561" t="s">
        <v>15497</v>
      </c>
      <c r="I48561" t="s">
        <v>7947</v>
      </c>
      <c r="J48561" s="16">
        <v>45778</v>
      </c>
      <c r="K48561" s="16">
        <v>45808</v>
      </c>
      <c r="L48561">
        <v>4028728</v>
      </c>
      <c r="M48561" s="16">
        <v>45474</v>
      </c>
      <c r="N48561" s="16">
        <v>45838</v>
      </c>
      <c r="O4856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2" spans="1:15" x14ac:dyDescent="0.25">
      <c r="A48562" t="s">
        <v>3108</v>
      </c>
      <c r="B48562" t="s">
        <v>3109</v>
      </c>
      <c r="C48562" t="s">
        <v>3110</v>
      </c>
      <c r="D48562" t="s">
        <v>3111</v>
      </c>
      <c r="E48562" t="s">
        <v>13468</v>
      </c>
      <c r="F48562" t="s">
        <v>7995</v>
      </c>
      <c r="G48562" t="s">
        <v>7945</v>
      </c>
      <c r="H48562" t="s">
        <v>15498</v>
      </c>
      <c r="I48562" t="s">
        <v>7947</v>
      </c>
      <c r="J48562" s="16">
        <v>45778</v>
      </c>
      <c r="K48562" s="16">
        <v>45808</v>
      </c>
      <c r="L48562">
        <v>3880624</v>
      </c>
      <c r="M48562" s="16">
        <v>45474</v>
      </c>
      <c r="N48562" s="16">
        <v>45838</v>
      </c>
      <c r="O4856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3" spans="1:15" x14ac:dyDescent="0.25">
      <c r="A48563" t="s">
        <v>3108</v>
      </c>
      <c r="B48563" t="s">
        <v>3109</v>
      </c>
      <c r="C48563" t="s">
        <v>3110</v>
      </c>
      <c r="D48563" t="s">
        <v>3111</v>
      </c>
      <c r="E48563" t="s">
        <v>15499</v>
      </c>
      <c r="F48563" t="s">
        <v>7998</v>
      </c>
      <c r="G48563" t="s">
        <v>7945</v>
      </c>
      <c r="H48563" t="s">
        <v>15500</v>
      </c>
      <c r="I48563" t="s">
        <v>7947</v>
      </c>
      <c r="J48563" s="16">
        <v>45778</v>
      </c>
      <c r="K48563" s="16">
        <v>45808</v>
      </c>
      <c r="L48563">
        <v>14822368</v>
      </c>
      <c r="M48563" s="16">
        <v>45474</v>
      </c>
      <c r="N48563" s="16">
        <v>45838</v>
      </c>
      <c r="O4856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4" spans="1:15" x14ac:dyDescent="0.25">
      <c r="A48564" t="s">
        <v>3108</v>
      </c>
      <c r="B48564" t="s">
        <v>3109</v>
      </c>
      <c r="C48564" t="s">
        <v>3110</v>
      </c>
      <c r="D48564" t="s">
        <v>3111</v>
      </c>
      <c r="E48564" t="s">
        <v>15501</v>
      </c>
      <c r="F48564" t="s">
        <v>8001</v>
      </c>
      <c r="G48564" t="s">
        <v>7945</v>
      </c>
      <c r="H48564" t="s">
        <v>15502</v>
      </c>
      <c r="I48564" t="s">
        <v>7947</v>
      </c>
      <c r="J48564" s="16">
        <v>45778</v>
      </c>
      <c r="K48564" s="16">
        <v>45808</v>
      </c>
      <c r="L48564">
        <v>28670092</v>
      </c>
      <c r="M48564" s="16">
        <v>45474</v>
      </c>
      <c r="N48564" s="16">
        <v>45838</v>
      </c>
      <c r="O4856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5" spans="1:15" x14ac:dyDescent="0.25">
      <c r="A48565" t="s">
        <v>3108</v>
      </c>
      <c r="B48565" t="s">
        <v>3109</v>
      </c>
      <c r="C48565" t="s">
        <v>3110</v>
      </c>
      <c r="D48565" t="s">
        <v>3111</v>
      </c>
      <c r="E48565" t="s">
        <v>15503</v>
      </c>
      <c r="F48565" t="s">
        <v>7964</v>
      </c>
      <c r="G48565" t="s">
        <v>7945</v>
      </c>
      <c r="H48565" t="s">
        <v>15504</v>
      </c>
      <c r="I48565" t="s">
        <v>7947</v>
      </c>
      <c r="J48565" s="16">
        <v>45778</v>
      </c>
      <c r="K48565" s="16">
        <v>45808</v>
      </c>
      <c r="L48565">
        <v>0</v>
      </c>
      <c r="M48565" s="16">
        <v>45474</v>
      </c>
      <c r="N48565" s="16">
        <v>45838</v>
      </c>
      <c r="O4856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6" spans="1:15" x14ac:dyDescent="0.25">
      <c r="A48566" t="s">
        <v>3108</v>
      </c>
      <c r="B48566" t="s">
        <v>3109</v>
      </c>
      <c r="C48566" t="s">
        <v>3110</v>
      </c>
      <c r="D48566" t="s">
        <v>3111</v>
      </c>
      <c r="E48566" t="s">
        <v>13472</v>
      </c>
      <c r="F48566" t="s">
        <v>8360</v>
      </c>
      <c r="G48566" t="s">
        <v>7945</v>
      </c>
      <c r="H48566" t="s">
        <v>15505</v>
      </c>
      <c r="I48566" t="s">
        <v>7947</v>
      </c>
      <c r="J48566" s="16">
        <v>45778</v>
      </c>
      <c r="K48566" s="16">
        <v>45808</v>
      </c>
      <c r="L48566">
        <v>55875600</v>
      </c>
      <c r="M48566" s="16">
        <v>45474</v>
      </c>
      <c r="N48566" s="16">
        <v>45838</v>
      </c>
      <c r="O4856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7" spans="1:15" x14ac:dyDescent="0.25">
      <c r="A48567" t="s">
        <v>3108</v>
      </c>
      <c r="B48567" t="s">
        <v>3109</v>
      </c>
      <c r="C48567" t="s">
        <v>3110</v>
      </c>
      <c r="D48567" t="s">
        <v>3111</v>
      </c>
      <c r="E48567" t="s">
        <v>13470</v>
      </c>
      <c r="F48567" t="s">
        <v>8363</v>
      </c>
      <c r="G48567" t="s">
        <v>7945</v>
      </c>
      <c r="H48567" t="s">
        <v>15506</v>
      </c>
      <c r="I48567" t="s">
        <v>7947</v>
      </c>
      <c r="J48567" s="16">
        <v>45778</v>
      </c>
      <c r="K48567" s="16">
        <v>45808</v>
      </c>
      <c r="L48567">
        <v>18487568</v>
      </c>
      <c r="M48567" s="16">
        <v>45474</v>
      </c>
      <c r="N48567" s="16">
        <v>45838</v>
      </c>
      <c r="O4856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8" spans="1:15" x14ac:dyDescent="0.25">
      <c r="A48568" t="s">
        <v>3108</v>
      </c>
      <c r="B48568" t="s">
        <v>3109</v>
      </c>
      <c r="C48568" t="s">
        <v>3110</v>
      </c>
      <c r="D48568" t="s">
        <v>3111</v>
      </c>
      <c r="E48568" t="s">
        <v>13474</v>
      </c>
      <c r="F48568" t="s">
        <v>8179</v>
      </c>
      <c r="G48568" t="s">
        <v>7945</v>
      </c>
      <c r="H48568" t="s">
        <v>15507</v>
      </c>
      <c r="I48568" t="s">
        <v>7947</v>
      </c>
      <c r="J48568" s="16">
        <v>45778</v>
      </c>
      <c r="K48568" s="16">
        <v>45808</v>
      </c>
      <c r="L48568">
        <v>15070180</v>
      </c>
      <c r="M48568" s="16">
        <v>45474</v>
      </c>
      <c r="N48568" s="16">
        <v>45838</v>
      </c>
      <c r="O4856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69" spans="1:15" x14ac:dyDescent="0.25">
      <c r="A48569" t="s">
        <v>3108</v>
      </c>
      <c r="B48569" t="s">
        <v>3109</v>
      </c>
      <c r="C48569" t="s">
        <v>3110</v>
      </c>
      <c r="D48569" t="s">
        <v>3111</v>
      </c>
      <c r="E48569" t="s">
        <v>13476</v>
      </c>
      <c r="F48569" t="s">
        <v>8182</v>
      </c>
      <c r="G48569" t="s">
        <v>7945</v>
      </c>
      <c r="H48569" t="s">
        <v>15508</v>
      </c>
      <c r="I48569" t="s">
        <v>7947</v>
      </c>
      <c r="J48569" s="16">
        <v>45778</v>
      </c>
      <c r="K48569" s="16">
        <v>45808</v>
      </c>
      <c r="L48569">
        <v>4262104</v>
      </c>
      <c r="M48569" s="16">
        <v>45474</v>
      </c>
      <c r="N48569" s="16">
        <v>45838</v>
      </c>
      <c r="O4856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0" spans="1:15" x14ac:dyDescent="0.25">
      <c r="A48570" t="s">
        <v>3108</v>
      </c>
      <c r="B48570" t="s">
        <v>3109</v>
      </c>
      <c r="C48570" t="s">
        <v>3110</v>
      </c>
      <c r="D48570" t="s">
        <v>3111</v>
      </c>
      <c r="E48570" t="s">
        <v>15509</v>
      </c>
      <c r="F48570" t="s">
        <v>8154</v>
      </c>
      <c r="G48570" t="s">
        <v>7945</v>
      </c>
      <c r="H48570" t="s">
        <v>15510</v>
      </c>
      <c r="I48570" t="s">
        <v>7947</v>
      </c>
      <c r="J48570" s="16">
        <v>45778</v>
      </c>
      <c r="K48570" s="16">
        <v>45808</v>
      </c>
      <c r="L48570">
        <v>4425916</v>
      </c>
      <c r="M48570" s="16">
        <v>45474</v>
      </c>
      <c r="N48570" s="16">
        <v>45838</v>
      </c>
      <c r="O4857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1" spans="1:15" x14ac:dyDescent="0.25">
      <c r="A48571" t="s">
        <v>3108</v>
      </c>
      <c r="B48571" t="s">
        <v>3109</v>
      </c>
      <c r="C48571" t="s">
        <v>3110</v>
      </c>
      <c r="D48571" t="s">
        <v>3111</v>
      </c>
      <c r="E48571" t="s">
        <v>15511</v>
      </c>
      <c r="F48571" t="s">
        <v>8085</v>
      </c>
      <c r="G48571" t="s">
        <v>7945</v>
      </c>
      <c r="H48571" t="s">
        <v>15512</v>
      </c>
      <c r="I48571" t="s">
        <v>7947</v>
      </c>
      <c r="J48571" s="16">
        <v>45778</v>
      </c>
      <c r="K48571" s="16">
        <v>45808</v>
      </c>
      <c r="L48571">
        <v>4361797</v>
      </c>
      <c r="M48571" s="16">
        <v>45474</v>
      </c>
      <c r="N48571" s="16">
        <v>45838</v>
      </c>
      <c r="O4857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2" spans="1:15" x14ac:dyDescent="0.25">
      <c r="A48572" t="s">
        <v>3108</v>
      </c>
      <c r="B48572" t="s">
        <v>3109</v>
      </c>
      <c r="C48572" t="s">
        <v>3110</v>
      </c>
      <c r="D48572" t="s">
        <v>3111</v>
      </c>
      <c r="E48572" t="s">
        <v>13482</v>
      </c>
      <c r="F48572" t="s">
        <v>8088</v>
      </c>
      <c r="G48572" t="s">
        <v>7945</v>
      </c>
      <c r="H48572" t="s">
        <v>15513</v>
      </c>
      <c r="I48572" t="s">
        <v>7947</v>
      </c>
      <c r="J48572" s="16">
        <v>45778</v>
      </c>
      <c r="K48572" s="16">
        <v>45808</v>
      </c>
      <c r="L48572">
        <v>2258212</v>
      </c>
      <c r="M48572" s="16">
        <v>45474</v>
      </c>
      <c r="N48572" s="16">
        <v>45838</v>
      </c>
      <c r="O4857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3" spans="1:15" x14ac:dyDescent="0.25">
      <c r="A48573" t="s">
        <v>3108</v>
      </c>
      <c r="B48573" t="s">
        <v>3109</v>
      </c>
      <c r="C48573" t="s">
        <v>3110</v>
      </c>
      <c r="D48573" t="s">
        <v>3111</v>
      </c>
      <c r="E48573" t="s">
        <v>15514</v>
      </c>
      <c r="F48573" t="s">
        <v>8313</v>
      </c>
      <c r="G48573" t="s">
        <v>7945</v>
      </c>
      <c r="H48573" t="s">
        <v>15515</v>
      </c>
      <c r="I48573" t="s">
        <v>7947</v>
      </c>
      <c r="J48573" s="16">
        <v>45778</v>
      </c>
      <c r="K48573" s="16">
        <v>45808</v>
      </c>
      <c r="L48573">
        <v>136884</v>
      </c>
      <c r="M48573" s="16">
        <v>45474</v>
      </c>
      <c r="N48573" s="16">
        <v>45838</v>
      </c>
      <c r="O4857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4" spans="1:15" x14ac:dyDescent="0.25">
      <c r="A48574" t="s">
        <v>3108</v>
      </c>
      <c r="B48574" t="s">
        <v>3109</v>
      </c>
      <c r="C48574" t="s">
        <v>3110</v>
      </c>
      <c r="D48574" t="s">
        <v>3111</v>
      </c>
      <c r="E48574" t="s">
        <v>15516</v>
      </c>
      <c r="F48574" t="s">
        <v>8004</v>
      </c>
      <c r="G48574" t="s">
        <v>7945</v>
      </c>
      <c r="H48574" t="s">
        <v>15517</v>
      </c>
      <c r="I48574" t="s">
        <v>7947</v>
      </c>
      <c r="J48574" s="16">
        <v>45778</v>
      </c>
      <c r="K48574" s="16">
        <v>45808</v>
      </c>
      <c r="L48574">
        <v>24804398</v>
      </c>
      <c r="M48574" s="16">
        <v>45474</v>
      </c>
      <c r="N48574" s="16">
        <v>45838</v>
      </c>
      <c r="O4857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5" spans="1:15" x14ac:dyDescent="0.25">
      <c r="A48575" t="s">
        <v>3108</v>
      </c>
      <c r="B48575" t="s">
        <v>3109</v>
      </c>
      <c r="C48575" t="s">
        <v>3110</v>
      </c>
      <c r="D48575" t="s">
        <v>3111</v>
      </c>
      <c r="E48575" t="s">
        <v>13486</v>
      </c>
      <c r="F48575" t="s">
        <v>8010</v>
      </c>
      <c r="G48575" t="s">
        <v>7945</v>
      </c>
      <c r="H48575" t="s">
        <v>15518</v>
      </c>
      <c r="I48575" t="s">
        <v>7947</v>
      </c>
      <c r="J48575" s="16">
        <v>45778</v>
      </c>
      <c r="K48575" s="16">
        <v>45808</v>
      </c>
      <c r="L48575">
        <v>62773656</v>
      </c>
      <c r="M48575" s="16">
        <v>45474</v>
      </c>
      <c r="N48575" s="16">
        <v>45838</v>
      </c>
      <c r="O4857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6" spans="1:15" x14ac:dyDescent="0.25">
      <c r="A48576" t="s">
        <v>3108</v>
      </c>
      <c r="B48576" t="s">
        <v>3109</v>
      </c>
      <c r="C48576" t="s">
        <v>3110</v>
      </c>
      <c r="D48576" t="s">
        <v>3111</v>
      </c>
      <c r="E48576" t="s">
        <v>13488</v>
      </c>
      <c r="F48576" t="s">
        <v>8193</v>
      </c>
      <c r="G48576" t="s">
        <v>7945</v>
      </c>
      <c r="H48576" t="s">
        <v>15519</v>
      </c>
      <c r="I48576" t="s">
        <v>7947</v>
      </c>
      <c r="J48576" s="16">
        <v>45778</v>
      </c>
      <c r="K48576" s="16">
        <v>45808</v>
      </c>
      <c r="L48576">
        <v>0</v>
      </c>
      <c r="M48576" s="16">
        <v>45474</v>
      </c>
      <c r="N48576" s="16">
        <v>45838</v>
      </c>
      <c r="O4857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7" spans="1:15" x14ac:dyDescent="0.25">
      <c r="A48577" t="s">
        <v>3108</v>
      </c>
      <c r="B48577" t="s">
        <v>3109</v>
      </c>
      <c r="C48577" t="s">
        <v>3110</v>
      </c>
      <c r="D48577" t="s">
        <v>3111</v>
      </c>
      <c r="E48577" t="s">
        <v>13490</v>
      </c>
      <c r="F48577" t="s">
        <v>8213</v>
      </c>
      <c r="G48577" t="s">
        <v>7945</v>
      </c>
      <c r="H48577" t="s">
        <v>15520</v>
      </c>
      <c r="I48577" t="s">
        <v>7947</v>
      </c>
      <c r="J48577" s="16">
        <v>45778</v>
      </c>
      <c r="K48577" s="16">
        <v>45808</v>
      </c>
      <c r="L48577">
        <v>0</v>
      </c>
      <c r="M48577" s="16">
        <v>45474</v>
      </c>
      <c r="N48577" s="16">
        <v>45838</v>
      </c>
      <c r="O4857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8" spans="1:15" x14ac:dyDescent="0.25">
      <c r="A48578" t="s">
        <v>3108</v>
      </c>
      <c r="B48578" t="s">
        <v>3109</v>
      </c>
      <c r="C48578" t="s">
        <v>3110</v>
      </c>
      <c r="D48578" t="s">
        <v>3111</v>
      </c>
      <c r="E48578" t="s">
        <v>15521</v>
      </c>
      <c r="F48578" t="s">
        <v>8013</v>
      </c>
      <c r="G48578" t="s">
        <v>7945</v>
      </c>
      <c r="H48578" t="s">
        <v>15522</v>
      </c>
      <c r="I48578" t="s">
        <v>7947</v>
      </c>
      <c r="J48578" s="16">
        <v>45778</v>
      </c>
      <c r="K48578" s="16">
        <v>45808</v>
      </c>
      <c r="L48578">
        <v>20236392</v>
      </c>
      <c r="M48578" s="16">
        <v>45474</v>
      </c>
      <c r="N48578" s="16">
        <v>45838</v>
      </c>
      <c r="O4857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79" spans="1:15" x14ac:dyDescent="0.25">
      <c r="A48579" t="s">
        <v>3108</v>
      </c>
      <c r="B48579" t="s">
        <v>3109</v>
      </c>
      <c r="C48579" t="s">
        <v>3110</v>
      </c>
      <c r="D48579" t="s">
        <v>3111</v>
      </c>
      <c r="E48579" t="s">
        <v>13496</v>
      </c>
      <c r="F48579" t="s">
        <v>8019</v>
      </c>
      <c r="G48579" t="s">
        <v>7945</v>
      </c>
      <c r="H48579" t="s">
        <v>15523</v>
      </c>
      <c r="I48579" t="s">
        <v>7947</v>
      </c>
      <c r="J48579" s="16">
        <v>45778</v>
      </c>
      <c r="K48579" s="16">
        <v>45808</v>
      </c>
      <c r="L48579">
        <v>0</v>
      </c>
      <c r="M48579" s="16">
        <v>45474</v>
      </c>
      <c r="N48579" s="16">
        <v>45838</v>
      </c>
      <c r="O4857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0" spans="1:15" x14ac:dyDescent="0.25">
      <c r="A48580" t="s">
        <v>3108</v>
      </c>
      <c r="B48580" t="s">
        <v>3109</v>
      </c>
      <c r="C48580" t="s">
        <v>3110</v>
      </c>
      <c r="D48580" t="s">
        <v>3111</v>
      </c>
      <c r="E48580" t="s">
        <v>15524</v>
      </c>
      <c r="F48580" t="s">
        <v>8022</v>
      </c>
      <c r="G48580" t="s">
        <v>7945</v>
      </c>
      <c r="H48580" t="s">
        <v>15525</v>
      </c>
      <c r="I48580" t="s">
        <v>7947</v>
      </c>
      <c r="J48580" s="16">
        <v>45778</v>
      </c>
      <c r="K48580" s="16">
        <v>45808</v>
      </c>
      <c r="L48580">
        <v>0</v>
      </c>
      <c r="M48580" s="16">
        <v>45474</v>
      </c>
      <c r="N48580" s="16">
        <v>45838</v>
      </c>
      <c r="O4858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1" spans="1:15" x14ac:dyDescent="0.25">
      <c r="A48581" t="s">
        <v>3108</v>
      </c>
      <c r="B48581" t="s">
        <v>3109</v>
      </c>
      <c r="C48581" t="s">
        <v>3110</v>
      </c>
      <c r="D48581" t="s">
        <v>3111</v>
      </c>
      <c r="E48581" t="s">
        <v>15526</v>
      </c>
      <c r="F48581" t="s">
        <v>8025</v>
      </c>
      <c r="G48581" t="s">
        <v>7945</v>
      </c>
      <c r="H48581" t="s">
        <v>15527</v>
      </c>
      <c r="I48581" t="s">
        <v>7947</v>
      </c>
      <c r="J48581" s="16">
        <v>45778</v>
      </c>
      <c r="K48581" s="16">
        <v>45808</v>
      </c>
      <c r="L48581">
        <v>27554076</v>
      </c>
      <c r="M48581" s="16">
        <v>45474</v>
      </c>
      <c r="N48581" s="16">
        <v>45838</v>
      </c>
      <c r="O4858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2" spans="1:15" x14ac:dyDescent="0.25">
      <c r="A48582" t="s">
        <v>3108</v>
      </c>
      <c r="B48582" t="s">
        <v>3109</v>
      </c>
      <c r="C48582" t="s">
        <v>3110</v>
      </c>
      <c r="D48582" t="s">
        <v>3111</v>
      </c>
      <c r="E48582" t="s">
        <v>15528</v>
      </c>
      <c r="F48582" t="s">
        <v>8028</v>
      </c>
      <c r="G48582" t="s">
        <v>7945</v>
      </c>
      <c r="H48582" t="s">
        <v>15529</v>
      </c>
      <c r="I48582" t="s">
        <v>7947</v>
      </c>
      <c r="J48582" s="16">
        <v>45778</v>
      </c>
      <c r="K48582" s="16">
        <v>45808</v>
      </c>
      <c r="L48582">
        <v>0</v>
      </c>
      <c r="M48582" s="16">
        <v>45474</v>
      </c>
      <c r="N48582" s="16">
        <v>45838</v>
      </c>
      <c r="O4858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3" spans="1:15" x14ac:dyDescent="0.25">
      <c r="A48583" t="s">
        <v>3108</v>
      </c>
      <c r="B48583" t="s">
        <v>3109</v>
      </c>
      <c r="C48583" t="s">
        <v>3110</v>
      </c>
      <c r="D48583" t="s">
        <v>3111</v>
      </c>
      <c r="E48583" t="s">
        <v>15530</v>
      </c>
      <c r="F48583" t="s">
        <v>8031</v>
      </c>
      <c r="G48583" t="s">
        <v>7945</v>
      </c>
      <c r="H48583" t="s">
        <v>15531</v>
      </c>
      <c r="I48583" t="s">
        <v>7947</v>
      </c>
      <c r="J48583" s="16">
        <v>45778</v>
      </c>
      <c r="K48583" s="16">
        <v>45808</v>
      </c>
      <c r="L48583">
        <v>8846596</v>
      </c>
      <c r="M48583" s="16">
        <v>45474</v>
      </c>
      <c r="N48583" s="16">
        <v>45838</v>
      </c>
      <c r="O4858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4" spans="1:15" x14ac:dyDescent="0.25">
      <c r="A48584" t="s">
        <v>3108</v>
      </c>
      <c r="B48584" t="s">
        <v>3109</v>
      </c>
      <c r="C48584" t="s">
        <v>3110</v>
      </c>
      <c r="D48584" t="s">
        <v>3111</v>
      </c>
      <c r="E48584" t="s">
        <v>15532</v>
      </c>
      <c r="F48584" t="s">
        <v>8101</v>
      </c>
      <c r="G48584" t="s">
        <v>7945</v>
      </c>
      <c r="H48584" t="s">
        <v>15533</v>
      </c>
      <c r="I48584" t="s">
        <v>7947</v>
      </c>
      <c r="J48584" s="16">
        <v>45778</v>
      </c>
      <c r="K48584" s="16">
        <v>45808</v>
      </c>
      <c r="L48584">
        <v>74000</v>
      </c>
      <c r="M48584" s="16">
        <v>45474</v>
      </c>
      <c r="N48584" s="16">
        <v>45838</v>
      </c>
      <c r="O4858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5" spans="1:15" x14ac:dyDescent="0.25">
      <c r="A48585" t="s">
        <v>3108</v>
      </c>
      <c r="B48585" t="s">
        <v>3109</v>
      </c>
      <c r="C48585" t="s">
        <v>3110</v>
      </c>
      <c r="D48585" t="s">
        <v>3111</v>
      </c>
      <c r="E48585" t="s">
        <v>15534</v>
      </c>
      <c r="F48585" t="s">
        <v>8946</v>
      </c>
      <c r="G48585" t="s">
        <v>7945</v>
      </c>
      <c r="H48585" t="s">
        <v>15535</v>
      </c>
      <c r="I48585" t="s">
        <v>7947</v>
      </c>
      <c r="J48585" s="16">
        <v>45778</v>
      </c>
      <c r="K48585" s="16">
        <v>45808</v>
      </c>
      <c r="L48585">
        <v>0</v>
      </c>
      <c r="M48585" s="16">
        <v>45474</v>
      </c>
      <c r="N48585" s="16">
        <v>45838</v>
      </c>
      <c r="O4858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6" spans="1:15" x14ac:dyDescent="0.25">
      <c r="A48586" t="s">
        <v>3108</v>
      </c>
      <c r="B48586" t="s">
        <v>3109</v>
      </c>
      <c r="C48586" t="s">
        <v>3110</v>
      </c>
      <c r="D48586" t="s">
        <v>3111</v>
      </c>
      <c r="E48586" t="s">
        <v>15536</v>
      </c>
      <c r="F48586" t="s">
        <v>8699</v>
      </c>
      <c r="G48586" t="s">
        <v>7945</v>
      </c>
      <c r="H48586" t="s">
        <v>15537</v>
      </c>
      <c r="I48586" t="s">
        <v>7947</v>
      </c>
      <c r="J48586" s="16">
        <v>45778</v>
      </c>
      <c r="K48586" s="16">
        <v>45808</v>
      </c>
      <c r="L48586">
        <v>753984</v>
      </c>
      <c r="M48586" s="16">
        <v>45474</v>
      </c>
      <c r="N48586" s="16">
        <v>45838</v>
      </c>
      <c r="O4858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7" spans="1:15" x14ac:dyDescent="0.25">
      <c r="A48587" t="s">
        <v>3108</v>
      </c>
      <c r="B48587" t="s">
        <v>3109</v>
      </c>
      <c r="C48587" t="s">
        <v>3110</v>
      </c>
      <c r="D48587" t="s">
        <v>3111</v>
      </c>
      <c r="E48587" t="s">
        <v>15538</v>
      </c>
      <c r="F48587" t="s">
        <v>8721</v>
      </c>
      <c r="G48587" t="s">
        <v>7945</v>
      </c>
      <c r="H48587" t="s">
        <v>15539</v>
      </c>
      <c r="I48587" t="s">
        <v>7947</v>
      </c>
      <c r="J48587" s="16">
        <v>45778</v>
      </c>
      <c r="K48587" s="16">
        <v>45808</v>
      </c>
      <c r="L48587">
        <v>79832544</v>
      </c>
      <c r="M48587" s="16">
        <v>45474</v>
      </c>
      <c r="N48587" s="16">
        <v>45838</v>
      </c>
      <c r="O4858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8" spans="1:15" x14ac:dyDescent="0.25">
      <c r="A48588" t="s">
        <v>3108</v>
      </c>
      <c r="B48588" t="s">
        <v>3109</v>
      </c>
      <c r="C48588" t="s">
        <v>3110</v>
      </c>
      <c r="D48588" t="s">
        <v>3111</v>
      </c>
      <c r="E48588" t="s">
        <v>13484</v>
      </c>
      <c r="F48588" t="s">
        <v>8048</v>
      </c>
      <c r="G48588" t="s">
        <v>7945</v>
      </c>
      <c r="H48588" t="s">
        <v>15487</v>
      </c>
      <c r="I48588" t="s">
        <v>7947</v>
      </c>
      <c r="J48588" s="16">
        <v>45809</v>
      </c>
      <c r="K48588" s="16">
        <v>45838</v>
      </c>
      <c r="L48588">
        <v>0</v>
      </c>
      <c r="M48588" s="16">
        <v>45474</v>
      </c>
      <c r="N48588" s="16">
        <v>45838</v>
      </c>
      <c r="O4858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89" spans="1:15" x14ac:dyDescent="0.25">
      <c r="A48589" t="s">
        <v>3108</v>
      </c>
      <c r="B48589" t="s">
        <v>3109</v>
      </c>
      <c r="C48589" t="s">
        <v>3110</v>
      </c>
      <c r="D48589" t="s">
        <v>3111</v>
      </c>
      <c r="E48589" t="s">
        <v>15488</v>
      </c>
      <c r="F48589" t="s">
        <v>7981</v>
      </c>
      <c r="G48589" t="s">
        <v>7945</v>
      </c>
      <c r="H48589" t="s">
        <v>15489</v>
      </c>
      <c r="I48589" t="s">
        <v>7947</v>
      </c>
      <c r="J48589" s="16">
        <v>45809</v>
      </c>
      <c r="K48589" s="16">
        <v>45838</v>
      </c>
      <c r="L48589">
        <v>45417812</v>
      </c>
      <c r="M48589" s="16">
        <v>45474</v>
      </c>
      <c r="N48589" s="16">
        <v>45838</v>
      </c>
      <c r="O4858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0" spans="1:15" x14ac:dyDescent="0.25">
      <c r="A48590" t="s">
        <v>3108</v>
      </c>
      <c r="B48590" t="s">
        <v>3109</v>
      </c>
      <c r="C48590" t="s">
        <v>3110</v>
      </c>
      <c r="D48590" t="s">
        <v>3111</v>
      </c>
      <c r="E48590" t="s">
        <v>15490</v>
      </c>
      <c r="F48590" t="s">
        <v>8208</v>
      </c>
      <c r="G48590" t="s">
        <v>7945</v>
      </c>
      <c r="H48590" t="s">
        <v>15491</v>
      </c>
      <c r="I48590" t="s">
        <v>7947</v>
      </c>
      <c r="J48590" s="16">
        <v>45809</v>
      </c>
      <c r="K48590" s="16">
        <v>45838</v>
      </c>
      <c r="L48590">
        <v>2130304</v>
      </c>
      <c r="M48590" s="16">
        <v>45474</v>
      </c>
      <c r="N48590" s="16">
        <v>45838</v>
      </c>
      <c r="O4859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1" spans="1:15" x14ac:dyDescent="0.25">
      <c r="A48591" t="s">
        <v>3108</v>
      </c>
      <c r="B48591" t="s">
        <v>3109</v>
      </c>
      <c r="C48591" t="s">
        <v>3110</v>
      </c>
      <c r="D48591" t="s">
        <v>3111</v>
      </c>
      <c r="E48591" t="s">
        <v>15492</v>
      </c>
      <c r="F48591" t="s">
        <v>7949</v>
      </c>
      <c r="G48591" t="s">
        <v>7945</v>
      </c>
      <c r="H48591" t="s">
        <v>15493</v>
      </c>
      <c r="I48591" t="s">
        <v>7947</v>
      </c>
      <c r="J48591" s="16">
        <v>45809</v>
      </c>
      <c r="K48591" s="16">
        <v>45838</v>
      </c>
      <c r="L48591">
        <v>1864091</v>
      </c>
      <c r="M48591" s="16">
        <v>45474</v>
      </c>
      <c r="N48591" s="16">
        <v>45838</v>
      </c>
      <c r="O4859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2" spans="1:15" x14ac:dyDescent="0.25">
      <c r="A48592" t="s">
        <v>3108</v>
      </c>
      <c r="B48592" t="s">
        <v>3109</v>
      </c>
      <c r="C48592" t="s">
        <v>3110</v>
      </c>
      <c r="D48592" t="s">
        <v>3111</v>
      </c>
      <c r="E48592" t="s">
        <v>13464</v>
      </c>
      <c r="F48592" t="s">
        <v>8168</v>
      </c>
      <c r="G48592" t="s">
        <v>7945</v>
      </c>
      <c r="H48592" t="s">
        <v>15494</v>
      </c>
      <c r="I48592" t="s">
        <v>7947</v>
      </c>
      <c r="J48592" s="16">
        <v>45809</v>
      </c>
      <c r="K48592" s="16">
        <v>45838</v>
      </c>
      <c r="L48592">
        <v>39495896</v>
      </c>
      <c r="M48592" s="16">
        <v>45474</v>
      </c>
      <c r="N48592" s="16">
        <v>45838</v>
      </c>
      <c r="O4859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3" spans="1:15" x14ac:dyDescent="0.25">
      <c r="A48593" t="s">
        <v>3108</v>
      </c>
      <c r="B48593" t="s">
        <v>3109</v>
      </c>
      <c r="C48593" t="s">
        <v>3110</v>
      </c>
      <c r="D48593" t="s">
        <v>3111</v>
      </c>
      <c r="E48593" t="s">
        <v>15495</v>
      </c>
      <c r="F48593" t="s">
        <v>7986</v>
      </c>
      <c r="G48593" t="s">
        <v>7945</v>
      </c>
      <c r="H48593" t="s">
        <v>15496</v>
      </c>
      <c r="I48593" t="s">
        <v>7947</v>
      </c>
      <c r="J48593" s="16">
        <v>45809</v>
      </c>
      <c r="K48593" s="16">
        <v>45838</v>
      </c>
      <c r="L48593">
        <v>42879848</v>
      </c>
      <c r="M48593" s="16">
        <v>45474</v>
      </c>
      <c r="N48593" s="16">
        <v>45838</v>
      </c>
      <c r="O4859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4" spans="1:15" x14ac:dyDescent="0.25">
      <c r="A48594" t="s">
        <v>3108</v>
      </c>
      <c r="B48594" t="s">
        <v>3109</v>
      </c>
      <c r="C48594" t="s">
        <v>3110</v>
      </c>
      <c r="D48594" t="s">
        <v>3111</v>
      </c>
      <c r="E48594" t="s">
        <v>13466</v>
      </c>
      <c r="F48594" t="s">
        <v>7955</v>
      </c>
      <c r="G48594" t="s">
        <v>7945</v>
      </c>
      <c r="H48594" t="s">
        <v>15497</v>
      </c>
      <c r="I48594" t="s">
        <v>7947</v>
      </c>
      <c r="J48594" s="16">
        <v>45809</v>
      </c>
      <c r="K48594" s="16">
        <v>45838</v>
      </c>
      <c r="L48594">
        <v>16214396</v>
      </c>
      <c r="M48594" s="16">
        <v>45474</v>
      </c>
      <c r="N48594" s="16">
        <v>45838</v>
      </c>
      <c r="O4859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5" spans="1:15" x14ac:dyDescent="0.25">
      <c r="A48595" t="s">
        <v>3108</v>
      </c>
      <c r="B48595" t="s">
        <v>3109</v>
      </c>
      <c r="C48595" t="s">
        <v>3110</v>
      </c>
      <c r="D48595" t="s">
        <v>3111</v>
      </c>
      <c r="E48595" t="s">
        <v>13468</v>
      </c>
      <c r="F48595" t="s">
        <v>7995</v>
      </c>
      <c r="G48595" t="s">
        <v>7945</v>
      </c>
      <c r="H48595" t="s">
        <v>15498</v>
      </c>
      <c r="I48595" t="s">
        <v>7947</v>
      </c>
      <c r="J48595" s="16">
        <v>45809</v>
      </c>
      <c r="K48595" s="16">
        <v>45838</v>
      </c>
      <c r="L48595">
        <v>13919532</v>
      </c>
      <c r="M48595" s="16">
        <v>45474</v>
      </c>
      <c r="N48595" s="16">
        <v>45838</v>
      </c>
      <c r="O4859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6" spans="1:15" x14ac:dyDescent="0.25">
      <c r="A48596" t="s">
        <v>3108</v>
      </c>
      <c r="B48596" t="s">
        <v>3109</v>
      </c>
      <c r="C48596" t="s">
        <v>3110</v>
      </c>
      <c r="D48596" t="s">
        <v>3111</v>
      </c>
      <c r="E48596" t="s">
        <v>15499</v>
      </c>
      <c r="F48596" t="s">
        <v>7998</v>
      </c>
      <c r="G48596" t="s">
        <v>7945</v>
      </c>
      <c r="H48596" t="s">
        <v>15500</v>
      </c>
      <c r="I48596" t="s">
        <v>7947</v>
      </c>
      <c r="J48596" s="16">
        <v>45809</v>
      </c>
      <c r="K48596" s="16">
        <v>45838</v>
      </c>
      <c r="L48596">
        <v>10614120</v>
      </c>
      <c r="M48596" s="16">
        <v>45474</v>
      </c>
      <c r="N48596" s="16">
        <v>45838</v>
      </c>
      <c r="O4859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7" spans="1:15" x14ac:dyDescent="0.25">
      <c r="A48597" t="s">
        <v>3108</v>
      </c>
      <c r="B48597" t="s">
        <v>3109</v>
      </c>
      <c r="C48597" t="s">
        <v>3110</v>
      </c>
      <c r="D48597" t="s">
        <v>3111</v>
      </c>
      <c r="E48597" t="s">
        <v>15501</v>
      </c>
      <c r="F48597" t="s">
        <v>8001</v>
      </c>
      <c r="G48597" t="s">
        <v>7945</v>
      </c>
      <c r="H48597" t="s">
        <v>15502</v>
      </c>
      <c r="I48597" t="s">
        <v>7947</v>
      </c>
      <c r="J48597" s="16">
        <v>45809</v>
      </c>
      <c r="K48597" s="16">
        <v>45838</v>
      </c>
      <c r="L48597">
        <v>27770996</v>
      </c>
      <c r="M48597" s="16">
        <v>45474</v>
      </c>
      <c r="N48597" s="16">
        <v>45838</v>
      </c>
      <c r="O4859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8" spans="1:15" x14ac:dyDescent="0.25">
      <c r="A48598" t="s">
        <v>3108</v>
      </c>
      <c r="B48598" t="s">
        <v>3109</v>
      </c>
      <c r="C48598" t="s">
        <v>3110</v>
      </c>
      <c r="D48598" t="s">
        <v>3111</v>
      </c>
      <c r="E48598" t="s">
        <v>15503</v>
      </c>
      <c r="F48598" t="s">
        <v>7964</v>
      </c>
      <c r="G48598" t="s">
        <v>7945</v>
      </c>
      <c r="H48598" t="s">
        <v>15504</v>
      </c>
      <c r="I48598" t="s">
        <v>7947</v>
      </c>
      <c r="J48598" s="16">
        <v>45809</v>
      </c>
      <c r="K48598" s="16">
        <v>45838</v>
      </c>
      <c r="L48598">
        <v>66572</v>
      </c>
      <c r="M48598" s="16">
        <v>45474</v>
      </c>
      <c r="N48598" s="16">
        <v>45838</v>
      </c>
      <c r="O4859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599" spans="1:15" x14ac:dyDescent="0.25">
      <c r="A48599" t="s">
        <v>3108</v>
      </c>
      <c r="B48599" t="s">
        <v>3109</v>
      </c>
      <c r="C48599" t="s">
        <v>3110</v>
      </c>
      <c r="D48599" t="s">
        <v>3111</v>
      </c>
      <c r="E48599" t="s">
        <v>13472</v>
      </c>
      <c r="F48599" t="s">
        <v>8360</v>
      </c>
      <c r="G48599" t="s">
        <v>7945</v>
      </c>
      <c r="H48599" t="s">
        <v>15505</v>
      </c>
      <c r="I48599" t="s">
        <v>7947</v>
      </c>
      <c r="J48599" s="16">
        <v>45809</v>
      </c>
      <c r="K48599" s="16">
        <v>45838</v>
      </c>
      <c r="L48599">
        <v>56518132</v>
      </c>
      <c r="M48599" s="16">
        <v>45474</v>
      </c>
      <c r="N48599" s="16">
        <v>45838</v>
      </c>
      <c r="O4859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0" spans="1:15" x14ac:dyDescent="0.25">
      <c r="A48600" t="s">
        <v>3108</v>
      </c>
      <c r="B48600" t="s">
        <v>3109</v>
      </c>
      <c r="C48600" t="s">
        <v>3110</v>
      </c>
      <c r="D48600" t="s">
        <v>3111</v>
      </c>
      <c r="E48600" t="s">
        <v>13470</v>
      </c>
      <c r="F48600" t="s">
        <v>8363</v>
      </c>
      <c r="G48600" t="s">
        <v>7945</v>
      </c>
      <c r="H48600" t="s">
        <v>15506</v>
      </c>
      <c r="I48600" t="s">
        <v>7947</v>
      </c>
      <c r="J48600" s="16">
        <v>45809</v>
      </c>
      <c r="K48600" s="16">
        <v>45838</v>
      </c>
      <c r="L48600">
        <v>11598488</v>
      </c>
      <c r="M48600" s="16">
        <v>45474</v>
      </c>
      <c r="N48600" s="16">
        <v>45838</v>
      </c>
      <c r="O4860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1" spans="1:15" x14ac:dyDescent="0.25">
      <c r="A48601" t="s">
        <v>3108</v>
      </c>
      <c r="B48601" t="s">
        <v>3109</v>
      </c>
      <c r="C48601" t="s">
        <v>3110</v>
      </c>
      <c r="D48601" t="s">
        <v>3111</v>
      </c>
      <c r="E48601" t="s">
        <v>13474</v>
      </c>
      <c r="F48601" t="s">
        <v>8179</v>
      </c>
      <c r="G48601" t="s">
        <v>7945</v>
      </c>
      <c r="H48601" t="s">
        <v>15507</v>
      </c>
      <c r="I48601" t="s">
        <v>7947</v>
      </c>
      <c r="J48601" s="16">
        <v>45809</v>
      </c>
      <c r="K48601" s="16">
        <v>45838</v>
      </c>
      <c r="L48601">
        <v>15116848</v>
      </c>
      <c r="M48601" s="16">
        <v>45474</v>
      </c>
      <c r="N48601" s="16">
        <v>45838</v>
      </c>
      <c r="O4860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2" spans="1:15" x14ac:dyDescent="0.25">
      <c r="A48602" t="s">
        <v>3108</v>
      </c>
      <c r="B48602" t="s">
        <v>3109</v>
      </c>
      <c r="C48602" t="s">
        <v>3110</v>
      </c>
      <c r="D48602" t="s">
        <v>3111</v>
      </c>
      <c r="E48602" t="s">
        <v>13476</v>
      </c>
      <c r="F48602" t="s">
        <v>8182</v>
      </c>
      <c r="G48602" t="s">
        <v>7945</v>
      </c>
      <c r="H48602" t="s">
        <v>15508</v>
      </c>
      <c r="I48602" t="s">
        <v>7947</v>
      </c>
      <c r="J48602" s="16">
        <v>45809</v>
      </c>
      <c r="K48602" s="16">
        <v>45838</v>
      </c>
      <c r="L48602">
        <v>4324936</v>
      </c>
      <c r="M48602" s="16">
        <v>45474</v>
      </c>
      <c r="N48602" s="16">
        <v>45838</v>
      </c>
      <c r="O4860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3" spans="1:15" x14ac:dyDescent="0.25">
      <c r="A48603" t="s">
        <v>3108</v>
      </c>
      <c r="B48603" t="s">
        <v>3109</v>
      </c>
      <c r="C48603" t="s">
        <v>3110</v>
      </c>
      <c r="D48603" t="s">
        <v>3111</v>
      </c>
      <c r="E48603" t="s">
        <v>15509</v>
      </c>
      <c r="F48603" t="s">
        <v>8154</v>
      </c>
      <c r="G48603" t="s">
        <v>7945</v>
      </c>
      <c r="H48603" t="s">
        <v>15510</v>
      </c>
      <c r="I48603" t="s">
        <v>7947</v>
      </c>
      <c r="J48603" s="16">
        <v>45809</v>
      </c>
      <c r="K48603" s="16">
        <v>45838</v>
      </c>
      <c r="L48603">
        <v>1297032</v>
      </c>
      <c r="M48603" s="16">
        <v>45474</v>
      </c>
      <c r="N48603" s="16">
        <v>45838</v>
      </c>
      <c r="O4860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4" spans="1:15" x14ac:dyDescent="0.25">
      <c r="A48604" t="s">
        <v>3108</v>
      </c>
      <c r="B48604" t="s">
        <v>3109</v>
      </c>
      <c r="C48604" t="s">
        <v>3110</v>
      </c>
      <c r="D48604" t="s">
        <v>3111</v>
      </c>
      <c r="E48604" t="s">
        <v>15511</v>
      </c>
      <c r="F48604" t="s">
        <v>8085</v>
      </c>
      <c r="G48604" t="s">
        <v>7945</v>
      </c>
      <c r="H48604" t="s">
        <v>15512</v>
      </c>
      <c r="I48604" t="s">
        <v>7947</v>
      </c>
      <c r="J48604" s="16">
        <v>45809</v>
      </c>
      <c r="K48604" s="16">
        <v>45838</v>
      </c>
      <c r="L48604">
        <v>6483275</v>
      </c>
      <c r="M48604" s="16">
        <v>45474</v>
      </c>
      <c r="N48604" s="16">
        <v>45838</v>
      </c>
      <c r="O4860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5" spans="1:15" x14ac:dyDescent="0.25">
      <c r="A48605" t="s">
        <v>3108</v>
      </c>
      <c r="B48605" t="s">
        <v>3109</v>
      </c>
      <c r="C48605" t="s">
        <v>3110</v>
      </c>
      <c r="D48605" t="s">
        <v>3111</v>
      </c>
      <c r="E48605" t="s">
        <v>13482</v>
      </c>
      <c r="F48605" t="s">
        <v>8088</v>
      </c>
      <c r="G48605" t="s">
        <v>7945</v>
      </c>
      <c r="H48605" t="s">
        <v>15513</v>
      </c>
      <c r="I48605" t="s">
        <v>7947</v>
      </c>
      <c r="J48605" s="16">
        <v>45809</v>
      </c>
      <c r="K48605" s="16">
        <v>45838</v>
      </c>
      <c r="L48605">
        <v>2125068</v>
      </c>
      <c r="M48605" s="16">
        <v>45474</v>
      </c>
      <c r="N48605" s="16">
        <v>45838</v>
      </c>
      <c r="O4860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6" spans="1:15" x14ac:dyDescent="0.25">
      <c r="A48606" t="s">
        <v>3108</v>
      </c>
      <c r="B48606" t="s">
        <v>3109</v>
      </c>
      <c r="C48606" t="s">
        <v>3110</v>
      </c>
      <c r="D48606" t="s">
        <v>3111</v>
      </c>
      <c r="E48606" t="s">
        <v>15514</v>
      </c>
      <c r="F48606" t="s">
        <v>8313</v>
      </c>
      <c r="G48606" t="s">
        <v>7945</v>
      </c>
      <c r="H48606" t="s">
        <v>15515</v>
      </c>
      <c r="I48606" t="s">
        <v>7947</v>
      </c>
      <c r="J48606" s="16">
        <v>45809</v>
      </c>
      <c r="K48606" s="16">
        <v>45838</v>
      </c>
      <c r="L48606">
        <v>150348</v>
      </c>
      <c r="M48606" s="16">
        <v>45474</v>
      </c>
      <c r="N48606" s="16">
        <v>45838</v>
      </c>
      <c r="O4860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7" spans="1:15" x14ac:dyDescent="0.25">
      <c r="A48607" t="s">
        <v>3108</v>
      </c>
      <c r="B48607" t="s">
        <v>3109</v>
      </c>
      <c r="C48607" t="s">
        <v>3110</v>
      </c>
      <c r="D48607" t="s">
        <v>3111</v>
      </c>
      <c r="E48607" t="s">
        <v>15516</v>
      </c>
      <c r="F48607" t="s">
        <v>8004</v>
      </c>
      <c r="G48607" t="s">
        <v>7945</v>
      </c>
      <c r="H48607" t="s">
        <v>15517</v>
      </c>
      <c r="I48607" t="s">
        <v>7947</v>
      </c>
      <c r="J48607" s="16">
        <v>45809</v>
      </c>
      <c r="K48607" s="16">
        <v>45838</v>
      </c>
      <c r="L48607">
        <v>19472175</v>
      </c>
      <c r="M48607" s="16">
        <v>45474</v>
      </c>
      <c r="N48607" s="16">
        <v>45838</v>
      </c>
      <c r="O4860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8" spans="1:15" x14ac:dyDescent="0.25">
      <c r="A48608" t="s">
        <v>3108</v>
      </c>
      <c r="B48608" t="s">
        <v>3109</v>
      </c>
      <c r="C48608" t="s">
        <v>3110</v>
      </c>
      <c r="D48608" t="s">
        <v>3111</v>
      </c>
      <c r="E48608" t="s">
        <v>13486</v>
      </c>
      <c r="F48608" t="s">
        <v>8010</v>
      </c>
      <c r="G48608" t="s">
        <v>7945</v>
      </c>
      <c r="H48608" t="s">
        <v>15518</v>
      </c>
      <c r="I48608" t="s">
        <v>7947</v>
      </c>
      <c r="J48608" s="16">
        <v>45809</v>
      </c>
      <c r="K48608" s="16">
        <v>45838</v>
      </c>
      <c r="L48608">
        <v>118938732</v>
      </c>
      <c r="M48608" s="16">
        <v>45474</v>
      </c>
      <c r="N48608" s="16">
        <v>45838</v>
      </c>
      <c r="O4860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09" spans="1:15" x14ac:dyDescent="0.25">
      <c r="A48609" t="s">
        <v>3108</v>
      </c>
      <c r="B48609" t="s">
        <v>3109</v>
      </c>
      <c r="C48609" t="s">
        <v>3110</v>
      </c>
      <c r="D48609" t="s">
        <v>3111</v>
      </c>
      <c r="E48609" t="s">
        <v>13488</v>
      </c>
      <c r="F48609" t="s">
        <v>8193</v>
      </c>
      <c r="G48609" t="s">
        <v>7945</v>
      </c>
      <c r="H48609" t="s">
        <v>15519</v>
      </c>
      <c r="I48609" t="s">
        <v>7947</v>
      </c>
      <c r="J48609" s="16">
        <v>45809</v>
      </c>
      <c r="K48609" s="16">
        <v>45838</v>
      </c>
      <c r="L48609">
        <v>0</v>
      </c>
      <c r="M48609" s="16">
        <v>45474</v>
      </c>
      <c r="N48609" s="16">
        <v>45838</v>
      </c>
      <c r="O4860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0" spans="1:15" x14ac:dyDescent="0.25">
      <c r="A48610" t="s">
        <v>3108</v>
      </c>
      <c r="B48610" t="s">
        <v>3109</v>
      </c>
      <c r="C48610" t="s">
        <v>3110</v>
      </c>
      <c r="D48610" t="s">
        <v>3111</v>
      </c>
      <c r="E48610" t="s">
        <v>13490</v>
      </c>
      <c r="F48610" t="s">
        <v>8213</v>
      </c>
      <c r="G48610" t="s">
        <v>7945</v>
      </c>
      <c r="H48610" t="s">
        <v>15520</v>
      </c>
      <c r="I48610" t="s">
        <v>7947</v>
      </c>
      <c r="J48610" s="16">
        <v>45809</v>
      </c>
      <c r="K48610" s="16">
        <v>45838</v>
      </c>
      <c r="L48610">
        <v>0</v>
      </c>
      <c r="M48610" s="16">
        <v>45474</v>
      </c>
      <c r="N48610" s="16">
        <v>45838</v>
      </c>
      <c r="O4861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1" spans="1:15" x14ac:dyDescent="0.25">
      <c r="A48611" t="s">
        <v>3108</v>
      </c>
      <c r="B48611" t="s">
        <v>3109</v>
      </c>
      <c r="C48611" t="s">
        <v>3110</v>
      </c>
      <c r="D48611" t="s">
        <v>3111</v>
      </c>
      <c r="E48611" t="s">
        <v>15521</v>
      </c>
      <c r="F48611" t="s">
        <v>8013</v>
      </c>
      <c r="G48611" t="s">
        <v>7945</v>
      </c>
      <c r="H48611" t="s">
        <v>15522</v>
      </c>
      <c r="I48611" t="s">
        <v>7947</v>
      </c>
      <c r="J48611" s="16">
        <v>45809</v>
      </c>
      <c r="K48611" s="16">
        <v>45838</v>
      </c>
      <c r="L48611">
        <v>28884768</v>
      </c>
      <c r="M48611" s="16">
        <v>45474</v>
      </c>
      <c r="N48611" s="16">
        <v>45838</v>
      </c>
      <c r="O48611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2" spans="1:15" x14ac:dyDescent="0.25">
      <c r="A48612" t="s">
        <v>3108</v>
      </c>
      <c r="B48612" t="s">
        <v>3109</v>
      </c>
      <c r="C48612" t="s">
        <v>3110</v>
      </c>
      <c r="D48612" t="s">
        <v>3111</v>
      </c>
      <c r="E48612" t="s">
        <v>13496</v>
      </c>
      <c r="F48612" t="s">
        <v>8019</v>
      </c>
      <c r="G48612" t="s">
        <v>7945</v>
      </c>
      <c r="H48612" t="s">
        <v>15523</v>
      </c>
      <c r="I48612" t="s">
        <v>7947</v>
      </c>
      <c r="J48612" s="16">
        <v>45809</v>
      </c>
      <c r="K48612" s="16">
        <v>45838</v>
      </c>
      <c r="L48612">
        <v>0</v>
      </c>
      <c r="M48612" s="16">
        <v>45474</v>
      </c>
      <c r="N48612" s="16">
        <v>45838</v>
      </c>
      <c r="O48612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3" spans="1:15" x14ac:dyDescent="0.25">
      <c r="A48613" t="s">
        <v>3108</v>
      </c>
      <c r="B48613" t="s">
        <v>3109</v>
      </c>
      <c r="C48613" t="s">
        <v>3110</v>
      </c>
      <c r="D48613" t="s">
        <v>3111</v>
      </c>
      <c r="E48613" t="s">
        <v>15524</v>
      </c>
      <c r="F48613" t="s">
        <v>8022</v>
      </c>
      <c r="G48613" t="s">
        <v>7945</v>
      </c>
      <c r="H48613" t="s">
        <v>15525</v>
      </c>
      <c r="I48613" t="s">
        <v>7947</v>
      </c>
      <c r="J48613" s="16">
        <v>45809</v>
      </c>
      <c r="K48613" s="16">
        <v>45838</v>
      </c>
      <c r="L48613">
        <v>74800</v>
      </c>
      <c r="M48613" s="16">
        <v>45474</v>
      </c>
      <c r="N48613" s="16">
        <v>45838</v>
      </c>
      <c r="O48613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4" spans="1:15" x14ac:dyDescent="0.25">
      <c r="A48614" t="s">
        <v>3108</v>
      </c>
      <c r="B48614" t="s">
        <v>3109</v>
      </c>
      <c r="C48614" t="s">
        <v>3110</v>
      </c>
      <c r="D48614" t="s">
        <v>3111</v>
      </c>
      <c r="E48614" t="s">
        <v>15526</v>
      </c>
      <c r="F48614" t="s">
        <v>8025</v>
      </c>
      <c r="G48614" t="s">
        <v>7945</v>
      </c>
      <c r="H48614" t="s">
        <v>15527</v>
      </c>
      <c r="I48614" t="s">
        <v>7947</v>
      </c>
      <c r="J48614" s="16">
        <v>45809</v>
      </c>
      <c r="K48614" s="16">
        <v>45838</v>
      </c>
      <c r="L48614">
        <v>27666276</v>
      </c>
      <c r="M48614" s="16">
        <v>45474</v>
      </c>
      <c r="N48614" s="16">
        <v>45838</v>
      </c>
      <c r="O48614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5" spans="1:15" x14ac:dyDescent="0.25">
      <c r="A48615" t="s">
        <v>3108</v>
      </c>
      <c r="B48615" t="s">
        <v>3109</v>
      </c>
      <c r="C48615" t="s">
        <v>3110</v>
      </c>
      <c r="D48615" t="s">
        <v>3111</v>
      </c>
      <c r="E48615" t="s">
        <v>15528</v>
      </c>
      <c r="F48615" t="s">
        <v>8028</v>
      </c>
      <c r="G48615" t="s">
        <v>7945</v>
      </c>
      <c r="H48615" t="s">
        <v>15529</v>
      </c>
      <c r="I48615" t="s">
        <v>7947</v>
      </c>
      <c r="J48615" s="16">
        <v>45809</v>
      </c>
      <c r="K48615" s="16">
        <v>45838</v>
      </c>
      <c r="L48615">
        <v>26928</v>
      </c>
      <c r="M48615" s="16">
        <v>45474</v>
      </c>
      <c r="N48615" s="16">
        <v>45838</v>
      </c>
      <c r="O48615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6" spans="1:15" x14ac:dyDescent="0.25">
      <c r="A48616" t="s">
        <v>3108</v>
      </c>
      <c r="B48616" t="s">
        <v>3109</v>
      </c>
      <c r="C48616" t="s">
        <v>3110</v>
      </c>
      <c r="D48616" t="s">
        <v>3111</v>
      </c>
      <c r="E48616" t="s">
        <v>15530</v>
      </c>
      <c r="F48616" t="s">
        <v>8031</v>
      </c>
      <c r="G48616" t="s">
        <v>7945</v>
      </c>
      <c r="H48616" t="s">
        <v>15531</v>
      </c>
      <c r="I48616" t="s">
        <v>7947</v>
      </c>
      <c r="J48616" s="16">
        <v>45809</v>
      </c>
      <c r="K48616" s="16">
        <v>45838</v>
      </c>
      <c r="L48616">
        <v>17898144</v>
      </c>
      <c r="M48616" s="16">
        <v>45474</v>
      </c>
      <c r="N48616" s="16">
        <v>45838</v>
      </c>
      <c r="O48616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7" spans="1:15" x14ac:dyDescent="0.25">
      <c r="A48617" t="s">
        <v>3108</v>
      </c>
      <c r="B48617" t="s">
        <v>3109</v>
      </c>
      <c r="C48617" t="s">
        <v>3110</v>
      </c>
      <c r="D48617" t="s">
        <v>3111</v>
      </c>
      <c r="E48617" t="s">
        <v>15532</v>
      </c>
      <c r="F48617" t="s">
        <v>8101</v>
      </c>
      <c r="G48617" t="s">
        <v>7945</v>
      </c>
      <c r="H48617" t="s">
        <v>15533</v>
      </c>
      <c r="I48617" t="s">
        <v>7947</v>
      </c>
      <c r="J48617" s="16">
        <v>45809</v>
      </c>
      <c r="K48617" s="16">
        <v>45838</v>
      </c>
      <c r="L48617">
        <v>184000</v>
      </c>
      <c r="M48617" s="16">
        <v>45474</v>
      </c>
      <c r="N48617" s="16">
        <v>45838</v>
      </c>
      <c r="O48617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8" spans="1:15" x14ac:dyDescent="0.25">
      <c r="A48618" t="s">
        <v>3108</v>
      </c>
      <c r="B48618" t="s">
        <v>3109</v>
      </c>
      <c r="C48618" t="s">
        <v>3110</v>
      </c>
      <c r="D48618" t="s">
        <v>3111</v>
      </c>
      <c r="E48618" t="s">
        <v>15534</v>
      </c>
      <c r="F48618" t="s">
        <v>8946</v>
      </c>
      <c r="G48618" t="s">
        <v>7945</v>
      </c>
      <c r="H48618" t="s">
        <v>15535</v>
      </c>
      <c r="I48618" t="s">
        <v>7947</v>
      </c>
      <c r="J48618" s="16">
        <v>45809</v>
      </c>
      <c r="K48618" s="16">
        <v>45838</v>
      </c>
      <c r="L48618">
        <v>182512</v>
      </c>
      <c r="M48618" s="16">
        <v>45474</v>
      </c>
      <c r="N48618" s="16">
        <v>45838</v>
      </c>
      <c r="O48618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19" spans="1:15" x14ac:dyDescent="0.25">
      <c r="A48619" t="s">
        <v>3108</v>
      </c>
      <c r="B48619" t="s">
        <v>3109</v>
      </c>
      <c r="C48619" t="s">
        <v>3110</v>
      </c>
      <c r="D48619" t="s">
        <v>3111</v>
      </c>
      <c r="E48619" t="s">
        <v>15536</v>
      </c>
      <c r="F48619" t="s">
        <v>8699</v>
      </c>
      <c r="G48619" t="s">
        <v>7945</v>
      </c>
      <c r="H48619" t="s">
        <v>15537</v>
      </c>
      <c r="I48619" t="s">
        <v>7947</v>
      </c>
      <c r="J48619" s="16">
        <v>45809</v>
      </c>
      <c r="K48619" s="16">
        <v>45838</v>
      </c>
      <c r="L48619">
        <v>180268</v>
      </c>
      <c r="M48619" s="16">
        <v>45474</v>
      </c>
      <c r="N48619" s="16">
        <v>45838</v>
      </c>
      <c r="O48619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0" spans="1:15" x14ac:dyDescent="0.25">
      <c r="A48620" t="s">
        <v>3108</v>
      </c>
      <c r="B48620" t="s">
        <v>3109</v>
      </c>
      <c r="C48620" t="s">
        <v>3110</v>
      </c>
      <c r="D48620" t="s">
        <v>3111</v>
      </c>
      <c r="E48620" t="s">
        <v>15538</v>
      </c>
      <c r="F48620" t="s">
        <v>8721</v>
      </c>
      <c r="G48620" t="s">
        <v>7945</v>
      </c>
      <c r="H48620" t="s">
        <v>15539</v>
      </c>
      <c r="I48620" t="s">
        <v>7947</v>
      </c>
      <c r="J48620" s="16">
        <v>45809</v>
      </c>
      <c r="K48620" s="16">
        <v>45838</v>
      </c>
      <c r="L48620">
        <v>84735684</v>
      </c>
      <c r="M48620" s="16">
        <v>45474</v>
      </c>
      <c r="N48620" s="16">
        <v>45838</v>
      </c>
      <c r="O48620" t="str">
        <f>IF(SOURCE_LEVEL_GW_API[[#This Row],[PWSID]]&lt;&gt;"", SOURCE_LEVEL_GW_API[[#This Row],[PWSID]] &amp; " - ", "") &amp; SOURCE_LEVEL_GW_API[[#This Row],[PWS_NAME]]</f>
        <v>CA3610052 - VICTORVILLE WATER DISTRICT</v>
      </c>
    </row>
    <row r="48621" spans="1:15" x14ac:dyDescent="0.25">
      <c r="A48621" t="s">
        <v>3112</v>
      </c>
      <c r="B48621" t="s">
        <v>3113</v>
      </c>
      <c r="C48621" t="s">
        <v>3114</v>
      </c>
      <c r="D48621" t="s">
        <v>3115</v>
      </c>
      <c r="E48621" t="s">
        <v>8265</v>
      </c>
      <c r="F48621" t="s">
        <v>8037</v>
      </c>
      <c r="G48621" t="s">
        <v>7945</v>
      </c>
      <c r="H48621" t="s">
        <v>15540</v>
      </c>
      <c r="I48621" t="s">
        <v>7947</v>
      </c>
      <c r="J48621" s="16">
        <v>45474</v>
      </c>
      <c r="K48621" s="16">
        <v>45504</v>
      </c>
      <c r="L48621">
        <v>0</v>
      </c>
      <c r="M48621" s="16">
        <v>45474</v>
      </c>
      <c r="N48621" s="16">
        <v>45838</v>
      </c>
      <c r="O4862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2" spans="1:15" x14ac:dyDescent="0.25">
      <c r="A48622" t="s">
        <v>3112</v>
      </c>
      <c r="B48622" t="s">
        <v>3113</v>
      </c>
      <c r="C48622" t="s">
        <v>3114</v>
      </c>
      <c r="D48622" t="s">
        <v>3115</v>
      </c>
      <c r="E48622" t="s">
        <v>13139</v>
      </c>
      <c r="F48622" t="s">
        <v>8059</v>
      </c>
      <c r="G48622" t="s">
        <v>7945</v>
      </c>
      <c r="H48622" t="s">
        <v>15541</v>
      </c>
      <c r="I48622" t="s">
        <v>7947</v>
      </c>
      <c r="J48622" s="16">
        <v>45474</v>
      </c>
      <c r="K48622" s="16">
        <v>45504</v>
      </c>
      <c r="L48622">
        <v>0</v>
      </c>
      <c r="M48622" s="16">
        <v>45474</v>
      </c>
      <c r="N48622" s="16">
        <v>45838</v>
      </c>
      <c r="O4862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3" spans="1:15" x14ac:dyDescent="0.25">
      <c r="A48623" t="s">
        <v>3112</v>
      </c>
      <c r="B48623" t="s">
        <v>3113</v>
      </c>
      <c r="C48623" t="s">
        <v>3114</v>
      </c>
      <c r="D48623" t="s">
        <v>3115</v>
      </c>
      <c r="E48623" t="s">
        <v>8178</v>
      </c>
      <c r="F48623" t="s">
        <v>8040</v>
      </c>
      <c r="G48623" t="s">
        <v>7945</v>
      </c>
      <c r="H48623" t="s">
        <v>15542</v>
      </c>
      <c r="I48623" t="s">
        <v>7947</v>
      </c>
      <c r="J48623" s="16">
        <v>45474</v>
      </c>
      <c r="K48623" s="16">
        <v>45504</v>
      </c>
      <c r="L48623">
        <v>0</v>
      </c>
      <c r="M48623" s="16">
        <v>45474</v>
      </c>
      <c r="N48623" s="16">
        <v>45838</v>
      </c>
      <c r="O4862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4" spans="1:15" x14ac:dyDescent="0.25">
      <c r="A48624" t="s">
        <v>3112</v>
      </c>
      <c r="B48624" t="s">
        <v>3113</v>
      </c>
      <c r="C48624" t="s">
        <v>3114</v>
      </c>
      <c r="D48624" t="s">
        <v>3115</v>
      </c>
      <c r="E48624" t="s">
        <v>15543</v>
      </c>
      <c r="F48624" t="s">
        <v>8302</v>
      </c>
      <c r="G48624" t="s">
        <v>7945</v>
      </c>
      <c r="H48624" t="s">
        <v>15544</v>
      </c>
      <c r="I48624" t="s">
        <v>7947</v>
      </c>
      <c r="J48624" s="16">
        <v>45474</v>
      </c>
      <c r="K48624" s="16">
        <v>45504</v>
      </c>
      <c r="L48624">
        <v>0</v>
      </c>
      <c r="M48624" s="16">
        <v>45474</v>
      </c>
      <c r="N48624" s="16">
        <v>45838</v>
      </c>
      <c r="O4862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5" spans="1:15" x14ac:dyDescent="0.25">
      <c r="A48625" t="s">
        <v>3112</v>
      </c>
      <c r="B48625" t="s">
        <v>3113</v>
      </c>
      <c r="C48625" t="s">
        <v>3114</v>
      </c>
      <c r="D48625" t="s">
        <v>3115</v>
      </c>
      <c r="E48625" t="s">
        <v>8515</v>
      </c>
      <c r="F48625" t="s">
        <v>8062</v>
      </c>
      <c r="G48625" t="s">
        <v>7945</v>
      </c>
      <c r="H48625" t="s">
        <v>15545</v>
      </c>
      <c r="I48625" t="s">
        <v>7947</v>
      </c>
      <c r="J48625" s="16">
        <v>45474</v>
      </c>
      <c r="K48625" s="16">
        <v>45504</v>
      </c>
      <c r="L48625">
        <v>0</v>
      </c>
      <c r="M48625" s="16">
        <v>45474</v>
      </c>
      <c r="N48625" s="16">
        <v>45838</v>
      </c>
      <c r="O4862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6" spans="1:15" x14ac:dyDescent="0.25">
      <c r="A48626" t="s">
        <v>3112</v>
      </c>
      <c r="B48626" t="s">
        <v>3113</v>
      </c>
      <c r="C48626" t="s">
        <v>3114</v>
      </c>
      <c r="D48626" t="s">
        <v>3115</v>
      </c>
      <c r="E48626" t="s">
        <v>8517</v>
      </c>
      <c r="F48626" t="s">
        <v>8043</v>
      </c>
      <c r="G48626" t="s">
        <v>7945</v>
      </c>
      <c r="H48626" t="s">
        <v>15546</v>
      </c>
      <c r="I48626" t="s">
        <v>7947</v>
      </c>
      <c r="J48626" s="16">
        <v>45474</v>
      </c>
      <c r="K48626" s="16">
        <v>45504</v>
      </c>
      <c r="L48626">
        <v>0</v>
      </c>
      <c r="M48626" s="16">
        <v>45474</v>
      </c>
      <c r="N48626" s="16">
        <v>45838</v>
      </c>
      <c r="O4862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7" spans="1:15" x14ac:dyDescent="0.25">
      <c r="A48627" t="s">
        <v>3112</v>
      </c>
      <c r="B48627" t="s">
        <v>3113</v>
      </c>
      <c r="C48627" t="s">
        <v>3114</v>
      </c>
      <c r="D48627" t="s">
        <v>3115</v>
      </c>
      <c r="E48627" t="s">
        <v>10554</v>
      </c>
      <c r="F48627" t="s">
        <v>7967</v>
      </c>
      <c r="G48627" t="s">
        <v>7945</v>
      </c>
      <c r="H48627" t="s">
        <v>15547</v>
      </c>
      <c r="I48627" t="s">
        <v>7947</v>
      </c>
      <c r="J48627" s="16">
        <v>45474</v>
      </c>
      <c r="K48627" s="16">
        <v>45504</v>
      </c>
      <c r="L48627">
        <v>0</v>
      </c>
      <c r="M48627" s="16">
        <v>45474</v>
      </c>
      <c r="N48627" s="16">
        <v>45838</v>
      </c>
      <c r="O4862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8" spans="1:15" x14ac:dyDescent="0.25">
      <c r="A48628" t="s">
        <v>3112</v>
      </c>
      <c r="B48628" t="s">
        <v>3113</v>
      </c>
      <c r="C48628" t="s">
        <v>3114</v>
      </c>
      <c r="D48628" t="s">
        <v>3115</v>
      </c>
      <c r="E48628" t="s">
        <v>10552</v>
      </c>
      <c r="F48628" t="s">
        <v>7970</v>
      </c>
      <c r="G48628" t="s">
        <v>7945</v>
      </c>
      <c r="H48628" t="s">
        <v>15548</v>
      </c>
      <c r="I48628" t="s">
        <v>7947</v>
      </c>
      <c r="J48628" s="16">
        <v>45474</v>
      </c>
      <c r="K48628" s="16">
        <v>45504</v>
      </c>
      <c r="L48628">
        <v>0</v>
      </c>
      <c r="M48628" s="16">
        <v>45474</v>
      </c>
      <c r="N48628" s="16">
        <v>45838</v>
      </c>
      <c r="O4862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29" spans="1:15" x14ac:dyDescent="0.25">
      <c r="A48629" t="s">
        <v>3112</v>
      </c>
      <c r="B48629" t="s">
        <v>3113</v>
      </c>
      <c r="C48629" t="s">
        <v>3114</v>
      </c>
      <c r="D48629" t="s">
        <v>3115</v>
      </c>
      <c r="E48629" t="s">
        <v>10560</v>
      </c>
      <c r="F48629" t="s">
        <v>7973</v>
      </c>
      <c r="G48629" t="s">
        <v>7945</v>
      </c>
      <c r="H48629" t="s">
        <v>15549</v>
      </c>
      <c r="I48629" t="s">
        <v>7947</v>
      </c>
      <c r="J48629" s="16">
        <v>45474</v>
      </c>
      <c r="K48629" s="16">
        <v>45504</v>
      </c>
      <c r="L48629">
        <v>0</v>
      </c>
      <c r="M48629" s="16">
        <v>45474</v>
      </c>
      <c r="N48629" s="16">
        <v>45838</v>
      </c>
      <c r="O4862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0" spans="1:15" x14ac:dyDescent="0.25">
      <c r="A48630" t="s">
        <v>3112</v>
      </c>
      <c r="B48630" t="s">
        <v>3113</v>
      </c>
      <c r="C48630" t="s">
        <v>3114</v>
      </c>
      <c r="D48630" t="s">
        <v>3115</v>
      </c>
      <c r="E48630" t="s">
        <v>15550</v>
      </c>
      <c r="F48630" t="s">
        <v>7976</v>
      </c>
      <c r="G48630" t="s">
        <v>7945</v>
      </c>
      <c r="H48630" t="s">
        <v>15551</v>
      </c>
      <c r="I48630" t="s">
        <v>7947</v>
      </c>
      <c r="J48630" s="16">
        <v>45474</v>
      </c>
      <c r="K48630" s="16">
        <v>45504</v>
      </c>
      <c r="L48630">
        <v>0</v>
      </c>
      <c r="M48630" s="16">
        <v>45474</v>
      </c>
      <c r="N48630" s="16">
        <v>45838</v>
      </c>
      <c r="O4863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1" spans="1:15" x14ac:dyDescent="0.25">
      <c r="A48631" t="s">
        <v>3112</v>
      </c>
      <c r="B48631" t="s">
        <v>3113</v>
      </c>
      <c r="C48631" t="s">
        <v>3114</v>
      </c>
      <c r="D48631" t="s">
        <v>3115</v>
      </c>
      <c r="E48631" t="s">
        <v>15552</v>
      </c>
      <c r="F48631" t="s">
        <v>8048</v>
      </c>
      <c r="G48631" t="s">
        <v>7945</v>
      </c>
      <c r="H48631" t="s">
        <v>15553</v>
      </c>
      <c r="I48631" t="s">
        <v>7947</v>
      </c>
      <c r="J48631" s="16">
        <v>45474</v>
      </c>
      <c r="K48631" s="16">
        <v>45504</v>
      </c>
      <c r="L48631">
        <v>0</v>
      </c>
      <c r="M48631" s="16">
        <v>45474</v>
      </c>
      <c r="N48631" s="16">
        <v>45838</v>
      </c>
      <c r="O4863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2" spans="1:15" x14ac:dyDescent="0.25">
      <c r="A48632" t="s">
        <v>3112</v>
      </c>
      <c r="B48632" t="s">
        <v>3113</v>
      </c>
      <c r="C48632" t="s">
        <v>3114</v>
      </c>
      <c r="D48632" t="s">
        <v>3115</v>
      </c>
      <c r="E48632" t="s">
        <v>15554</v>
      </c>
      <c r="F48632" t="s">
        <v>7944</v>
      </c>
      <c r="G48632" t="s">
        <v>7945</v>
      </c>
      <c r="H48632" t="s">
        <v>15555</v>
      </c>
      <c r="I48632" t="s">
        <v>7947</v>
      </c>
      <c r="J48632" s="16">
        <v>45474</v>
      </c>
      <c r="K48632" s="16">
        <v>45504</v>
      </c>
      <c r="L48632">
        <v>0</v>
      </c>
      <c r="M48632" s="16">
        <v>45474</v>
      </c>
      <c r="N48632" s="16">
        <v>45838</v>
      </c>
      <c r="O4863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3" spans="1:15" x14ac:dyDescent="0.25">
      <c r="A48633" t="s">
        <v>3112</v>
      </c>
      <c r="B48633" t="s">
        <v>3113</v>
      </c>
      <c r="C48633" t="s">
        <v>3114</v>
      </c>
      <c r="D48633" t="s">
        <v>3115</v>
      </c>
      <c r="E48633" t="s">
        <v>10564</v>
      </c>
      <c r="F48633" t="s">
        <v>7981</v>
      </c>
      <c r="G48633" t="s">
        <v>7945</v>
      </c>
      <c r="H48633" t="s">
        <v>15556</v>
      </c>
      <c r="I48633" t="s">
        <v>7947</v>
      </c>
      <c r="J48633" s="16">
        <v>45474</v>
      </c>
      <c r="K48633" s="16">
        <v>45504</v>
      </c>
      <c r="L48633">
        <v>0</v>
      </c>
      <c r="M48633" s="16">
        <v>45474</v>
      </c>
      <c r="N48633" s="16">
        <v>45838</v>
      </c>
      <c r="O4863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4" spans="1:15" x14ac:dyDescent="0.25">
      <c r="A48634" t="s">
        <v>3112</v>
      </c>
      <c r="B48634" t="s">
        <v>3113</v>
      </c>
      <c r="C48634" t="s">
        <v>3114</v>
      </c>
      <c r="D48634" t="s">
        <v>3115</v>
      </c>
      <c r="E48634" t="s">
        <v>15557</v>
      </c>
      <c r="F48634" t="s">
        <v>8208</v>
      </c>
      <c r="G48634" t="s">
        <v>7945</v>
      </c>
      <c r="H48634" t="s">
        <v>15558</v>
      </c>
      <c r="I48634" t="s">
        <v>7947</v>
      </c>
      <c r="J48634" s="16">
        <v>45474</v>
      </c>
      <c r="K48634" s="16">
        <v>45504</v>
      </c>
      <c r="L48634">
        <v>0</v>
      </c>
      <c r="M48634" s="16">
        <v>45474</v>
      </c>
      <c r="N48634" s="16">
        <v>45838</v>
      </c>
      <c r="O4863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5" spans="1:15" x14ac:dyDescent="0.25">
      <c r="A48635" t="s">
        <v>3112</v>
      </c>
      <c r="B48635" t="s">
        <v>3113</v>
      </c>
      <c r="C48635" t="s">
        <v>3114</v>
      </c>
      <c r="D48635" t="s">
        <v>3115</v>
      </c>
      <c r="E48635" t="s">
        <v>15559</v>
      </c>
      <c r="F48635" t="s">
        <v>7949</v>
      </c>
      <c r="G48635" t="s">
        <v>7945</v>
      </c>
      <c r="H48635" t="s">
        <v>15560</v>
      </c>
      <c r="I48635" t="s">
        <v>7947</v>
      </c>
      <c r="J48635" s="16">
        <v>45474</v>
      </c>
      <c r="K48635" s="16">
        <v>45504</v>
      </c>
      <c r="L48635">
        <v>0</v>
      </c>
      <c r="M48635" s="16">
        <v>45474</v>
      </c>
      <c r="N48635" s="16">
        <v>45838</v>
      </c>
      <c r="O4863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6" spans="1:15" x14ac:dyDescent="0.25">
      <c r="A48636" t="s">
        <v>3112</v>
      </c>
      <c r="B48636" t="s">
        <v>3113</v>
      </c>
      <c r="C48636" t="s">
        <v>3114</v>
      </c>
      <c r="D48636" t="s">
        <v>3115</v>
      </c>
      <c r="E48636" t="s">
        <v>15561</v>
      </c>
      <c r="F48636" t="s">
        <v>8168</v>
      </c>
      <c r="G48636" t="s">
        <v>7945</v>
      </c>
      <c r="H48636" t="s">
        <v>15562</v>
      </c>
      <c r="I48636" t="s">
        <v>7947</v>
      </c>
      <c r="J48636" s="16">
        <v>45474</v>
      </c>
      <c r="K48636" s="16">
        <v>45504</v>
      </c>
      <c r="L48636">
        <v>0</v>
      </c>
      <c r="M48636" s="16">
        <v>45474</v>
      </c>
      <c r="N48636" s="16">
        <v>45838</v>
      </c>
      <c r="O4863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7" spans="1:15" x14ac:dyDescent="0.25">
      <c r="A48637" t="s">
        <v>3112</v>
      </c>
      <c r="B48637" t="s">
        <v>3113</v>
      </c>
      <c r="C48637" t="s">
        <v>3114</v>
      </c>
      <c r="D48637" t="s">
        <v>3115</v>
      </c>
      <c r="E48637" t="s">
        <v>15563</v>
      </c>
      <c r="F48637" t="s">
        <v>7952</v>
      </c>
      <c r="G48637" t="s">
        <v>7945</v>
      </c>
      <c r="H48637" t="s">
        <v>15564</v>
      </c>
      <c r="I48637" t="s">
        <v>7947</v>
      </c>
      <c r="J48637" s="16">
        <v>45474</v>
      </c>
      <c r="K48637" s="16">
        <v>45504</v>
      </c>
      <c r="L48637">
        <v>0</v>
      </c>
      <c r="M48637" s="16">
        <v>45474</v>
      </c>
      <c r="N48637" s="16">
        <v>45838</v>
      </c>
      <c r="O4863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8" spans="1:15" x14ac:dyDescent="0.25">
      <c r="A48638" t="s">
        <v>3112</v>
      </c>
      <c r="B48638" t="s">
        <v>3113</v>
      </c>
      <c r="C48638" t="s">
        <v>3114</v>
      </c>
      <c r="D48638" t="s">
        <v>3115</v>
      </c>
      <c r="E48638" t="s">
        <v>15565</v>
      </c>
      <c r="F48638" t="s">
        <v>7986</v>
      </c>
      <c r="G48638" t="s">
        <v>7945</v>
      </c>
      <c r="H48638" t="s">
        <v>15566</v>
      </c>
      <c r="I48638" t="s">
        <v>7947</v>
      </c>
      <c r="J48638" s="16">
        <v>45474</v>
      </c>
      <c r="K48638" s="16">
        <v>45504</v>
      </c>
      <c r="L48638">
        <v>0</v>
      </c>
      <c r="M48638" s="16">
        <v>45474</v>
      </c>
      <c r="N48638" s="16">
        <v>45838</v>
      </c>
      <c r="O4863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39" spans="1:15" x14ac:dyDescent="0.25">
      <c r="A48639" t="s">
        <v>3112</v>
      </c>
      <c r="B48639" t="s">
        <v>3113</v>
      </c>
      <c r="C48639" t="s">
        <v>3114</v>
      </c>
      <c r="D48639" t="s">
        <v>3115</v>
      </c>
      <c r="E48639" t="s">
        <v>15567</v>
      </c>
      <c r="F48639" t="s">
        <v>7955</v>
      </c>
      <c r="G48639" t="s">
        <v>7945</v>
      </c>
      <c r="H48639" t="s">
        <v>15568</v>
      </c>
      <c r="I48639" t="s">
        <v>7947</v>
      </c>
      <c r="J48639" s="16">
        <v>45474</v>
      </c>
      <c r="K48639" s="16">
        <v>45504</v>
      </c>
      <c r="L48639">
        <v>0</v>
      </c>
      <c r="M48639" s="16">
        <v>45474</v>
      </c>
      <c r="N48639" s="16">
        <v>45838</v>
      </c>
      <c r="O4863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0" spans="1:15" x14ac:dyDescent="0.25">
      <c r="A48640" t="s">
        <v>3112</v>
      </c>
      <c r="B48640" t="s">
        <v>3113</v>
      </c>
      <c r="C48640" t="s">
        <v>3114</v>
      </c>
      <c r="D48640" t="s">
        <v>3115</v>
      </c>
      <c r="E48640" t="s">
        <v>15569</v>
      </c>
      <c r="F48640" t="s">
        <v>7958</v>
      </c>
      <c r="G48640" t="s">
        <v>7945</v>
      </c>
      <c r="H48640" t="s">
        <v>15570</v>
      </c>
      <c r="I48640" t="s">
        <v>7947</v>
      </c>
      <c r="J48640" s="16">
        <v>45474</v>
      </c>
      <c r="K48640" s="16">
        <v>45504</v>
      </c>
      <c r="L48640">
        <v>0</v>
      </c>
      <c r="M48640" s="16">
        <v>45474</v>
      </c>
      <c r="N48640" s="16">
        <v>45838</v>
      </c>
      <c r="O4864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1" spans="1:15" x14ac:dyDescent="0.25">
      <c r="A48641" t="s">
        <v>3112</v>
      </c>
      <c r="B48641" t="s">
        <v>3113</v>
      </c>
      <c r="C48641" t="s">
        <v>3114</v>
      </c>
      <c r="D48641" t="s">
        <v>3115</v>
      </c>
      <c r="E48641" t="s">
        <v>15571</v>
      </c>
      <c r="F48641" t="s">
        <v>7961</v>
      </c>
      <c r="G48641" t="s">
        <v>7945</v>
      </c>
      <c r="H48641" t="s">
        <v>15572</v>
      </c>
      <c r="I48641" t="s">
        <v>7947</v>
      </c>
      <c r="J48641" s="16">
        <v>45474</v>
      </c>
      <c r="K48641" s="16">
        <v>45504</v>
      </c>
      <c r="L48641">
        <v>0</v>
      </c>
      <c r="M48641" s="16">
        <v>45474</v>
      </c>
      <c r="N48641" s="16">
        <v>45838</v>
      </c>
      <c r="O4864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2" spans="1:15" x14ac:dyDescent="0.25">
      <c r="A48642" t="s">
        <v>3112</v>
      </c>
      <c r="B48642" t="s">
        <v>3113</v>
      </c>
      <c r="C48642" t="s">
        <v>3114</v>
      </c>
      <c r="D48642" t="s">
        <v>3115</v>
      </c>
      <c r="E48642" t="s">
        <v>15573</v>
      </c>
      <c r="F48642" t="s">
        <v>7995</v>
      </c>
      <c r="G48642" t="s">
        <v>7945</v>
      </c>
      <c r="H48642" t="s">
        <v>15574</v>
      </c>
      <c r="I48642" t="s">
        <v>7947</v>
      </c>
      <c r="J48642" s="16">
        <v>45474</v>
      </c>
      <c r="K48642" s="16">
        <v>45504</v>
      </c>
      <c r="L48642">
        <v>0</v>
      </c>
      <c r="M48642" s="16">
        <v>45474</v>
      </c>
      <c r="N48642" s="16">
        <v>45838</v>
      </c>
      <c r="O4864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3" spans="1:15" x14ac:dyDescent="0.25">
      <c r="A48643" t="s">
        <v>3112</v>
      </c>
      <c r="B48643" t="s">
        <v>3113</v>
      </c>
      <c r="C48643" t="s">
        <v>3114</v>
      </c>
      <c r="D48643" t="s">
        <v>3115</v>
      </c>
      <c r="E48643" t="s">
        <v>15575</v>
      </c>
      <c r="F48643" t="s">
        <v>7998</v>
      </c>
      <c r="G48643" t="s">
        <v>7945</v>
      </c>
      <c r="H48643" t="s">
        <v>15576</v>
      </c>
      <c r="I48643" t="s">
        <v>7947</v>
      </c>
      <c r="J48643" s="16">
        <v>45474</v>
      </c>
      <c r="K48643" s="16">
        <v>45504</v>
      </c>
      <c r="L48643">
        <v>0</v>
      </c>
      <c r="M48643" s="16">
        <v>45474</v>
      </c>
      <c r="N48643" s="16">
        <v>45838</v>
      </c>
      <c r="O4864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4" spans="1:15" x14ac:dyDescent="0.25">
      <c r="A48644" t="s">
        <v>3112</v>
      </c>
      <c r="B48644" t="s">
        <v>3113</v>
      </c>
      <c r="C48644" t="s">
        <v>3114</v>
      </c>
      <c r="D48644" t="s">
        <v>3115</v>
      </c>
      <c r="E48644" t="s">
        <v>15577</v>
      </c>
      <c r="F48644" t="s">
        <v>8001</v>
      </c>
      <c r="G48644" t="s">
        <v>7945</v>
      </c>
      <c r="H48644" t="s">
        <v>15578</v>
      </c>
      <c r="I48644" t="s">
        <v>7947</v>
      </c>
      <c r="J48644" s="16">
        <v>45474</v>
      </c>
      <c r="K48644" s="16">
        <v>45504</v>
      </c>
      <c r="L48644">
        <v>0</v>
      </c>
      <c r="M48644" s="16">
        <v>45474</v>
      </c>
      <c r="N48644" s="16">
        <v>45838</v>
      </c>
      <c r="O4864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5" spans="1:15" x14ac:dyDescent="0.25">
      <c r="A48645" t="s">
        <v>3112</v>
      </c>
      <c r="B48645" t="s">
        <v>3113</v>
      </c>
      <c r="C48645" t="s">
        <v>3114</v>
      </c>
      <c r="D48645" t="s">
        <v>3115</v>
      </c>
      <c r="E48645" t="s">
        <v>15579</v>
      </c>
      <c r="F48645" t="s">
        <v>7964</v>
      </c>
      <c r="G48645" t="s">
        <v>7945</v>
      </c>
      <c r="H48645" t="s">
        <v>15580</v>
      </c>
      <c r="I48645" t="s">
        <v>7947</v>
      </c>
      <c r="J48645" s="16">
        <v>45474</v>
      </c>
      <c r="K48645" s="16">
        <v>45504</v>
      </c>
      <c r="L48645">
        <v>0</v>
      </c>
      <c r="M48645" s="16">
        <v>45474</v>
      </c>
      <c r="N48645" s="16">
        <v>45838</v>
      </c>
      <c r="O4864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6" spans="1:15" x14ac:dyDescent="0.25">
      <c r="A48646" t="s">
        <v>3112</v>
      </c>
      <c r="B48646" t="s">
        <v>3113</v>
      </c>
      <c r="C48646" t="s">
        <v>3114</v>
      </c>
      <c r="D48646" t="s">
        <v>3115</v>
      </c>
      <c r="E48646" t="s">
        <v>15581</v>
      </c>
      <c r="F48646" t="s">
        <v>8360</v>
      </c>
      <c r="G48646" t="s">
        <v>7945</v>
      </c>
      <c r="H48646" t="s">
        <v>15582</v>
      </c>
      <c r="I48646" t="s">
        <v>7947</v>
      </c>
      <c r="J48646" s="16">
        <v>45474</v>
      </c>
      <c r="K48646" s="16">
        <v>45504</v>
      </c>
      <c r="L48646">
        <v>0</v>
      </c>
      <c r="M48646" s="16">
        <v>45474</v>
      </c>
      <c r="N48646" s="16">
        <v>45838</v>
      </c>
      <c r="O4864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7" spans="1:15" x14ac:dyDescent="0.25">
      <c r="A48647" t="s">
        <v>3112</v>
      </c>
      <c r="B48647" t="s">
        <v>3113</v>
      </c>
      <c r="C48647" t="s">
        <v>3114</v>
      </c>
      <c r="D48647" t="s">
        <v>3115</v>
      </c>
      <c r="E48647" t="s">
        <v>15583</v>
      </c>
      <c r="F48647" t="s">
        <v>8363</v>
      </c>
      <c r="G48647" t="s">
        <v>7945</v>
      </c>
      <c r="H48647" t="s">
        <v>15584</v>
      </c>
      <c r="I48647" t="s">
        <v>7947</v>
      </c>
      <c r="J48647" s="16">
        <v>45474</v>
      </c>
      <c r="K48647" s="16">
        <v>45504</v>
      </c>
      <c r="L48647">
        <v>0</v>
      </c>
      <c r="M48647" s="16">
        <v>45474</v>
      </c>
      <c r="N48647" s="16">
        <v>45838</v>
      </c>
      <c r="O4864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8" spans="1:15" x14ac:dyDescent="0.25">
      <c r="A48648" t="s">
        <v>3112</v>
      </c>
      <c r="B48648" t="s">
        <v>3113</v>
      </c>
      <c r="C48648" t="s">
        <v>3114</v>
      </c>
      <c r="D48648" t="s">
        <v>3115</v>
      </c>
      <c r="E48648" t="s">
        <v>8265</v>
      </c>
      <c r="F48648" t="s">
        <v>8037</v>
      </c>
      <c r="G48648" t="s">
        <v>7945</v>
      </c>
      <c r="H48648" t="s">
        <v>15540</v>
      </c>
      <c r="I48648" t="s">
        <v>7947</v>
      </c>
      <c r="J48648" s="16">
        <v>45505</v>
      </c>
      <c r="K48648" s="16">
        <v>45535</v>
      </c>
      <c r="L48648">
        <v>0</v>
      </c>
      <c r="M48648" s="16">
        <v>45474</v>
      </c>
      <c r="N48648" s="16">
        <v>45838</v>
      </c>
      <c r="O4864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49" spans="1:15" x14ac:dyDescent="0.25">
      <c r="A48649" t="s">
        <v>3112</v>
      </c>
      <c r="B48649" t="s">
        <v>3113</v>
      </c>
      <c r="C48649" t="s">
        <v>3114</v>
      </c>
      <c r="D48649" t="s">
        <v>3115</v>
      </c>
      <c r="E48649" t="s">
        <v>13139</v>
      </c>
      <c r="F48649" t="s">
        <v>8059</v>
      </c>
      <c r="G48649" t="s">
        <v>7945</v>
      </c>
      <c r="H48649" t="s">
        <v>15541</v>
      </c>
      <c r="I48649" t="s">
        <v>7947</v>
      </c>
      <c r="J48649" s="16">
        <v>45505</v>
      </c>
      <c r="K48649" s="16">
        <v>45535</v>
      </c>
      <c r="L48649">
        <v>0</v>
      </c>
      <c r="M48649" s="16">
        <v>45474</v>
      </c>
      <c r="N48649" s="16">
        <v>45838</v>
      </c>
      <c r="O4864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0" spans="1:15" x14ac:dyDescent="0.25">
      <c r="A48650" t="s">
        <v>3112</v>
      </c>
      <c r="B48650" t="s">
        <v>3113</v>
      </c>
      <c r="C48650" t="s">
        <v>3114</v>
      </c>
      <c r="D48650" t="s">
        <v>3115</v>
      </c>
      <c r="E48650" t="s">
        <v>8178</v>
      </c>
      <c r="F48650" t="s">
        <v>8040</v>
      </c>
      <c r="G48650" t="s">
        <v>7945</v>
      </c>
      <c r="H48650" t="s">
        <v>15542</v>
      </c>
      <c r="I48650" t="s">
        <v>7947</v>
      </c>
      <c r="J48650" s="16">
        <v>45505</v>
      </c>
      <c r="K48650" s="16">
        <v>45535</v>
      </c>
      <c r="L48650">
        <v>0</v>
      </c>
      <c r="M48650" s="16">
        <v>45474</v>
      </c>
      <c r="N48650" s="16">
        <v>45838</v>
      </c>
      <c r="O4865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1" spans="1:15" x14ac:dyDescent="0.25">
      <c r="A48651" t="s">
        <v>3112</v>
      </c>
      <c r="B48651" t="s">
        <v>3113</v>
      </c>
      <c r="C48651" t="s">
        <v>3114</v>
      </c>
      <c r="D48651" t="s">
        <v>3115</v>
      </c>
      <c r="E48651" t="s">
        <v>15543</v>
      </c>
      <c r="F48651" t="s">
        <v>8302</v>
      </c>
      <c r="G48651" t="s">
        <v>7945</v>
      </c>
      <c r="H48651" t="s">
        <v>15544</v>
      </c>
      <c r="I48651" t="s">
        <v>7947</v>
      </c>
      <c r="J48651" s="16">
        <v>45505</v>
      </c>
      <c r="K48651" s="16">
        <v>45535</v>
      </c>
      <c r="L48651">
        <v>0</v>
      </c>
      <c r="M48651" s="16">
        <v>45474</v>
      </c>
      <c r="N48651" s="16">
        <v>45838</v>
      </c>
      <c r="O4865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2" spans="1:15" x14ac:dyDescent="0.25">
      <c r="A48652" t="s">
        <v>3112</v>
      </c>
      <c r="B48652" t="s">
        <v>3113</v>
      </c>
      <c r="C48652" t="s">
        <v>3114</v>
      </c>
      <c r="D48652" t="s">
        <v>3115</v>
      </c>
      <c r="E48652" t="s">
        <v>8515</v>
      </c>
      <c r="F48652" t="s">
        <v>8062</v>
      </c>
      <c r="G48652" t="s">
        <v>7945</v>
      </c>
      <c r="H48652" t="s">
        <v>15545</v>
      </c>
      <c r="I48652" t="s">
        <v>7947</v>
      </c>
      <c r="J48652" s="16">
        <v>45505</v>
      </c>
      <c r="K48652" s="16">
        <v>45535</v>
      </c>
      <c r="L48652">
        <v>0</v>
      </c>
      <c r="M48652" s="16">
        <v>45474</v>
      </c>
      <c r="N48652" s="16">
        <v>45838</v>
      </c>
      <c r="O4865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3" spans="1:15" x14ac:dyDescent="0.25">
      <c r="A48653" t="s">
        <v>3112</v>
      </c>
      <c r="B48653" t="s">
        <v>3113</v>
      </c>
      <c r="C48653" t="s">
        <v>3114</v>
      </c>
      <c r="D48653" t="s">
        <v>3115</v>
      </c>
      <c r="E48653" t="s">
        <v>8517</v>
      </c>
      <c r="F48653" t="s">
        <v>8043</v>
      </c>
      <c r="G48653" t="s">
        <v>7945</v>
      </c>
      <c r="H48653" t="s">
        <v>15546</v>
      </c>
      <c r="I48653" t="s">
        <v>7947</v>
      </c>
      <c r="J48653" s="16">
        <v>45505</v>
      </c>
      <c r="K48653" s="16">
        <v>45535</v>
      </c>
      <c r="L48653">
        <v>0</v>
      </c>
      <c r="M48653" s="16">
        <v>45474</v>
      </c>
      <c r="N48653" s="16">
        <v>45838</v>
      </c>
      <c r="O4865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4" spans="1:15" x14ac:dyDescent="0.25">
      <c r="A48654" t="s">
        <v>3112</v>
      </c>
      <c r="B48654" t="s">
        <v>3113</v>
      </c>
      <c r="C48654" t="s">
        <v>3114</v>
      </c>
      <c r="D48654" t="s">
        <v>3115</v>
      </c>
      <c r="E48654" t="s">
        <v>10554</v>
      </c>
      <c r="F48654" t="s">
        <v>7967</v>
      </c>
      <c r="G48654" t="s">
        <v>7945</v>
      </c>
      <c r="H48654" t="s">
        <v>15547</v>
      </c>
      <c r="I48654" t="s">
        <v>7947</v>
      </c>
      <c r="J48654" s="16">
        <v>45505</v>
      </c>
      <c r="K48654" s="16">
        <v>45535</v>
      </c>
      <c r="L48654">
        <v>0</v>
      </c>
      <c r="M48654" s="16">
        <v>45474</v>
      </c>
      <c r="N48654" s="16">
        <v>45838</v>
      </c>
      <c r="O4865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5" spans="1:15" x14ac:dyDescent="0.25">
      <c r="A48655" t="s">
        <v>3112</v>
      </c>
      <c r="B48655" t="s">
        <v>3113</v>
      </c>
      <c r="C48655" t="s">
        <v>3114</v>
      </c>
      <c r="D48655" t="s">
        <v>3115</v>
      </c>
      <c r="E48655" t="s">
        <v>10552</v>
      </c>
      <c r="F48655" t="s">
        <v>7970</v>
      </c>
      <c r="G48655" t="s">
        <v>7945</v>
      </c>
      <c r="H48655" t="s">
        <v>15548</v>
      </c>
      <c r="I48655" t="s">
        <v>7947</v>
      </c>
      <c r="J48655" s="16">
        <v>45505</v>
      </c>
      <c r="K48655" s="16">
        <v>45535</v>
      </c>
      <c r="L48655">
        <v>0</v>
      </c>
      <c r="M48655" s="16">
        <v>45474</v>
      </c>
      <c r="N48655" s="16">
        <v>45838</v>
      </c>
      <c r="O4865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6" spans="1:15" x14ac:dyDescent="0.25">
      <c r="A48656" t="s">
        <v>3112</v>
      </c>
      <c r="B48656" t="s">
        <v>3113</v>
      </c>
      <c r="C48656" t="s">
        <v>3114</v>
      </c>
      <c r="D48656" t="s">
        <v>3115</v>
      </c>
      <c r="E48656" t="s">
        <v>10560</v>
      </c>
      <c r="F48656" t="s">
        <v>7973</v>
      </c>
      <c r="G48656" t="s">
        <v>7945</v>
      </c>
      <c r="H48656" t="s">
        <v>15549</v>
      </c>
      <c r="I48656" t="s">
        <v>7947</v>
      </c>
      <c r="J48656" s="16">
        <v>45505</v>
      </c>
      <c r="K48656" s="16">
        <v>45535</v>
      </c>
      <c r="L48656">
        <v>0</v>
      </c>
      <c r="M48656" s="16">
        <v>45474</v>
      </c>
      <c r="N48656" s="16">
        <v>45838</v>
      </c>
      <c r="O4865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7" spans="1:15" x14ac:dyDescent="0.25">
      <c r="A48657" t="s">
        <v>3112</v>
      </c>
      <c r="B48657" t="s">
        <v>3113</v>
      </c>
      <c r="C48657" t="s">
        <v>3114</v>
      </c>
      <c r="D48657" t="s">
        <v>3115</v>
      </c>
      <c r="E48657" t="s">
        <v>15550</v>
      </c>
      <c r="F48657" t="s">
        <v>7976</v>
      </c>
      <c r="G48657" t="s">
        <v>7945</v>
      </c>
      <c r="H48657" t="s">
        <v>15551</v>
      </c>
      <c r="I48657" t="s">
        <v>7947</v>
      </c>
      <c r="J48657" s="16">
        <v>45505</v>
      </c>
      <c r="K48657" s="16">
        <v>45535</v>
      </c>
      <c r="L48657">
        <v>0</v>
      </c>
      <c r="M48657" s="16">
        <v>45474</v>
      </c>
      <c r="N48657" s="16">
        <v>45838</v>
      </c>
      <c r="O4865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8" spans="1:15" x14ac:dyDescent="0.25">
      <c r="A48658" t="s">
        <v>3112</v>
      </c>
      <c r="B48658" t="s">
        <v>3113</v>
      </c>
      <c r="C48658" t="s">
        <v>3114</v>
      </c>
      <c r="D48658" t="s">
        <v>3115</v>
      </c>
      <c r="E48658" t="s">
        <v>15552</v>
      </c>
      <c r="F48658" t="s">
        <v>8048</v>
      </c>
      <c r="G48658" t="s">
        <v>7945</v>
      </c>
      <c r="H48658" t="s">
        <v>15553</v>
      </c>
      <c r="I48658" t="s">
        <v>7947</v>
      </c>
      <c r="J48658" s="16">
        <v>45505</v>
      </c>
      <c r="K48658" s="16">
        <v>45535</v>
      </c>
      <c r="L48658">
        <v>0</v>
      </c>
      <c r="M48658" s="16">
        <v>45474</v>
      </c>
      <c r="N48658" s="16">
        <v>45838</v>
      </c>
      <c r="O4865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59" spans="1:15" x14ac:dyDescent="0.25">
      <c r="A48659" t="s">
        <v>3112</v>
      </c>
      <c r="B48659" t="s">
        <v>3113</v>
      </c>
      <c r="C48659" t="s">
        <v>3114</v>
      </c>
      <c r="D48659" t="s">
        <v>3115</v>
      </c>
      <c r="E48659" t="s">
        <v>15554</v>
      </c>
      <c r="F48659" t="s">
        <v>7944</v>
      </c>
      <c r="G48659" t="s">
        <v>7945</v>
      </c>
      <c r="H48659" t="s">
        <v>15555</v>
      </c>
      <c r="I48659" t="s">
        <v>7947</v>
      </c>
      <c r="J48659" s="16">
        <v>45505</v>
      </c>
      <c r="K48659" s="16">
        <v>45535</v>
      </c>
      <c r="L48659">
        <v>0</v>
      </c>
      <c r="M48659" s="16">
        <v>45474</v>
      </c>
      <c r="N48659" s="16">
        <v>45838</v>
      </c>
      <c r="O4865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0" spans="1:15" x14ac:dyDescent="0.25">
      <c r="A48660" t="s">
        <v>3112</v>
      </c>
      <c r="B48660" t="s">
        <v>3113</v>
      </c>
      <c r="C48660" t="s">
        <v>3114</v>
      </c>
      <c r="D48660" t="s">
        <v>3115</v>
      </c>
      <c r="E48660" t="s">
        <v>10564</v>
      </c>
      <c r="F48660" t="s">
        <v>7981</v>
      </c>
      <c r="G48660" t="s">
        <v>7945</v>
      </c>
      <c r="H48660" t="s">
        <v>15556</v>
      </c>
      <c r="I48660" t="s">
        <v>7947</v>
      </c>
      <c r="J48660" s="16">
        <v>45505</v>
      </c>
      <c r="K48660" s="16">
        <v>45535</v>
      </c>
      <c r="L48660">
        <v>0</v>
      </c>
      <c r="M48660" s="16">
        <v>45474</v>
      </c>
      <c r="N48660" s="16">
        <v>45838</v>
      </c>
      <c r="O4866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1" spans="1:15" x14ac:dyDescent="0.25">
      <c r="A48661" t="s">
        <v>3112</v>
      </c>
      <c r="B48661" t="s">
        <v>3113</v>
      </c>
      <c r="C48661" t="s">
        <v>3114</v>
      </c>
      <c r="D48661" t="s">
        <v>3115</v>
      </c>
      <c r="E48661" t="s">
        <v>15557</v>
      </c>
      <c r="F48661" t="s">
        <v>8208</v>
      </c>
      <c r="G48661" t="s">
        <v>7945</v>
      </c>
      <c r="H48661" t="s">
        <v>15558</v>
      </c>
      <c r="I48661" t="s">
        <v>7947</v>
      </c>
      <c r="J48661" s="16">
        <v>45505</v>
      </c>
      <c r="K48661" s="16">
        <v>45535</v>
      </c>
      <c r="L48661">
        <v>0</v>
      </c>
      <c r="M48661" s="16">
        <v>45474</v>
      </c>
      <c r="N48661" s="16">
        <v>45838</v>
      </c>
      <c r="O4866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2" spans="1:15" x14ac:dyDescent="0.25">
      <c r="A48662" t="s">
        <v>3112</v>
      </c>
      <c r="B48662" t="s">
        <v>3113</v>
      </c>
      <c r="C48662" t="s">
        <v>3114</v>
      </c>
      <c r="D48662" t="s">
        <v>3115</v>
      </c>
      <c r="E48662" t="s">
        <v>15559</v>
      </c>
      <c r="F48662" t="s">
        <v>7949</v>
      </c>
      <c r="G48662" t="s">
        <v>7945</v>
      </c>
      <c r="H48662" t="s">
        <v>15560</v>
      </c>
      <c r="I48662" t="s">
        <v>7947</v>
      </c>
      <c r="J48662" s="16">
        <v>45505</v>
      </c>
      <c r="K48662" s="16">
        <v>45535</v>
      </c>
      <c r="L48662">
        <v>0</v>
      </c>
      <c r="M48662" s="16">
        <v>45474</v>
      </c>
      <c r="N48662" s="16">
        <v>45838</v>
      </c>
      <c r="O4866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3" spans="1:15" x14ac:dyDescent="0.25">
      <c r="A48663" t="s">
        <v>3112</v>
      </c>
      <c r="B48663" t="s">
        <v>3113</v>
      </c>
      <c r="C48663" t="s">
        <v>3114</v>
      </c>
      <c r="D48663" t="s">
        <v>3115</v>
      </c>
      <c r="E48663" t="s">
        <v>15561</v>
      </c>
      <c r="F48663" t="s">
        <v>8168</v>
      </c>
      <c r="G48663" t="s">
        <v>7945</v>
      </c>
      <c r="H48663" t="s">
        <v>15562</v>
      </c>
      <c r="I48663" t="s">
        <v>7947</v>
      </c>
      <c r="J48663" s="16">
        <v>45505</v>
      </c>
      <c r="K48663" s="16">
        <v>45535</v>
      </c>
      <c r="L48663">
        <v>0</v>
      </c>
      <c r="M48663" s="16">
        <v>45474</v>
      </c>
      <c r="N48663" s="16">
        <v>45838</v>
      </c>
      <c r="O4866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4" spans="1:15" x14ac:dyDescent="0.25">
      <c r="A48664" t="s">
        <v>3112</v>
      </c>
      <c r="B48664" t="s">
        <v>3113</v>
      </c>
      <c r="C48664" t="s">
        <v>3114</v>
      </c>
      <c r="D48664" t="s">
        <v>3115</v>
      </c>
      <c r="E48664" t="s">
        <v>15563</v>
      </c>
      <c r="F48664" t="s">
        <v>7952</v>
      </c>
      <c r="G48664" t="s">
        <v>7945</v>
      </c>
      <c r="H48664" t="s">
        <v>15564</v>
      </c>
      <c r="I48664" t="s">
        <v>7947</v>
      </c>
      <c r="J48664" s="16">
        <v>45505</v>
      </c>
      <c r="K48664" s="16">
        <v>45535</v>
      </c>
      <c r="L48664">
        <v>0</v>
      </c>
      <c r="M48664" s="16">
        <v>45474</v>
      </c>
      <c r="N48664" s="16">
        <v>45838</v>
      </c>
      <c r="O4866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5" spans="1:15" x14ac:dyDescent="0.25">
      <c r="A48665" t="s">
        <v>3112</v>
      </c>
      <c r="B48665" t="s">
        <v>3113</v>
      </c>
      <c r="C48665" t="s">
        <v>3114</v>
      </c>
      <c r="D48665" t="s">
        <v>3115</v>
      </c>
      <c r="E48665" t="s">
        <v>15565</v>
      </c>
      <c r="F48665" t="s">
        <v>7986</v>
      </c>
      <c r="G48665" t="s">
        <v>7945</v>
      </c>
      <c r="H48665" t="s">
        <v>15566</v>
      </c>
      <c r="I48665" t="s">
        <v>7947</v>
      </c>
      <c r="J48665" s="16">
        <v>45505</v>
      </c>
      <c r="K48665" s="16">
        <v>45535</v>
      </c>
      <c r="L48665">
        <v>0</v>
      </c>
      <c r="M48665" s="16">
        <v>45474</v>
      </c>
      <c r="N48665" s="16">
        <v>45838</v>
      </c>
      <c r="O4866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6" spans="1:15" x14ac:dyDescent="0.25">
      <c r="A48666" t="s">
        <v>3112</v>
      </c>
      <c r="B48666" t="s">
        <v>3113</v>
      </c>
      <c r="C48666" t="s">
        <v>3114</v>
      </c>
      <c r="D48666" t="s">
        <v>3115</v>
      </c>
      <c r="E48666" t="s">
        <v>15567</v>
      </c>
      <c r="F48666" t="s">
        <v>7955</v>
      </c>
      <c r="G48666" t="s">
        <v>7945</v>
      </c>
      <c r="H48666" t="s">
        <v>15568</v>
      </c>
      <c r="I48666" t="s">
        <v>7947</v>
      </c>
      <c r="J48666" s="16">
        <v>45505</v>
      </c>
      <c r="K48666" s="16">
        <v>45535</v>
      </c>
      <c r="L48666">
        <v>0</v>
      </c>
      <c r="M48666" s="16">
        <v>45474</v>
      </c>
      <c r="N48666" s="16">
        <v>45838</v>
      </c>
      <c r="O4866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7" spans="1:15" x14ac:dyDescent="0.25">
      <c r="A48667" t="s">
        <v>3112</v>
      </c>
      <c r="B48667" t="s">
        <v>3113</v>
      </c>
      <c r="C48667" t="s">
        <v>3114</v>
      </c>
      <c r="D48667" t="s">
        <v>3115</v>
      </c>
      <c r="E48667" t="s">
        <v>15569</v>
      </c>
      <c r="F48667" t="s">
        <v>7958</v>
      </c>
      <c r="G48667" t="s">
        <v>7945</v>
      </c>
      <c r="H48667" t="s">
        <v>15570</v>
      </c>
      <c r="I48667" t="s">
        <v>7947</v>
      </c>
      <c r="J48667" s="16">
        <v>45505</v>
      </c>
      <c r="K48667" s="16">
        <v>45535</v>
      </c>
      <c r="L48667">
        <v>0</v>
      </c>
      <c r="M48667" s="16">
        <v>45474</v>
      </c>
      <c r="N48667" s="16">
        <v>45838</v>
      </c>
      <c r="O4866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8" spans="1:15" x14ac:dyDescent="0.25">
      <c r="A48668" t="s">
        <v>3112</v>
      </c>
      <c r="B48668" t="s">
        <v>3113</v>
      </c>
      <c r="C48668" t="s">
        <v>3114</v>
      </c>
      <c r="D48668" t="s">
        <v>3115</v>
      </c>
      <c r="E48668" t="s">
        <v>15571</v>
      </c>
      <c r="F48668" t="s">
        <v>7961</v>
      </c>
      <c r="G48668" t="s">
        <v>7945</v>
      </c>
      <c r="H48668" t="s">
        <v>15572</v>
      </c>
      <c r="I48668" t="s">
        <v>7947</v>
      </c>
      <c r="J48668" s="16">
        <v>45505</v>
      </c>
      <c r="K48668" s="16">
        <v>45535</v>
      </c>
      <c r="L48668">
        <v>0</v>
      </c>
      <c r="M48668" s="16">
        <v>45474</v>
      </c>
      <c r="N48668" s="16">
        <v>45838</v>
      </c>
      <c r="O4866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69" spans="1:15" x14ac:dyDescent="0.25">
      <c r="A48669" t="s">
        <v>3112</v>
      </c>
      <c r="B48669" t="s">
        <v>3113</v>
      </c>
      <c r="C48669" t="s">
        <v>3114</v>
      </c>
      <c r="D48669" t="s">
        <v>3115</v>
      </c>
      <c r="E48669" t="s">
        <v>15573</v>
      </c>
      <c r="F48669" t="s">
        <v>7995</v>
      </c>
      <c r="G48669" t="s">
        <v>7945</v>
      </c>
      <c r="H48669" t="s">
        <v>15574</v>
      </c>
      <c r="I48669" t="s">
        <v>7947</v>
      </c>
      <c r="J48669" s="16">
        <v>45505</v>
      </c>
      <c r="K48669" s="16">
        <v>45535</v>
      </c>
      <c r="L48669">
        <v>0</v>
      </c>
      <c r="M48669" s="16">
        <v>45474</v>
      </c>
      <c r="N48669" s="16">
        <v>45838</v>
      </c>
      <c r="O4866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0" spans="1:15" x14ac:dyDescent="0.25">
      <c r="A48670" t="s">
        <v>3112</v>
      </c>
      <c r="B48670" t="s">
        <v>3113</v>
      </c>
      <c r="C48670" t="s">
        <v>3114</v>
      </c>
      <c r="D48670" t="s">
        <v>3115</v>
      </c>
      <c r="E48670" t="s">
        <v>15575</v>
      </c>
      <c r="F48670" t="s">
        <v>7998</v>
      </c>
      <c r="G48670" t="s">
        <v>7945</v>
      </c>
      <c r="H48670" t="s">
        <v>15576</v>
      </c>
      <c r="I48670" t="s">
        <v>7947</v>
      </c>
      <c r="J48670" s="16">
        <v>45505</v>
      </c>
      <c r="K48670" s="16">
        <v>45535</v>
      </c>
      <c r="L48670">
        <v>0</v>
      </c>
      <c r="M48670" s="16">
        <v>45474</v>
      </c>
      <c r="N48670" s="16">
        <v>45838</v>
      </c>
      <c r="O4867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1" spans="1:15" x14ac:dyDescent="0.25">
      <c r="A48671" t="s">
        <v>3112</v>
      </c>
      <c r="B48671" t="s">
        <v>3113</v>
      </c>
      <c r="C48671" t="s">
        <v>3114</v>
      </c>
      <c r="D48671" t="s">
        <v>3115</v>
      </c>
      <c r="E48671" t="s">
        <v>15577</v>
      </c>
      <c r="F48671" t="s">
        <v>8001</v>
      </c>
      <c r="G48671" t="s">
        <v>7945</v>
      </c>
      <c r="H48671" t="s">
        <v>15578</v>
      </c>
      <c r="I48671" t="s">
        <v>7947</v>
      </c>
      <c r="J48671" s="16">
        <v>45505</v>
      </c>
      <c r="K48671" s="16">
        <v>45535</v>
      </c>
      <c r="L48671">
        <v>0</v>
      </c>
      <c r="M48671" s="16">
        <v>45474</v>
      </c>
      <c r="N48671" s="16">
        <v>45838</v>
      </c>
      <c r="O4867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2" spans="1:15" x14ac:dyDescent="0.25">
      <c r="A48672" t="s">
        <v>3112</v>
      </c>
      <c r="B48672" t="s">
        <v>3113</v>
      </c>
      <c r="C48672" t="s">
        <v>3114</v>
      </c>
      <c r="D48672" t="s">
        <v>3115</v>
      </c>
      <c r="E48672" t="s">
        <v>15579</v>
      </c>
      <c r="F48672" t="s">
        <v>7964</v>
      </c>
      <c r="G48672" t="s">
        <v>7945</v>
      </c>
      <c r="H48672" t="s">
        <v>15580</v>
      </c>
      <c r="I48672" t="s">
        <v>7947</v>
      </c>
      <c r="J48672" s="16">
        <v>45505</v>
      </c>
      <c r="K48672" s="16">
        <v>45535</v>
      </c>
      <c r="L48672">
        <v>0</v>
      </c>
      <c r="M48672" s="16">
        <v>45474</v>
      </c>
      <c r="N48672" s="16">
        <v>45838</v>
      </c>
      <c r="O4867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3" spans="1:15" x14ac:dyDescent="0.25">
      <c r="A48673" t="s">
        <v>3112</v>
      </c>
      <c r="B48673" t="s">
        <v>3113</v>
      </c>
      <c r="C48673" t="s">
        <v>3114</v>
      </c>
      <c r="D48673" t="s">
        <v>3115</v>
      </c>
      <c r="E48673" t="s">
        <v>15581</v>
      </c>
      <c r="F48673" t="s">
        <v>8360</v>
      </c>
      <c r="G48673" t="s">
        <v>7945</v>
      </c>
      <c r="H48673" t="s">
        <v>15582</v>
      </c>
      <c r="I48673" t="s">
        <v>7947</v>
      </c>
      <c r="J48673" s="16">
        <v>45505</v>
      </c>
      <c r="K48673" s="16">
        <v>45535</v>
      </c>
      <c r="L48673">
        <v>0</v>
      </c>
      <c r="M48673" s="16">
        <v>45474</v>
      </c>
      <c r="N48673" s="16">
        <v>45838</v>
      </c>
      <c r="O4867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4" spans="1:15" x14ac:dyDescent="0.25">
      <c r="A48674" t="s">
        <v>3112</v>
      </c>
      <c r="B48674" t="s">
        <v>3113</v>
      </c>
      <c r="C48674" t="s">
        <v>3114</v>
      </c>
      <c r="D48674" t="s">
        <v>3115</v>
      </c>
      <c r="E48674" t="s">
        <v>15583</v>
      </c>
      <c r="F48674" t="s">
        <v>8363</v>
      </c>
      <c r="G48674" t="s">
        <v>7945</v>
      </c>
      <c r="H48674" t="s">
        <v>15584</v>
      </c>
      <c r="I48674" t="s">
        <v>7947</v>
      </c>
      <c r="J48674" s="16">
        <v>45505</v>
      </c>
      <c r="K48674" s="16">
        <v>45535</v>
      </c>
      <c r="L48674">
        <v>0</v>
      </c>
      <c r="M48674" s="16">
        <v>45474</v>
      </c>
      <c r="N48674" s="16">
        <v>45838</v>
      </c>
      <c r="O4867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5" spans="1:15" x14ac:dyDescent="0.25">
      <c r="A48675" t="s">
        <v>3112</v>
      </c>
      <c r="B48675" t="s">
        <v>3113</v>
      </c>
      <c r="C48675" t="s">
        <v>3114</v>
      </c>
      <c r="D48675" t="s">
        <v>3115</v>
      </c>
      <c r="E48675" t="s">
        <v>8265</v>
      </c>
      <c r="F48675" t="s">
        <v>8037</v>
      </c>
      <c r="G48675" t="s">
        <v>7945</v>
      </c>
      <c r="H48675" t="s">
        <v>15540</v>
      </c>
      <c r="I48675" t="s">
        <v>7947</v>
      </c>
      <c r="J48675" s="16">
        <v>45536</v>
      </c>
      <c r="K48675" s="16">
        <v>45565</v>
      </c>
      <c r="L48675">
        <v>0</v>
      </c>
      <c r="M48675" s="16">
        <v>45474</v>
      </c>
      <c r="N48675" s="16">
        <v>45838</v>
      </c>
      <c r="O4867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6" spans="1:15" x14ac:dyDescent="0.25">
      <c r="A48676" t="s">
        <v>3112</v>
      </c>
      <c r="B48676" t="s">
        <v>3113</v>
      </c>
      <c r="C48676" t="s">
        <v>3114</v>
      </c>
      <c r="D48676" t="s">
        <v>3115</v>
      </c>
      <c r="E48676" t="s">
        <v>13139</v>
      </c>
      <c r="F48676" t="s">
        <v>8059</v>
      </c>
      <c r="G48676" t="s">
        <v>7945</v>
      </c>
      <c r="H48676" t="s">
        <v>15541</v>
      </c>
      <c r="I48676" t="s">
        <v>7947</v>
      </c>
      <c r="J48676" s="16">
        <v>45536</v>
      </c>
      <c r="K48676" s="16">
        <v>45565</v>
      </c>
      <c r="L48676">
        <v>0</v>
      </c>
      <c r="M48676" s="16">
        <v>45474</v>
      </c>
      <c r="N48676" s="16">
        <v>45838</v>
      </c>
      <c r="O4867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7" spans="1:15" x14ac:dyDescent="0.25">
      <c r="A48677" t="s">
        <v>3112</v>
      </c>
      <c r="B48677" t="s">
        <v>3113</v>
      </c>
      <c r="C48677" t="s">
        <v>3114</v>
      </c>
      <c r="D48677" t="s">
        <v>3115</v>
      </c>
      <c r="E48677" t="s">
        <v>8178</v>
      </c>
      <c r="F48677" t="s">
        <v>8040</v>
      </c>
      <c r="G48677" t="s">
        <v>7945</v>
      </c>
      <c r="H48677" t="s">
        <v>15542</v>
      </c>
      <c r="I48677" t="s">
        <v>7947</v>
      </c>
      <c r="J48677" s="16">
        <v>45536</v>
      </c>
      <c r="K48677" s="16">
        <v>45565</v>
      </c>
      <c r="L48677">
        <v>0</v>
      </c>
      <c r="M48677" s="16">
        <v>45474</v>
      </c>
      <c r="N48677" s="16">
        <v>45838</v>
      </c>
      <c r="O4867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8" spans="1:15" x14ac:dyDescent="0.25">
      <c r="A48678" t="s">
        <v>3112</v>
      </c>
      <c r="B48678" t="s">
        <v>3113</v>
      </c>
      <c r="C48678" t="s">
        <v>3114</v>
      </c>
      <c r="D48678" t="s">
        <v>3115</v>
      </c>
      <c r="E48678" t="s">
        <v>15543</v>
      </c>
      <c r="F48678" t="s">
        <v>8302</v>
      </c>
      <c r="G48678" t="s">
        <v>7945</v>
      </c>
      <c r="H48678" t="s">
        <v>15544</v>
      </c>
      <c r="I48678" t="s">
        <v>7947</v>
      </c>
      <c r="J48678" s="16">
        <v>45536</v>
      </c>
      <c r="K48678" s="16">
        <v>45565</v>
      </c>
      <c r="L48678">
        <v>0</v>
      </c>
      <c r="M48678" s="16">
        <v>45474</v>
      </c>
      <c r="N48678" s="16">
        <v>45838</v>
      </c>
      <c r="O4867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79" spans="1:15" x14ac:dyDescent="0.25">
      <c r="A48679" t="s">
        <v>3112</v>
      </c>
      <c r="B48679" t="s">
        <v>3113</v>
      </c>
      <c r="C48679" t="s">
        <v>3114</v>
      </c>
      <c r="D48679" t="s">
        <v>3115</v>
      </c>
      <c r="E48679" t="s">
        <v>8515</v>
      </c>
      <c r="F48679" t="s">
        <v>8062</v>
      </c>
      <c r="G48679" t="s">
        <v>7945</v>
      </c>
      <c r="H48679" t="s">
        <v>15545</v>
      </c>
      <c r="I48679" t="s">
        <v>7947</v>
      </c>
      <c r="J48679" s="16">
        <v>45536</v>
      </c>
      <c r="K48679" s="16">
        <v>45565</v>
      </c>
      <c r="L48679">
        <v>0</v>
      </c>
      <c r="M48679" s="16">
        <v>45474</v>
      </c>
      <c r="N48679" s="16">
        <v>45838</v>
      </c>
      <c r="O4867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0" spans="1:15" x14ac:dyDescent="0.25">
      <c r="A48680" t="s">
        <v>3112</v>
      </c>
      <c r="B48680" t="s">
        <v>3113</v>
      </c>
      <c r="C48680" t="s">
        <v>3114</v>
      </c>
      <c r="D48680" t="s">
        <v>3115</v>
      </c>
      <c r="E48680" t="s">
        <v>8517</v>
      </c>
      <c r="F48680" t="s">
        <v>8043</v>
      </c>
      <c r="G48680" t="s">
        <v>7945</v>
      </c>
      <c r="H48680" t="s">
        <v>15546</v>
      </c>
      <c r="I48680" t="s">
        <v>7947</v>
      </c>
      <c r="J48680" s="16">
        <v>45536</v>
      </c>
      <c r="K48680" s="16">
        <v>45565</v>
      </c>
      <c r="L48680">
        <v>0</v>
      </c>
      <c r="M48680" s="16">
        <v>45474</v>
      </c>
      <c r="N48680" s="16">
        <v>45838</v>
      </c>
      <c r="O4868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1" spans="1:15" x14ac:dyDescent="0.25">
      <c r="A48681" t="s">
        <v>3112</v>
      </c>
      <c r="B48681" t="s">
        <v>3113</v>
      </c>
      <c r="C48681" t="s">
        <v>3114</v>
      </c>
      <c r="D48681" t="s">
        <v>3115</v>
      </c>
      <c r="E48681" t="s">
        <v>10554</v>
      </c>
      <c r="F48681" t="s">
        <v>7967</v>
      </c>
      <c r="G48681" t="s">
        <v>7945</v>
      </c>
      <c r="H48681" t="s">
        <v>15547</v>
      </c>
      <c r="I48681" t="s">
        <v>7947</v>
      </c>
      <c r="J48681" s="16">
        <v>45536</v>
      </c>
      <c r="K48681" s="16">
        <v>45565</v>
      </c>
      <c r="L48681">
        <v>0</v>
      </c>
      <c r="M48681" s="16">
        <v>45474</v>
      </c>
      <c r="N48681" s="16">
        <v>45838</v>
      </c>
      <c r="O4868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2" spans="1:15" x14ac:dyDescent="0.25">
      <c r="A48682" t="s">
        <v>3112</v>
      </c>
      <c r="B48682" t="s">
        <v>3113</v>
      </c>
      <c r="C48682" t="s">
        <v>3114</v>
      </c>
      <c r="D48682" t="s">
        <v>3115</v>
      </c>
      <c r="E48682" t="s">
        <v>10552</v>
      </c>
      <c r="F48682" t="s">
        <v>7970</v>
      </c>
      <c r="G48682" t="s">
        <v>7945</v>
      </c>
      <c r="H48682" t="s">
        <v>15548</v>
      </c>
      <c r="I48682" t="s">
        <v>7947</v>
      </c>
      <c r="J48682" s="16">
        <v>45536</v>
      </c>
      <c r="K48682" s="16">
        <v>45565</v>
      </c>
      <c r="L48682">
        <v>0</v>
      </c>
      <c r="M48682" s="16">
        <v>45474</v>
      </c>
      <c r="N48682" s="16">
        <v>45838</v>
      </c>
      <c r="O4868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3" spans="1:15" x14ac:dyDescent="0.25">
      <c r="A48683" t="s">
        <v>3112</v>
      </c>
      <c r="B48683" t="s">
        <v>3113</v>
      </c>
      <c r="C48683" t="s">
        <v>3114</v>
      </c>
      <c r="D48683" t="s">
        <v>3115</v>
      </c>
      <c r="E48683" t="s">
        <v>10560</v>
      </c>
      <c r="F48683" t="s">
        <v>7973</v>
      </c>
      <c r="G48683" t="s">
        <v>7945</v>
      </c>
      <c r="H48683" t="s">
        <v>15549</v>
      </c>
      <c r="I48683" t="s">
        <v>7947</v>
      </c>
      <c r="J48683" s="16">
        <v>45536</v>
      </c>
      <c r="K48683" s="16">
        <v>45565</v>
      </c>
      <c r="L48683">
        <v>0</v>
      </c>
      <c r="M48683" s="16">
        <v>45474</v>
      </c>
      <c r="N48683" s="16">
        <v>45838</v>
      </c>
      <c r="O4868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4" spans="1:15" x14ac:dyDescent="0.25">
      <c r="A48684" t="s">
        <v>3112</v>
      </c>
      <c r="B48684" t="s">
        <v>3113</v>
      </c>
      <c r="C48684" t="s">
        <v>3114</v>
      </c>
      <c r="D48684" t="s">
        <v>3115</v>
      </c>
      <c r="E48684" t="s">
        <v>15550</v>
      </c>
      <c r="F48684" t="s">
        <v>7976</v>
      </c>
      <c r="G48684" t="s">
        <v>7945</v>
      </c>
      <c r="H48684" t="s">
        <v>15551</v>
      </c>
      <c r="I48684" t="s">
        <v>7947</v>
      </c>
      <c r="J48684" s="16">
        <v>45536</v>
      </c>
      <c r="K48684" s="16">
        <v>45565</v>
      </c>
      <c r="L48684">
        <v>0</v>
      </c>
      <c r="M48684" s="16">
        <v>45474</v>
      </c>
      <c r="N48684" s="16">
        <v>45838</v>
      </c>
      <c r="O4868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5" spans="1:15" x14ac:dyDescent="0.25">
      <c r="A48685" t="s">
        <v>3112</v>
      </c>
      <c r="B48685" t="s">
        <v>3113</v>
      </c>
      <c r="C48685" t="s">
        <v>3114</v>
      </c>
      <c r="D48685" t="s">
        <v>3115</v>
      </c>
      <c r="E48685" t="s">
        <v>15552</v>
      </c>
      <c r="F48685" t="s">
        <v>8048</v>
      </c>
      <c r="G48685" t="s">
        <v>7945</v>
      </c>
      <c r="H48685" t="s">
        <v>15553</v>
      </c>
      <c r="I48685" t="s">
        <v>7947</v>
      </c>
      <c r="J48685" s="16">
        <v>45536</v>
      </c>
      <c r="K48685" s="16">
        <v>45565</v>
      </c>
      <c r="L48685">
        <v>0</v>
      </c>
      <c r="M48685" s="16">
        <v>45474</v>
      </c>
      <c r="N48685" s="16">
        <v>45838</v>
      </c>
      <c r="O4868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6" spans="1:15" x14ac:dyDescent="0.25">
      <c r="A48686" t="s">
        <v>3112</v>
      </c>
      <c r="B48686" t="s">
        <v>3113</v>
      </c>
      <c r="C48686" t="s">
        <v>3114</v>
      </c>
      <c r="D48686" t="s">
        <v>3115</v>
      </c>
      <c r="E48686" t="s">
        <v>15554</v>
      </c>
      <c r="F48686" t="s">
        <v>7944</v>
      </c>
      <c r="G48686" t="s">
        <v>7945</v>
      </c>
      <c r="H48686" t="s">
        <v>15555</v>
      </c>
      <c r="I48686" t="s">
        <v>7947</v>
      </c>
      <c r="J48686" s="16">
        <v>45536</v>
      </c>
      <c r="K48686" s="16">
        <v>45565</v>
      </c>
      <c r="L48686">
        <v>0</v>
      </c>
      <c r="M48686" s="16">
        <v>45474</v>
      </c>
      <c r="N48686" s="16">
        <v>45838</v>
      </c>
      <c r="O4868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7" spans="1:15" x14ac:dyDescent="0.25">
      <c r="A48687" t="s">
        <v>3112</v>
      </c>
      <c r="B48687" t="s">
        <v>3113</v>
      </c>
      <c r="C48687" t="s">
        <v>3114</v>
      </c>
      <c r="D48687" t="s">
        <v>3115</v>
      </c>
      <c r="E48687" t="s">
        <v>10564</v>
      </c>
      <c r="F48687" t="s">
        <v>7981</v>
      </c>
      <c r="G48687" t="s">
        <v>7945</v>
      </c>
      <c r="H48687" t="s">
        <v>15556</v>
      </c>
      <c r="I48687" t="s">
        <v>7947</v>
      </c>
      <c r="J48687" s="16">
        <v>45536</v>
      </c>
      <c r="K48687" s="16">
        <v>45565</v>
      </c>
      <c r="L48687">
        <v>0</v>
      </c>
      <c r="M48687" s="16">
        <v>45474</v>
      </c>
      <c r="N48687" s="16">
        <v>45838</v>
      </c>
      <c r="O4868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8" spans="1:15" x14ac:dyDescent="0.25">
      <c r="A48688" t="s">
        <v>3112</v>
      </c>
      <c r="B48688" t="s">
        <v>3113</v>
      </c>
      <c r="C48688" t="s">
        <v>3114</v>
      </c>
      <c r="D48688" t="s">
        <v>3115</v>
      </c>
      <c r="E48688" t="s">
        <v>15557</v>
      </c>
      <c r="F48688" t="s">
        <v>8208</v>
      </c>
      <c r="G48688" t="s">
        <v>7945</v>
      </c>
      <c r="H48688" t="s">
        <v>15558</v>
      </c>
      <c r="I48688" t="s">
        <v>7947</v>
      </c>
      <c r="J48688" s="16">
        <v>45536</v>
      </c>
      <c r="K48688" s="16">
        <v>45565</v>
      </c>
      <c r="L48688">
        <v>0</v>
      </c>
      <c r="M48688" s="16">
        <v>45474</v>
      </c>
      <c r="N48688" s="16">
        <v>45838</v>
      </c>
      <c r="O4868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89" spans="1:15" x14ac:dyDescent="0.25">
      <c r="A48689" t="s">
        <v>3112</v>
      </c>
      <c r="B48689" t="s">
        <v>3113</v>
      </c>
      <c r="C48689" t="s">
        <v>3114</v>
      </c>
      <c r="D48689" t="s">
        <v>3115</v>
      </c>
      <c r="E48689" t="s">
        <v>15559</v>
      </c>
      <c r="F48689" t="s">
        <v>7949</v>
      </c>
      <c r="G48689" t="s">
        <v>7945</v>
      </c>
      <c r="H48689" t="s">
        <v>15560</v>
      </c>
      <c r="I48689" t="s">
        <v>7947</v>
      </c>
      <c r="J48689" s="16">
        <v>45536</v>
      </c>
      <c r="K48689" s="16">
        <v>45565</v>
      </c>
      <c r="L48689">
        <v>0</v>
      </c>
      <c r="M48689" s="16">
        <v>45474</v>
      </c>
      <c r="N48689" s="16">
        <v>45838</v>
      </c>
      <c r="O48689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0" spans="1:15" x14ac:dyDescent="0.25">
      <c r="A48690" t="s">
        <v>3112</v>
      </c>
      <c r="B48690" t="s">
        <v>3113</v>
      </c>
      <c r="C48690" t="s">
        <v>3114</v>
      </c>
      <c r="D48690" t="s">
        <v>3115</v>
      </c>
      <c r="E48690" t="s">
        <v>15561</v>
      </c>
      <c r="F48690" t="s">
        <v>8168</v>
      </c>
      <c r="G48690" t="s">
        <v>7945</v>
      </c>
      <c r="H48690" t="s">
        <v>15562</v>
      </c>
      <c r="I48690" t="s">
        <v>7947</v>
      </c>
      <c r="J48690" s="16">
        <v>45536</v>
      </c>
      <c r="K48690" s="16">
        <v>45565</v>
      </c>
      <c r="L48690">
        <v>0</v>
      </c>
      <c r="M48690" s="16">
        <v>45474</v>
      </c>
      <c r="N48690" s="16">
        <v>45838</v>
      </c>
      <c r="O48690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1" spans="1:15" x14ac:dyDescent="0.25">
      <c r="A48691" t="s">
        <v>3112</v>
      </c>
      <c r="B48691" t="s">
        <v>3113</v>
      </c>
      <c r="C48691" t="s">
        <v>3114</v>
      </c>
      <c r="D48691" t="s">
        <v>3115</v>
      </c>
      <c r="E48691" t="s">
        <v>15563</v>
      </c>
      <c r="F48691" t="s">
        <v>7952</v>
      </c>
      <c r="G48691" t="s">
        <v>7945</v>
      </c>
      <c r="H48691" t="s">
        <v>15564</v>
      </c>
      <c r="I48691" t="s">
        <v>7947</v>
      </c>
      <c r="J48691" s="16">
        <v>45536</v>
      </c>
      <c r="K48691" s="16">
        <v>45565</v>
      </c>
      <c r="L48691">
        <v>0</v>
      </c>
      <c r="M48691" s="16">
        <v>45474</v>
      </c>
      <c r="N48691" s="16">
        <v>45838</v>
      </c>
      <c r="O48691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2" spans="1:15" x14ac:dyDescent="0.25">
      <c r="A48692" t="s">
        <v>3112</v>
      </c>
      <c r="B48692" t="s">
        <v>3113</v>
      </c>
      <c r="C48692" t="s">
        <v>3114</v>
      </c>
      <c r="D48692" t="s">
        <v>3115</v>
      </c>
      <c r="E48692" t="s">
        <v>15565</v>
      </c>
      <c r="F48692" t="s">
        <v>7986</v>
      </c>
      <c r="G48692" t="s">
        <v>7945</v>
      </c>
      <c r="H48692" t="s">
        <v>15566</v>
      </c>
      <c r="I48692" t="s">
        <v>7947</v>
      </c>
      <c r="J48692" s="16">
        <v>45536</v>
      </c>
      <c r="K48692" s="16">
        <v>45565</v>
      </c>
      <c r="L48692">
        <v>0</v>
      </c>
      <c r="M48692" s="16">
        <v>45474</v>
      </c>
      <c r="N48692" s="16">
        <v>45838</v>
      </c>
      <c r="O48692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3" spans="1:15" x14ac:dyDescent="0.25">
      <c r="A48693" t="s">
        <v>3112</v>
      </c>
      <c r="B48693" t="s">
        <v>3113</v>
      </c>
      <c r="C48693" t="s">
        <v>3114</v>
      </c>
      <c r="D48693" t="s">
        <v>3115</v>
      </c>
      <c r="E48693" t="s">
        <v>15567</v>
      </c>
      <c r="F48693" t="s">
        <v>7955</v>
      </c>
      <c r="G48693" t="s">
        <v>7945</v>
      </c>
      <c r="H48693" t="s">
        <v>15568</v>
      </c>
      <c r="I48693" t="s">
        <v>7947</v>
      </c>
      <c r="J48693" s="16">
        <v>45536</v>
      </c>
      <c r="K48693" s="16">
        <v>45565</v>
      </c>
      <c r="L48693">
        <v>0</v>
      </c>
      <c r="M48693" s="16">
        <v>45474</v>
      </c>
      <c r="N48693" s="16">
        <v>45838</v>
      </c>
      <c r="O48693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4" spans="1:15" x14ac:dyDescent="0.25">
      <c r="A48694" t="s">
        <v>3112</v>
      </c>
      <c r="B48694" t="s">
        <v>3113</v>
      </c>
      <c r="C48694" t="s">
        <v>3114</v>
      </c>
      <c r="D48694" t="s">
        <v>3115</v>
      </c>
      <c r="E48694" t="s">
        <v>15569</v>
      </c>
      <c r="F48694" t="s">
        <v>7958</v>
      </c>
      <c r="G48694" t="s">
        <v>7945</v>
      </c>
      <c r="H48694" t="s">
        <v>15570</v>
      </c>
      <c r="I48694" t="s">
        <v>7947</v>
      </c>
      <c r="J48694" s="16">
        <v>45536</v>
      </c>
      <c r="K48694" s="16">
        <v>45565</v>
      </c>
      <c r="L48694">
        <v>0</v>
      </c>
      <c r="M48694" s="16">
        <v>45474</v>
      </c>
      <c r="N48694" s="16">
        <v>45838</v>
      </c>
      <c r="O48694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5" spans="1:15" x14ac:dyDescent="0.25">
      <c r="A48695" t="s">
        <v>3112</v>
      </c>
      <c r="B48695" t="s">
        <v>3113</v>
      </c>
      <c r="C48695" t="s">
        <v>3114</v>
      </c>
      <c r="D48695" t="s">
        <v>3115</v>
      </c>
      <c r="E48695" t="s">
        <v>15571</v>
      </c>
      <c r="F48695" t="s">
        <v>7961</v>
      </c>
      <c r="G48695" t="s">
        <v>7945</v>
      </c>
      <c r="H48695" t="s">
        <v>15572</v>
      </c>
      <c r="I48695" t="s">
        <v>7947</v>
      </c>
      <c r="J48695" s="16">
        <v>45536</v>
      </c>
      <c r="K48695" s="16">
        <v>45565</v>
      </c>
      <c r="L48695">
        <v>0</v>
      </c>
      <c r="M48695" s="16">
        <v>45474</v>
      </c>
      <c r="N48695" s="16">
        <v>45838</v>
      </c>
      <c r="O48695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6" spans="1:15" x14ac:dyDescent="0.25">
      <c r="A48696" t="s">
        <v>3112</v>
      </c>
      <c r="B48696" t="s">
        <v>3113</v>
      </c>
      <c r="C48696" t="s">
        <v>3114</v>
      </c>
      <c r="D48696" t="s">
        <v>3115</v>
      </c>
      <c r="E48696" t="s">
        <v>15573</v>
      </c>
      <c r="F48696" t="s">
        <v>7995</v>
      </c>
      <c r="G48696" t="s">
        <v>7945</v>
      </c>
      <c r="H48696" t="s">
        <v>15574</v>
      </c>
      <c r="I48696" t="s">
        <v>7947</v>
      </c>
      <c r="J48696" s="16">
        <v>45536</v>
      </c>
      <c r="K48696" s="16">
        <v>45565</v>
      </c>
      <c r="L48696">
        <v>0</v>
      </c>
      <c r="M48696" s="16">
        <v>45474</v>
      </c>
      <c r="N48696" s="16">
        <v>45838</v>
      </c>
      <c r="O48696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7" spans="1:15" x14ac:dyDescent="0.25">
      <c r="A48697" t="s">
        <v>3112</v>
      </c>
      <c r="B48697" t="s">
        <v>3113</v>
      </c>
      <c r="C48697" t="s">
        <v>3114</v>
      </c>
      <c r="D48697" t="s">
        <v>3115</v>
      </c>
      <c r="E48697" t="s">
        <v>15575</v>
      </c>
      <c r="F48697" t="s">
        <v>7998</v>
      </c>
      <c r="G48697" t="s">
        <v>7945</v>
      </c>
      <c r="H48697" t="s">
        <v>15576</v>
      </c>
      <c r="I48697" t="s">
        <v>7947</v>
      </c>
      <c r="J48697" s="16">
        <v>45536</v>
      </c>
      <c r="K48697" s="16">
        <v>45565</v>
      </c>
      <c r="L48697">
        <v>0</v>
      </c>
      <c r="M48697" s="16">
        <v>45474</v>
      </c>
      <c r="N48697" s="16">
        <v>45838</v>
      </c>
      <c r="O48697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8" spans="1:15" x14ac:dyDescent="0.25">
      <c r="A48698" t="s">
        <v>3112</v>
      </c>
      <c r="B48698" t="s">
        <v>3113</v>
      </c>
      <c r="C48698" t="s">
        <v>3114</v>
      </c>
      <c r="D48698" t="s">
        <v>3115</v>
      </c>
      <c r="E48698" t="s">
        <v>15577</v>
      </c>
      <c r="F48698" t="s">
        <v>8001</v>
      </c>
      <c r="G48698" t="s">
        <v>7945</v>
      </c>
      <c r="H48698" t="s">
        <v>15578</v>
      </c>
      <c r="I48698" t="s">
        <v>7947</v>
      </c>
      <c r="J48698" s="16">
        <v>45536</v>
      </c>
      <c r="K48698" s="16">
        <v>45565</v>
      </c>
      <c r="L48698">
        <v>0</v>
      </c>
      <c r="M48698" s="16">
        <v>45474</v>
      </c>
      <c r="N48698" s="16">
        <v>45838</v>
      </c>
      <c r="O48698" t="str">
        <f>IF(SOURCE_LEVEL_GW_API[[#This Row],[PWSID]]&lt;&gt;"", SOURCE_LEVEL_GW_API[[#This Row],[PWSID]] &amp; " - ", "") &amp; SOURCE_LEVEL_GW_API[[#This Row],[PWS_NAME]]</f>
        <v>CA3710027 - VISTA IRRIGATION DISTRICT</v>
      </c>
    </row>
    <row r="48699" spans="1:15" x14ac:dyDescent="0.25">
      <c r="A48699" t="s">
        <v>3112</v>
      </c>
      <c r="B48699" t="s">
        <v>3113</v>
      </c>
      <c r="C48699" t="s">
        <v>3114</v>
      </c>
      <c r="D48699" t="s">
        <v>3115</v>
      </c>
      <c r="E48699" t="s">
        <v>15579</v>
      </c>
      <c r="F48699" t="s">
        <v>7964</v>
      </c>
      <c r="G48699" t="s">
        <v>7945</v>
      </c>
      <c r="H48699" t="s">
        <v>15580</v>
      </c>
      <c r="I48699" t="s">
        <v>7947</v>
      </c>
      <c r="J48699" s="16">
        <v>45536</v>
      </c>
      <c r="K48699" s="16">
        <v>45565</v>
      </c>
      <c r="L48699">
        <v>0</v>
      </c>
      <c r="M48699" s="16">
        <v>45474</v>
      </c>
      <c r="N48699" s="16">
        <v>45838</v>
      </c>
      <c r="O4869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0" spans="1:15" x14ac:dyDescent="0.25">
      <c r="A48700" t="s">
        <v>3112</v>
      </c>
      <c r="B48700" t="s">
        <v>3113</v>
      </c>
      <c r="C48700" t="s">
        <v>3114</v>
      </c>
      <c r="D48700" t="s">
        <v>3115</v>
      </c>
      <c r="E48700" t="s">
        <v>15581</v>
      </c>
      <c r="F48700" t="s">
        <v>8360</v>
      </c>
      <c r="G48700" t="s">
        <v>7945</v>
      </c>
      <c r="H48700" t="s">
        <v>15582</v>
      </c>
      <c r="I48700" t="s">
        <v>7947</v>
      </c>
      <c r="J48700" s="16">
        <v>45536</v>
      </c>
      <c r="K48700" s="16">
        <v>45565</v>
      </c>
      <c r="L48700">
        <v>0</v>
      </c>
      <c r="M48700" s="16">
        <v>45474</v>
      </c>
      <c r="N48700" s="16">
        <v>45838</v>
      </c>
      <c r="O4870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1" spans="1:15" x14ac:dyDescent="0.25">
      <c r="A48701" t="s">
        <v>3112</v>
      </c>
      <c r="B48701" t="s">
        <v>3113</v>
      </c>
      <c r="C48701" t="s">
        <v>3114</v>
      </c>
      <c r="D48701" t="s">
        <v>3115</v>
      </c>
      <c r="E48701" t="s">
        <v>15583</v>
      </c>
      <c r="F48701" t="s">
        <v>8363</v>
      </c>
      <c r="G48701" t="s">
        <v>7945</v>
      </c>
      <c r="H48701" t="s">
        <v>15584</v>
      </c>
      <c r="I48701" t="s">
        <v>7947</v>
      </c>
      <c r="J48701" s="16">
        <v>45536</v>
      </c>
      <c r="K48701" s="16">
        <v>45565</v>
      </c>
      <c r="L48701">
        <v>0</v>
      </c>
      <c r="M48701" s="16">
        <v>45474</v>
      </c>
      <c r="N48701" s="16">
        <v>45838</v>
      </c>
      <c r="O4870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2" spans="1:15" x14ac:dyDescent="0.25">
      <c r="A48702" t="s">
        <v>3112</v>
      </c>
      <c r="B48702" t="s">
        <v>3113</v>
      </c>
      <c r="C48702" t="s">
        <v>3114</v>
      </c>
      <c r="D48702" t="s">
        <v>3115</v>
      </c>
      <c r="E48702" t="s">
        <v>8265</v>
      </c>
      <c r="F48702" t="s">
        <v>8037</v>
      </c>
      <c r="G48702" t="s">
        <v>7945</v>
      </c>
      <c r="H48702" t="s">
        <v>15540</v>
      </c>
      <c r="I48702" t="s">
        <v>7947</v>
      </c>
      <c r="J48702" s="16">
        <v>45566</v>
      </c>
      <c r="K48702" s="16">
        <v>45596</v>
      </c>
      <c r="L48702">
        <v>0</v>
      </c>
      <c r="M48702" s="16">
        <v>45474</v>
      </c>
      <c r="N48702" s="16">
        <v>45838</v>
      </c>
      <c r="O4870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3" spans="1:15" x14ac:dyDescent="0.25">
      <c r="A48703" t="s">
        <v>3112</v>
      </c>
      <c r="B48703" t="s">
        <v>3113</v>
      </c>
      <c r="C48703" t="s">
        <v>3114</v>
      </c>
      <c r="D48703" t="s">
        <v>3115</v>
      </c>
      <c r="E48703" t="s">
        <v>13139</v>
      </c>
      <c r="F48703" t="s">
        <v>8059</v>
      </c>
      <c r="G48703" t="s">
        <v>7945</v>
      </c>
      <c r="H48703" t="s">
        <v>15541</v>
      </c>
      <c r="I48703" t="s">
        <v>7947</v>
      </c>
      <c r="J48703" s="16">
        <v>45566</v>
      </c>
      <c r="K48703" s="16">
        <v>45596</v>
      </c>
      <c r="L48703">
        <v>0</v>
      </c>
      <c r="M48703" s="16">
        <v>45474</v>
      </c>
      <c r="N48703" s="16">
        <v>45838</v>
      </c>
      <c r="O4870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4" spans="1:15" x14ac:dyDescent="0.25">
      <c r="A48704" t="s">
        <v>3112</v>
      </c>
      <c r="B48704" t="s">
        <v>3113</v>
      </c>
      <c r="C48704" t="s">
        <v>3114</v>
      </c>
      <c r="D48704" t="s">
        <v>3115</v>
      </c>
      <c r="E48704" t="s">
        <v>8178</v>
      </c>
      <c r="F48704" t="s">
        <v>8040</v>
      </c>
      <c r="G48704" t="s">
        <v>7945</v>
      </c>
      <c r="H48704" t="s">
        <v>15542</v>
      </c>
      <c r="I48704" t="s">
        <v>7947</v>
      </c>
      <c r="J48704" s="16">
        <v>45566</v>
      </c>
      <c r="K48704" s="16">
        <v>45596</v>
      </c>
      <c r="L48704">
        <v>0</v>
      </c>
      <c r="M48704" s="16">
        <v>45474</v>
      </c>
      <c r="N48704" s="16">
        <v>45838</v>
      </c>
      <c r="O4870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5" spans="1:15" x14ac:dyDescent="0.25">
      <c r="A48705" t="s">
        <v>3112</v>
      </c>
      <c r="B48705" t="s">
        <v>3113</v>
      </c>
      <c r="C48705" t="s">
        <v>3114</v>
      </c>
      <c r="D48705" t="s">
        <v>3115</v>
      </c>
      <c r="E48705" t="s">
        <v>15543</v>
      </c>
      <c r="F48705" t="s">
        <v>8302</v>
      </c>
      <c r="G48705" t="s">
        <v>7945</v>
      </c>
      <c r="H48705" t="s">
        <v>15544</v>
      </c>
      <c r="I48705" t="s">
        <v>7947</v>
      </c>
      <c r="J48705" s="16">
        <v>45566</v>
      </c>
      <c r="K48705" s="16">
        <v>45596</v>
      </c>
      <c r="L48705">
        <v>0</v>
      </c>
      <c r="M48705" s="16">
        <v>45474</v>
      </c>
      <c r="N48705" s="16">
        <v>45838</v>
      </c>
      <c r="O4870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6" spans="1:15" x14ac:dyDescent="0.25">
      <c r="A48706" t="s">
        <v>3112</v>
      </c>
      <c r="B48706" t="s">
        <v>3113</v>
      </c>
      <c r="C48706" t="s">
        <v>3114</v>
      </c>
      <c r="D48706" t="s">
        <v>3115</v>
      </c>
      <c r="E48706" t="s">
        <v>8515</v>
      </c>
      <c r="F48706" t="s">
        <v>8062</v>
      </c>
      <c r="G48706" t="s">
        <v>7945</v>
      </c>
      <c r="H48706" t="s">
        <v>15545</v>
      </c>
      <c r="I48706" t="s">
        <v>7947</v>
      </c>
      <c r="J48706" s="16">
        <v>45566</v>
      </c>
      <c r="K48706" s="16">
        <v>45596</v>
      </c>
      <c r="L48706">
        <v>0</v>
      </c>
      <c r="M48706" s="16">
        <v>45474</v>
      </c>
      <c r="N48706" s="16">
        <v>45838</v>
      </c>
      <c r="O4870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7" spans="1:15" x14ac:dyDescent="0.25">
      <c r="A48707" t="s">
        <v>3112</v>
      </c>
      <c r="B48707" t="s">
        <v>3113</v>
      </c>
      <c r="C48707" t="s">
        <v>3114</v>
      </c>
      <c r="D48707" t="s">
        <v>3115</v>
      </c>
      <c r="E48707" t="s">
        <v>8517</v>
      </c>
      <c r="F48707" t="s">
        <v>8043</v>
      </c>
      <c r="G48707" t="s">
        <v>7945</v>
      </c>
      <c r="H48707" t="s">
        <v>15546</v>
      </c>
      <c r="I48707" t="s">
        <v>7947</v>
      </c>
      <c r="J48707" s="16">
        <v>45566</v>
      </c>
      <c r="K48707" s="16">
        <v>45596</v>
      </c>
      <c r="L48707">
        <v>0</v>
      </c>
      <c r="M48707" s="16">
        <v>45474</v>
      </c>
      <c r="N48707" s="16">
        <v>45838</v>
      </c>
      <c r="O4870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8" spans="1:15" x14ac:dyDescent="0.25">
      <c r="A48708" t="s">
        <v>3112</v>
      </c>
      <c r="B48708" t="s">
        <v>3113</v>
      </c>
      <c r="C48708" t="s">
        <v>3114</v>
      </c>
      <c r="D48708" t="s">
        <v>3115</v>
      </c>
      <c r="E48708" t="s">
        <v>10554</v>
      </c>
      <c r="F48708" t="s">
        <v>7967</v>
      </c>
      <c r="G48708" t="s">
        <v>7945</v>
      </c>
      <c r="H48708" t="s">
        <v>15547</v>
      </c>
      <c r="I48708" t="s">
        <v>7947</v>
      </c>
      <c r="J48708" s="16">
        <v>45566</v>
      </c>
      <c r="K48708" s="16">
        <v>45596</v>
      </c>
      <c r="L48708">
        <v>0</v>
      </c>
      <c r="M48708" s="16">
        <v>45474</v>
      </c>
      <c r="N48708" s="16">
        <v>45838</v>
      </c>
      <c r="O4870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09" spans="1:15" x14ac:dyDescent="0.25">
      <c r="A48709" t="s">
        <v>3112</v>
      </c>
      <c r="B48709" t="s">
        <v>3113</v>
      </c>
      <c r="C48709" t="s">
        <v>3114</v>
      </c>
      <c r="D48709" t="s">
        <v>3115</v>
      </c>
      <c r="E48709" t="s">
        <v>10552</v>
      </c>
      <c r="F48709" t="s">
        <v>7970</v>
      </c>
      <c r="G48709" t="s">
        <v>7945</v>
      </c>
      <c r="H48709" t="s">
        <v>15548</v>
      </c>
      <c r="I48709" t="s">
        <v>7947</v>
      </c>
      <c r="J48709" s="16">
        <v>45566</v>
      </c>
      <c r="K48709" s="16">
        <v>45596</v>
      </c>
      <c r="L48709">
        <v>0</v>
      </c>
      <c r="M48709" s="16">
        <v>45474</v>
      </c>
      <c r="N48709" s="16">
        <v>45838</v>
      </c>
      <c r="O4870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0" spans="1:15" x14ac:dyDescent="0.25">
      <c r="A48710" t="s">
        <v>3112</v>
      </c>
      <c r="B48710" t="s">
        <v>3113</v>
      </c>
      <c r="C48710" t="s">
        <v>3114</v>
      </c>
      <c r="D48710" t="s">
        <v>3115</v>
      </c>
      <c r="E48710" t="s">
        <v>10560</v>
      </c>
      <c r="F48710" t="s">
        <v>7973</v>
      </c>
      <c r="G48710" t="s">
        <v>7945</v>
      </c>
      <c r="H48710" t="s">
        <v>15549</v>
      </c>
      <c r="I48710" t="s">
        <v>7947</v>
      </c>
      <c r="J48710" s="16">
        <v>45566</v>
      </c>
      <c r="K48710" s="16">
        <v>45596</v>
      </c>
      <c r="L48710">
        <v>0</v>
      </c>
      <c r="M48710" s="16">
        <v>45474</v>
      </c>
      <c r="N48710" s="16">
        <v>45838</v>
      </c>
      <c r="O4871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1" spans="1:15" x14ac:dyDescent="0.25">
      <c r="A48711" t="s">
        <v>3112</v>
      </c>
      <c r="B48711" t="s">
        <v>3113</v>
      </c>
      <c r="C48711" t="s">
        <v>3114</v>
      </c>
      <c r="D48711" t="s">
        <v>3115</v>
      </c>
      <c r="E48711" t="s">
        <v>15550</v>
      </c>
      <c r="F48711" t="s">
        <v>7976</v>
      </c>
      <c r="G48711" t="s">
        <v>7945</v>
      </c>
      <c r="H48711" t="s">
        <v>15551</v>
      </c>
      <c r="I48711" t="s">
        <v>7947</v>
      </c>
      <c r="J48711" s="16">
        <v>45566</v>
      </c>
      <c r="K48711" s="16">
        <v>45596</v>
      </c>
      <c r="L48711">
        <v>0</v>
      </c>
      <c r="M48711" s="16">
        <v>45474</v>
      </c>
      <c r="N48711" s="16">
        <v>45838</v>
      </c>
      <c r="O4871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2" spans="1:15" x14ac:dyDescent="0.25">
      <c r="A48712" t="s">
        <v>3112</v>
      </c>
      <c r="B48712" t="s">
        <v>3113</v>
      </c>
      <c r="C48712" t="s">
        <v>3114</v>
      </c>
      <c r="D48712" t="s">
        <v>3115</v>
      </c>
      <c r="E48712" t="s">
        <v>15552</v>
      </c>
      <c r="F48712" t="s">
        <v>8048</v>
      </c>
      <c r="G48712" t="s">
        <v>7945</v>
      </c>
      <c r="H48712" t="s">
        <v>15553</v>
      </c>
      <c r="I48712" t="s">
        <v>7947</v>
      </c>
      <c r="J48712" s="16">
        <v>45566</v>
      </c>
      <c r="K48712" s="16">
        <v>45596</v>
      </c>
      <c r="L48712">
        <v>0</v>
      </c>
      <c r="M48712" s="16">
        <v>45474</v>
      </c>
      <c r="N48712" s="16">
        <v>45838</v>
      </c>
      <c r="O4871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3" spans="1:15" x14ac:dyDescent="0.25">
      <c r="A48713" t="s">
        <v>3112</v>
      </c>
      <c r="B48713" t="s">
        <v>3113</v>
      </c>
      <c r="C48713" t="s">
        <v>3114</v>
      </c>
      <c r="D48713" t="s">
        <v>3115</v>
      </c>
      <c r="E48713" t="s">
        <v>15554</v>
      </c>
      <c r="F48713" t="s">
        <v>7944</v>
      </c>
      <c r="G48713" t="s">
        <v>7945</v>
      </c>
      <c r="H48713" t="s">
        <v>15555</v>
      </c>
      <c r="I48713" t="s">
        <v>7947</v>
      </c>
      <c r="J48713" s="16">
        <v>45566</v>
      </c>
      <c r="K48713" s="16">
        <v>45596</v>
      </c>
      <c r="L48713">
        <v>0</v>
      </c>
      <c r="M48713" s="16">
        <v>45474</v>
      </c>
      <c r="N48713" s="16">
        <v>45838</v>
      </c>
      <c r="O4871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4" spans="1:15" x14ac:dyDescent="0.25">
      <c r="A48714" t="s">
        <v>3112</v>
      </c>
      <c r="B48714" t="s">
        <v>3113</v>
      </c>
      <c r="C48714" t="s">
        <v>3114</v>
      </c>
      <c r="D48714" t="s">
        <v>3115</v>
      </c>
      <c r="E48714" t="s">
        <v>10564</v>
      </c>
      <c r="F48714" t="s">
        <v>7981</v>
      </c>
      <c r="G48714" t="s">
        <v>7945</v>
      </c>
      <c r="H48714" t="s">
        <v>15556</v>
      </c>
      <c r="I48714" t="s">
        <v>7947</v>
      </c>
      <c r="J48714" s="16">
        <v>45566</v>
      </c>
      <c r="K48714" s="16">
        <v>45596</v>
      </c>
      <c r="L48714">
        <v>0</v>
      </c>
      <c r="M48714" s="16">
        <v>45474</v>
      </c>
      <c r="N48714" s="16">
        <v>45838</v>
      </c>
      <c r="O4871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5" spans="1:15" x14ac:dyDescent="0.25">
      <c r="A48715" t="s">
        <v>3112</v>
      </c>
      <c r="B48715" t="s">
        <v>3113</v>
      </c>
      <c r="C48715" t="s">
        <v>3114</v>
      </c>
      <c r="D48715" t="s">
        <v>3115</v>
      </c>
      <c r="E48715" t="s">
        <v>15557</v>
      </c>
      <c r="F48715" t="s">
        <v>8208</v>
      </c>
      <c r="G48715" t="s">
        <v>7945</v>
      </c>
      <c r="H48715" t="s">
        <v>15558</v>
      </c>
      <c r="I48715" t="s">
        <v>7947</v>
      </c>
      <c r="J48715" s="16">
        <v>45566</v>
      </c>
      <c r="K48715" s="16">
        <v>45596</v>
      </c>
      <c r="L48715">
        <v>0</v>
      </c>
      <c r="M48715" s="16">
        <v>45474</v>
      </c>
      <c r="N48715" s="16">
        <v>45838</v>
      </c>
      <c r="O4871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6" spans="1:15" x14ac:dyDescent="0.25">
      <c r="A48716" t="s">
        <v>3112</v>
      </c>
      <c r="B48716" t="s">
        <v>3113</v>
      </c>
      <c r="C48716" t="s">
        <v>3114</v>
      </c>
      <c r="D48716" t="s">
        <v>3115</v>
      </c>
      <c r="E48716" t="s">
        <v>15559</v>
      </c>
      <c r="F48716" t="s">
        <v>7949</v>
      </c>
      <c r="G48716" t="s">
        <v>7945</v>
      </c>
      <c r="H48716" t="s">
        <v>15560</v>
      </c>
      <c r="I48716" t="s">
        <v>7947</v>
      </c>
      <c r="J48716" s="16">
        <v>45566</v>
      </c>
      <c r="K48716" s="16">
        <v>45596</v>
      </c>
      <c r="L48716">
        <v>0</v>
      </c>
      <c r="M48716" s="16">
        <v>45474</v>
      </c>
      <c r="N48716" s="16">
        <v>45838</v>
      </c>
      <c r="O4871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7" spans="1:15" x14ac:dyDescent="0.25">
      <c r="A48717" t="s">
        <v>3112</v>
      </c>
      <c r="B48717" t="s">
        <v>3113</v>
      </c>
      <c r="C48717" t="s">
        <v>3114</v>
      </c>
      <c r="D48717" t="s">
        <v>3115</v>
      </c>
      <c r="E48717" t="s">
        <v>15561</v>
      </c>
      <c r="F48717" t="s">
        <v>8168</v>
      </c>
      <c r="G48717" t="s">
        <v>7945</v>
      </c>
      <c r="H48717" t="s">
        <v>15562</v>
      </c>
      <c r="I48717" t="s">
        <v>7947</v>
      </c>
      <c r="J48717" s="16">
        <v>45566</v>
      </c>
      <c r="K48717" s="16">
        <v>45596</v>
      </c>
      <c r="L48717">
        <v>0</v>
      </c>
      <c r="M48717" s="16">
        <v>45474</v>
      </c>
      <c r="N48717" s="16">
        <v>45838</v>
      </c>
      <c r="O4871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8" spans="1:15" x14ac:dyDescent="0.25">
      <c r="A48718" t="s">
        <v>3112</v>
      </c>
      <c r="B48718" t="s">
        <v>3113</v>
      </c>
      <c r="C48718" t="s">
        <v>3114</v>
      </c>
      <c r="D48718" t="s">
        <v>3115</v>
      </c>
      <c r="E48718" t="s">
        <v>15563</v>
      </c>
      <c r="F48718" t="s">
        <v>7952</v>
      </c>
      <c r="G48718" t="s">
        <v>7945</v>
      </c>
      <c r="H48718" t="s">
        <v>15564</v>
      </c>
      <c r="I48718" t="s">
        <v>7947</v>
      </c>
      <c r="J48718" s="16">
        <v>45566</v>
      </c>
      <c r="K48718" s="16">
        <v>45596</v>
      </c>
      <c r="L48718">
        <v>0</v>
      </c>
      <c r="M48718" s="16">
        <v>45474</v>
      </c>
      <c r="N48718" s="16">
        <v>45838</v>
      </c>
      <c r="O4871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19" spans="1:15" x14ac:dyDescent="0.25">
      <c r="A48719" t="s">
        <v>3112</v>
      </c>
      <c r="B48719" t="s">
        <v>3113</v>
      </c>
      <c r="C48719" t="s">
        <v>3114</v>
      </c>
      <c r="D48719" t="s">
        <v>3115</v>
      </c>
      <c r="E48719" t="s">
        <v>15565</v>
      </c>
      <c r="F48719" t="s">
        <v>7986</v>
      </c>
      <c r="G48719" t="s">
        <v>7945</v>
      </c>
      <c r="H48719" t="s">
        <v>15566</v>
      </c>
      <c r="I48719" t="s">
        <v>7947</v>
      </c>
      <c r="J48719" s="16">
        <v>45566</v>
      </c>
      <c r="K48719" s="16">
        <v>45596</v>
      </c>
      <c r="L48719">
        <v>0</v>
      </c>
      <c r="M48719" s="16">
        <v>45474</v>
      </c>
      <c r="N48719" s="16">
        <v>45838</v>
      </c>
      <c r="O4871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0" spans="1:15" x14ac:dyDescent="0.25">
      <c r="A48720" t="s">
        <v>3112</v>
      </c>
      <c r="B48720" t="s">
        <v>3113</v>
      </c>
      <c r="C48720" t="s">
        <v>3114</v>
      </c>
      <c r="D48720" t="s">
        <v>3115</v>
      </c>
      <c r="E48720" t="s">
        <v>15567</v>
      </c>
      <c r="F48720" t="s">
        <v>7955</v>
      </c>
      <c r="G48720" t="s">
        <v>7945</v>
      </c>
      <c r="H48720" t="s">
        <v>15568</v>
      </c>
      <c r="I48720" t="s">
        <v>7947</v>
      </c>
      <c r="J48720" s="16">
        <v>45566</v>
      </c>
      <c r="K48720" s="16">
        <v>45596</v>
      </c>
      <c r="L48720">
        <v>0</v>
      </c>
      <c r="M48720" s="16">
        <v>45474</v>
      </c>
      <c r="N48720" s="16">
        <v>45838</v>
      </c>
      <c r="O4872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1" spans="1:15" x14ac:dyDescent="0.25">
      <c r="A48721" t="s">
        <v>3112</v>
      </c>
      <c r="B48721" t="s">
        <v>3113</v>
      </c>
      <c r="C48721" t="s">
        <v>3114</v>
      </c>
      <c r="D48721" t="s">
        <v>3115</v>
      </c>
      <c r="E48721" t="s">
        <v>15569</v>
      </c>
      <c r="F48721" t="s">
        <v>7958</v>
      </c>
      <c r="G48721" t="s">
        <v>7945</v>
      </c>
      <c r="H48721" t="s">
        <v>15570</v>
      </c>
      <c r="I48721" t="s">
        <v>7947</v>
      </c>
      <c r="J48721" s="16">
        <v>45566</v>
      </c>
      <c r="K48721" s="16">
        <v>45596</v>
      </c>
      <c r="L48721">
        <v>0</v>
      </c>
      <c r="M48721" s="16">
        <v>45474</v>
      </c>
      <c r="N48721" s="16">
        <v>45838</v>
      </c>
      <c r="O4872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2" spans="1:15" x14ac:dyDescent="0.25">
      <c r="A48722" t="s">
        <v>3112</v>
      </c>
      <c r="B48722" t="s">
        <v>3113</v>
      </c>
      <c r="C48722" t="s">
        <v>3114</v>
      </c>
      <c r="D48722" t="s">
        <v>3115</v>
      </c>
      <c r="E48722" t="s">
        <v>15571</v>
      </c>
      <c r="F48722" t="s">
        <v>7961</v>
      </c>
      <c r="G48722" t="s">
        <v>7945</v>
      </c>
      <c r="H48722" t="s">
        <v>15572</v>
      </c>
      <c r="I48722" t="s">
        <v>7947</v>
      </c>
      <c r="J48722" s="16">
        <v>45566</v>
      </c>
      <c r="K48722" s="16">
        <v>45596</v>
      </c>
      <c r="L48722">
        <v>0</v>
      </c>
      <c r="M48722" s="16">
        <v>45474</v>
      </c>
      <c r="N48722" s="16">
        <v>45838</v>
      </c>
      <c r="O4872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3" spans="1:15" x14ac:dyDescent="0.25">
      <c r="A48723" t="s">
        <v>3112</v>
      </c>
      <c r="B48723" t="s">
        <v>3113</v>
      </c>
      <c r="C48723" t="s">
        <v>3114</v>
      </c>
      <c r="D48723" t="s">
        <v>3115</v>
      </c>
      <c r="E48723" t="s">
        <v>15573</v>
      </c>
      <c r="F48723" t="s">
        <v>7995</v>
      </c>
      <c r="G48723" t="s">
        <v>7945</v>
      </c>
      <c r="H48723" t="s">
        <v>15574</v>
      </c>
      <c r="I48723" t="s">
        <v>7947</v>
      </c>
      <c r="J48723" s="16">
        <v>45566</v>
      </c>
      <c r="K48723" s="16">
        <v>45596</v>
      </c>
      <c r="L48723">
        <v>0</v>
      </c>
      <c r="M48723" s="16">
        <v>45474</v>
      </c>
      <c r="N48723" s="16">
        <v>45838</v>
      </c>
      <c r="O4872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4" spans="1:15" x14ac:dyDescent="0.25">
      <c r="A48724" t="s">
        <v>3112</v>
      </c>
      <c r="B48724" t="s">
        <v>3113</v>
      </c>
      <c r="C48724" t="s">
        <v>3114</v>
      </c>
      <c r="D48724" t="s">
        <v>3115</v>
      </c>
      <c r="E48724" t="s">
        <v>15575</v>
      </c>
      <c r="F48724" t="s">
        <v>7998</v>
      </c>
      <c r="G48724" t="s">
        <v>7945</v>
      </c>
      <c r="H48724" t="s">
        <v>15576</v>
      </c>
      <c r="I48724" t="s">
        <v>7947</v>
      </c>
      <c r="J48724" s="16">
        <v>45566</v>
      </c>
      <c r="K48724" s="16">
        <v>45596</v>
      </c>
      <c r="L48724">
        <v>0</v>
      </c>
      <c r="M48724" s="16">
        <v>45474</v>
      </c>
      <c r="N48724" s="16">
        <v>45838</v>
      </c>
      <c r="O4872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5" spans="1:15" x14ac:dyDescent="0.25">
      <c r="A48725" t="s">
        <v>3112</v>
      </c>
      <c r="B48725" t="s">
        <v>3113</v>
      </c>
      <c r="C48725" t="s">
        <v>3114</v>
      </c>
      <c r="D48725" t="s">
        <v>3115</v>
      </c>
      <c r="E48725" t="s">
        <v>15577</v>
      </c>
      <c r="F48725" t="s">
        <v>8001</v>
      </c>
      <c r="G48725" t="s">
        <v>7945</v>
      </c>
      <c r="H48725" t="s">
        <v>15578</v>
      </c>
      <c r="I48725" t="s">
        <v>7947</v>
      </c>
      <c r="J48725" s="16">
        <v>45566</v>
      </c>
      <c r="K48725" s="16">
        <v>45596</v>
      </c>
      <c r="L48725">
        <v>0</v>
      </c>
      <c r="M48725" s="16">
        <v>45474</v>
      </c>
      <c r="N48725" s="16">
        <v>45838</v>
      </c>
      <c r="O4872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6" spans="1:15" x14ac:dyDescent="0.25">
      <c r="A48726" t="s">
        <v>3112</v>
      </c>
      <c r="B48726" t="s">
        <v>3113</v>
      </c>
      <c r="C48726" t="s">
        <v>3114</v>
      </c>
      <c r="D48726" t="s">
        <v>3115</v>
      </c>
      <c r="E48726" t="s">
        <v>15579</v>
      </c>
      <c r="F48726" t="s">
        <v>7964</v>
      </c>
      <c r="G48726" t="s">
        <v>7945</v>
      </c>
      <c r="H48726" t="s">
        <v>15580</v>
      </c>
      <c r="I48726" t="s">
        <v>7947</v>
      </c>
      <c r="J48726" s="16">
        <v>45566</v>
      </c>
      <c r="K48726" s="16">
        <v>45596</v>
      </c>
      <c r="L48726">
        <v>0</v>
      </c>
      <c r="M48726" s="16">
        <v>45474</v>
      </c>
      <c r="N48726" s="16">
        <v>45838</v>
      </c>
      <c r="O4872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7" spans="1:15" x14ac:dyDescent="0.25">
      <c r="A48727" t="s">
        <v>3112</v>
      </c>
      <c r="B48727" t="s">
        <v>3113</v>
      </c>
      <c r="C48727" t="s">
        <v>3114</v>
      </c>
      <c r="D48727" t="s">
        <v>3115</v>
      </c>
      <c r="E48727" t="s">
        <v>15581</v>
      </c>
      <c r="F48727" t="s">
        <v>8360</v>
      </c>
      <c r="G48727" t="s">
        <v>7945</v>
      </c>
      <c r="H48727" t="s">
        <v>15582</v>
      </c>
      <c r="I48727" t="s">
        <v>7947</v>
      </c>
      <c r="J48727" s="16">
        <v>45566</v>
      </c>
      <c r="K48727" s="16">
        <v>45596</v>
      </c>
      <c r="L48727">
        <v>0</v>
      </c>
      <c r="M48727" s="16">
        <v>45474</v>
      </c>
      <c r="N48727" s="16">
        <v>45838</v>
      </c>
      <c r="O4872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8" spans="1:15" x14ac:dyDescent="0.25">
      <c r="A48728" t="s">
        <v>3112</v>
      </c>
      <c r="B48728" t="s">
        <v>3113</v>
      </c>
      <c r="C48728" t="s">
        <v>3114</v>
      </c>
      <c r="D48728" t="s">
        <v>3115</v>
      </c>
      <c r="E48728" t="s">
        <v>15583</v>
      </c>
      <c r="F48728" t="s">
        <v>8363</v>
      </c>
      <c r="G48728" t="s">
        <v>7945</v>
      </c>
      <c r="H48728" t="s">
        <v>15584</v>
      </c>
      <c r="I48728" t="s">
        <v>7947</v>
      </c>
      <c r="J48728" s="16">
        <v>45566</v>
      </c>
      <c r="K48728" s="16">
        <v>45596</v>
      </c>
      <c r="L48728">
        <v>0</v>
      </c>
      <c r="M48728" s="16">
        <v>45474</v>
      </c>
      <c r="N48728" s="16">
        <v>45838</v>
      </c>
      <c r="O4872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29" spans="1:15" x14ac:dyDescent="0.25">
      <c r="A48729" t="s">
        <v>3112</v>
      </c>
      <c r="B48729" t="s">
        <v>3113</v>
      </c>
      <c r="C48729" t="s">
        <v>3114</v>
      </c>
      <c r="D48729" t="s">
        <v>3115</v>
      </c>
      <c r="E48729" t="s">
        <v>8265</v>
      </c>
      <c r="F48729" t="s">
        <v>8037</v>
      </c>
      <c r="G48729" t="s">
        <v>7945</v>
      </c>
      <c r="H48729" t="s">
        <v>15540</v>
      </c>
      <c r="I48729" t="s">
        <v>7947</v>
      </c>
      <c r="J48729" s="16">
        <v>45597</v>
      </c>
      <c r="K48729" s="16">
        <v>45626</v>
      </c>
      <c r="L48729">
        <v>0</v>
      </c>
      <c r="M48729" s="16">
        <v>45474</v>
      </c>
      <c r="N48729" s="16">
        <v>45838</v>
      </c>
      <c r="O4872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0" spans="1:15" x14ac:dyDescent="0.25">
      <c r="A48730" t="s">
        <v>3112</v>
      </c>
      <c r="B48730" t="s">
        <v>3113</v>
      </c>
      <c r="C48730" t="s">
        <v>3114</v>
      </c>
      <c r="D48730" t="s">
        <v>3115</v>
      </c>
      <c r="E48730" t="s">
        <v>13139</v>
      </c>
      <c r="F48730" t="s">
        <v>8059</v>
      </c>
      <c r="G48730" t="s">
        <v>7945</v>
      </c>
      <c r="H48730" t="s">
        <v>15541</v>
      </c>
      <c r="I48730" t="s">
        <v>7947</v>
      </c>
      <c r="J48730" s="16">
        <v>45597</v>
      </c>
      <c r="K48730" s="16">
        <v>45626</v>
      </c>
      <c r="L48730">
        <v>0</v>
      </c>
      <c r="M48730" s="16">
        <v>45474</v>
      </c>
      <c r="N48730" s="16">
        <v>45838</v>
      </c>
      <c r="O4873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1" spans="1:15" x14ac:dyDescent="0.25">
      <c r="A48731" t="s">
        <v>3112</v>
      </c>
      <c r="B48731" t="s">
        <v>3113</v>
      </c>
      <c r="C48731" t="s">
        <v>3114</v>
      </c>
      <c r="D48731" t="s">
        <v>3115</v>
      </c>
      <c r="E48731" t="s">
        <v>8178</v>
      </c>
      <c r="F48731" t="s">
        <v>8040</v>
      </c>
      <c r="G48731" t="s">
        <v>7945</v>
      </c>
      <c r="H48731" t="s">
        <v>15542</v>
      </c>
      <c r="I48731" t="s">
        <v>7947</v>
      </c>
      <c r="J48731" s="16">
        <v>45597</v>
      </c>
      <c r="K48731" s="16">
        <v>45626</v>
      </c>
      <c r="L48731">
        <v>0</v>
      </c>
      <c r="M48731" s="16">
        <v>45474</v>
      </c>
      <c r="N48731" s="16">
        <v>45838</v>
      </c>
      <c r="O4873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2" spans="1:15" x14ac:dyDescent="0.25">
      <c r="A48732" t="s">
        <v>3112</v>
      </c>
      <c r="B48732" t="s">
        <v>3113</v>
      </c>
      <c r="C48732" t="s">
        <v>3114</v>
      </c>
      <c r="D48732" t="s">
        <v>3115</v>
      </c>
      <c r="E48732" t="s">
        <v>15543</v>
      </c>
      <c r="F48732" t="s">
        <v>8302</v>
      </c>
      <c r="G48732" t="s">
        <v>7945</v>
      </c>
      <c r="H48732" t="s">
        <v>15544</v>
      </c>
      <c r="I48732" t="s">
        <v>7947</v>
      </c>
      <c r="J48732" s="16">
        <v>45597</v>
      </c>
      <c r="K48732" s="16">
        <v>45626</v>
      </c>
      <c r="L48732">
        <v>0</v>
      </c>
      <c r="M48732" s="16">
        <v>45474</v>
      </c>
      <c r="N48732" s="16">
        <v>45838</v>
      </c>
      <c r="O4873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3" spans="1:15" x14ac:dyDescent="0.25">
      <c r="A48733" t="s">
        <v>3112</v>
      </c>
      <c r="B48733" t="s">
        <v>3113</v>
      </c>
      <c r="C48733" t="s">
        <v>3114</v>
      </c>
      <c r="D48733" t="s">
        <v>3115</v>
      </c>
      <c r="E48733" t="s">
        <v>8515</v>
      </c>
      <c r="F48733" t="s">
        <v>8062</v>
      </c>
      <c r="G48733" t="s">
        <v>7945</v>
      </c>
      <c r="H48733" t="s">
        <v>15545</v>
      </c>
      <c r="I48733" t="s">
        <v>7947</v>
      </c>
      <c r="J48733" s="16">
        <v>45597</v>
      </c>
      <c r="K48733" s="16">
        <v>45626</v>
      </c>
      <c r="L48733">
        <v>0</v>
      </c>
      <c r="M48733" s="16">
        <v>45474</v>
      </c>
      <c r="N48733" s="16">
        <v>45838</v>
      </c>
      <c r="O4873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4" spans="1:15" x14ac:dyDescent="0.25">
      <c r="A48734" t="s">
        <v>3112</v>
      </c>
      <c r="B48734" t="s">
        <v>3113</v>
      </c>
      <c r="C48734" t="s">
        <v>3114</v>
      </c>
      <c r="D48734" t="s">
        <v>3115</v>
      </c>
      <c r="E48734" t="s">
        <v>8517</v>
      </c>
      <c r="F48734" t="s">
        <v>8043</v>
      </c>
      <c r="G48734" t="s">
        <v>7945</v>
      </c>
      <c r="H48734" t="s">
        <v>15546</v>
      </c>
      <c r="I48734" t="s">
        <v>7947</v>
      </c>
      <c r="J48734" s="16">
        <v>45597</v>
      </c>
      <c r="K48734" s="16">
        <v>45626</v>
      </c>
      <c r="L48734">
        <v>0</v>
      </c>
      <c r="M48734" s="16">
        <v>45474</v>
      </c>
      <c r="N48734" s="16">
        <v>45838</v>
      </c>
      <c r="O4873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5" spans="1:15" x14ac:dyDescent="0.25">
      <c r="A48735" t="s">
        <v>3112</v>
      </c>
      <c r="B48735" t="s">
        <v>3113</v>
      </c>
      <c r="C48735" t="s">
        <v>3114</v>
      </c>
      <c r="D48735" t="s">
        <v>3115</v>
      </c>
      <c r="E48735" t="s">
        <v>10554</v>
      </c>
      <c r="F48735" t="s">
        <v>7967</v>
      </c>
      <c r="G48735" t="s">
        <v>7945</v>
      </c>
      <c r="H48735" t="s">
        <v>15547</v>
      </c>
      <c r="I48735" t="s">
        <v>7947</v>
      </c>
      <c r="J48735" s="16">
        <v>45597</v>
      </c>
      <c r="K48735" s="16">
        <v>45626</v>
      </c>
      <c r="L48735">
        <v>0</v>
      </c>
      <c r="M48735" s="16">
        <v>45474</v>
      </c>
      <c r="N48735" s="16">
        <v>45838</v>
      </c>
      <c r="O4873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6" spans="1:15" x14ac:dyDescent="0.25">
      <c r="A48736" t="s">
        <v>3112</v>
      </c>
      <c r="B48736" t="s">
        <v>3113</v>
      </c>
      <c r="C48736" t="s">
        <v>3114</v>
      </c>
      <c r="D48736" t="s">
        <v>3115</v>
      </c>
      <c r="E48736" t="s">
        <v>10552</v>
      </c>
      <c r="F48736" t="s">
        <v>7970</v>
      </c>
      <c r="G48736" t="s">
        <v>7945</v>
      </c>
      <c r="H48736" t="s">
        <v>15548</v>
      </c>
      <c r="I48736" t="s">
        <v>7947</v>
      </c>
      <c r="J48736" s="16">
        <v>45597</v>
      </c>
      <c r="K48736" s="16">
        <v>45626</v>
      </c>
      <c r="L48736">
        <v>0</v>
      </c>
      <c r="M48736" s="16">
        <v>45474</v>
      </c>
      <c r="N48736" s="16">
        <v>45838</v>
      </c>
      <c r="O4873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7" spans="1:15" x14ac:dyDescent="0.25">
      <c r="A48737" t="s">
        <v>3112</v>
      </c>
      <c r="B48737" t="s">
        <v>3113</v>
      </c>
      <c r="C48737" t="s">
        <v>3114</v>
      </c>
      <c r="D48737" t="s">
        <v>3115</v>
      </c>
      <c r="E48737" t="s">
        <v>10560</v>
      </c>
      <c r="F48737" t="s">
        <v>7973</v>
      </c>
      <c r="G48737" t="s">
        <v>7945</v>
      </c>
      <c r="H48737" t="s">
        <v>15549</v>
      </c>
      <c r="I48737" t="s">
        <v>7947</v>
      </c>
      <c r="J48737" s="16">
        <v>45597</v>
      </c>
      <c r="K48737" s="16">
        <v>45626</v>
      </c>
      <c r="L48737">
        <v>0</v>
      </c>
      <c r="M48737" s="16">
        <v>45474</v>
      </c>
      <c r="N48737" s="16">
        <v>45838</v>
      </c>
      <c r="O4873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8" spans="1:15" x14ac:dyDescent="0.25">
      <c r="A48738" t="s">
        <v>3112</v>
      </c>
      <c r="B48738" t="s">
        <v>3113</v>
      </c>
      <c r="C48738" t="s">
        <v>3114</v>
      </c>
      <c r="D48738" t="s">
        <v>3115</v>
      </c>
      <c r="E48738" t="s">
        <v>15550</v>
      </c>
      <c r="F48738" t="s">
        <v>7976</v>
      </c>
      <c r="G48738" t="s">
        <v>7945</v>
      </c>
      <c r="H48738" t="s">
        <v>15551</v>
      </c>
      <c r="I48738" t="s">
        <v>7947</v>
      </c>
      <c r="J48738" s="16">
        <v>45597</v>
      </c>
      <c r="K48738" s="16">
        <v>45626</v>
      </c>
      <c r="L48738">
        <v>0</v>
      </c>
      <c r="M48738" s="16">
        <v>45474</v>
      </c>
      <c r="N48738" s="16">
        <v>45838</v>
      </c>
      <c r="O4873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39" spans="1:15" x14ac:dyDescent="0.25">
      <c r="A48739" t="s">
        <v>3112</v>
      </c>
      <c r="B48739" t="s">
        <v>3113</v>
      </c>
      <c r="C48739" t="s">
        <v>3114</v>
      </c>
      <c r="D48739" t="s">
        <v>3115</v>
      </c>
      <c r="E48739" t="s">
        <v>15552</v>
      </c>
      <c r="F48739" t="s">
        <v>8048</v>
      </c>
      <c r="G48739" t="s">
        <v>7945</v>
      </c>
      <c r="H48739" t="s">
        <v>15553</v>
      </c>
      <c r="I48739" t="s">
        <v>7947</v>
      </c>
      <c r="J48739" s="16">
        <v>45597</v>
      </c>
      <c r="K48739" s="16">
        <v>45626</v>
      </c>
      <c r="L48739">
        <v>0</v>
      </c>
      <c r="M48739" s="16">
        <v>45474</v>
      </c>
      <c r="N48739" s="16">
        <v>45838</v>
      </c>
      <c r="O4873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0" spans="1:15" x14ac:dyDescent="0.25">
      <c r="A48740" t="s">
        <v>3112</v>
      </c>
      <c r="B48740" t="s">
        <v>3113</v>
      </c>
      <c r="C48740" t="s">
        <v>3114</v>
      </c>
      <c r="D48740" t="s">
        <v>3115</v>
      </c>
      <c r="E48740" t="s">
        <v>15554</v>
      </c>
      <c r="F48740" t="s">
        <v>7944</v>
      </c>
      <c r="G48740" t="s">
        <v>7945</v>
      </c>
      <c r="H48740" t="s">
        <v>15555</v>
      </c>
      <c r="I48740" t="s">
        <v>7947</v>
      </c>
      <c r="J48740" s="16">
        <v>45597</v>
      </c>
      <c r="K48740" s="16">
        <v>45626</v>
      </c>
      <c r="L48740">
        <v>0</v>
      </c>
      <c r="M48740" s="16">
        <v>45474</v>
      </c>
      <c r="N48740" s="16">
        <v>45838</v>
      </c>
      <c r="O4874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1" spans="1:15" x14ac:dyDescent="0.25">
      <c r="A48741" t="s">
        <v>3112</v>
      </c>
      <c r="B48741" t="s">
        <v>3113</v>
      </c>
      <c r="C48741" t="s">
        <v>3114</v>
      </c>
      <c r="D48741" t="s">
        <v>3115</v>
      </c>
      <c r="E48741" t="s">
        <v>10564</v>
      </c>
      <c r="F48741" t="s">
        <v>7981</v>
      </c>
      <c r="G48741" t="s">
        <v>7945</v>
      </c>
      <c r="H48741" t="s">
        <v>15556</v>
      </c>
      <c r="I48741" t="s">
        <v>7947</v>
      </c>
      <c r="J48741" s="16">
        <v>45597</v>
      </c>
      <c r="K48741" s="16">
        <v>45626</v>
      </c>
      <c r="L48741">
        <v>0</v>
      </c>
      <c r="M48741" s="16">
        <v>45474</v>
      </c>
      <c r="N48741" s="16">
        <v>45838</v>
      </c>
      <c r="O4874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2" spans="1:15" x14ac:dyDescent="0.25">
      <c r="A48742" t="s">
        <v>3112</v>
      </c>
      <c r="B48742" t="s">
        <v>3113</v>
      </c>
      <c r="C48742" t="s">
        <v>3114</v>
      </c>
      <c r="D48742" t="s">
        <v>3115</v>
      </c>
      <c r="E48742" t="s">
        <v>15557</v>
      </c>
      <c r="F48742" t="s">
        <v>8208</v>
      </c>
      <c r="G48742" t="s">
        <v>7945</v>
      </c>
      <c r="H48742" t="s">
        <v>15558</v>
      </c>
      <c r="I48742" t="s">
        <v>7947</v>
      </c>
      <c r="J48742" s="16">
        <v>45597</v>
      </c>
      <c r="K48742" s="16">
        <v>45626</v>
      </c>
      <c r="L48742">
        <v>0</v>
      </c>
      <c r="M48742" s="16">
        <v>45474</v>
      </c>
      <c r="N48742" s="16">
        <v>45838</v>
      </c>
      <c r="O4874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3" spans="1:15" x14ac:dyDescent="0.25">
      <c r="A48743" t="s">
        <v>3112</v>
      </c>
      <c r="B48743" t="s">
        <v>3113</v>
      </c>
      <c r="C48743" t="s">
        <v>3114</v>
      </c>
      <c r="D48743" t="s">
        <v>3115</v>
      </c>
      <c r="E48743" t="s">
        <v>15559</v>
      </c>
      <c r="F48743" t="s">
        <v>7949</v>
      </c>
      <c r="G48743" t="s">
        <v>7945</v>
      </c>
      <c r="H48743" t="s">
        <v>15560</v>
      </c>
      <c r="I48743" t="s">
        <v>7947</v>
      </c>
      <c r="J48743" s="16">
        <v>45597</v>
      </c>
      <c r="K48743" s="16">
        <v>45626</v>
      </c>
      <c r="L48743">
        <v>0</v>
      </c>
      <c r="M48743" s="16">
        <v>45474</v>
      </c>
      <c r="N48743" s="16">
        <v>45838</v>
      </c>
      <c r="O4874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4" spans="1:15" x14ac:dyDescent="0.25">
      <c r="A48744" t="s">
        <v>3112</v>
      </c>
      <c r="B48744" t="s">
        <v>3113</v>
      </c>
      <c r="C48744" t="s">
        <v>3114</v>
      </c>
      <c r="D48744" t="s">
        <v>3115</v>
      </c>
      <c r="E48744" t="s">
        <v>15561</v>
      </c>
      <c r="F48744" t="s">
        <v>8168</v>
      </c>
      <c r="G48744" t="s">
        <v>7945</v>
      </c>
      <c r="H48744" t="s">
        <v>15562</v>
      </c>
      <c r="I48744" t="s">
        <v>7947</v>
      </c>
      <c r="J48744" s="16">
        <v>45597</v>
      </c>
      <c r="K48744" s="16">
        <v>45626</v>
      </c>
      <c r="L48744">
        <v>0</v>
      </c>
      <c r="M48744" s="16">
        <v>45474</v>
      </c>
      <c r="N48744" s="16">
        <v>45838</v>
      </c>
      <c r="O4874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5" spans="1:15" x14ac:dyDescent="0.25">
      <c r="A48745" t="s">
        <v>3112</v>
      </c>
      <c r="B48745" t="s">
        <v>3113</v>
      </c>
      <c r="C48745" t="s">
        <v>3114</v>
      </c>
      <c r="D48745" t="s">
        <v>3115</v>
      </c>
      <c r="E48745" t="s">
        <v>15563</v>
      </c>
      <c r="F48745" t="s">
        <v>7952</v>
      </c>
      <c r="G48745" t="s">
        <v>7945</v>
      </c>
      <c r="H48745" t="s">
        <v>15564</v>
      </c>
      <c r="I48745" t="s">
        <v>7947</v>
      </c>
      <c r="J48745" s="16">
        <v>45597</v>
      </c>
      <c r="K48745" s="16">
        <v>45626</v>
      </c>
      <c r="L48745">
        <v>0</v>
      </c>
      <c r="M48745" s="16">
        <v>45474</v>
      </c>
      <c r="N48745" s="16">
        <v>45838</v>
      </c>
      <c r="O4874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6" spans="1:15" x14ac:dyDescent="0.25">
      <c r="A48746" t="s">
        <v>3112</v>
      </c>
      <c r="B48746" t="s">
        <v>3113</v>
      </c>
      <c r="C48746" t="s">
        <v>3114</v>
      </c>
      <c r="D48746" t="s">
        <v>3115</v>
      </c>
      <c r="E48746" t="s">
        <v>15565</v>
      </c>
      <c r="F48746" t="s">
        <v>7986</v>
      </c>
      <c r="G48746" t="s">
        <v>7945</v>
      </c>
      <c r="H48746" t="s">
        <v>15566</v>
      </c>
      <c r="I48746" t="s">
        <v>7947</v>
      </c>
      <c r="J48746" s="16">
        <v>45597</v>
      </c>
      <c r="K48746" s="16">
        <v>45626</v>
      </c>
      <c r="L48746">
        <v>0</v>
      </c>
      <c r="M48746" s="16">
        <v>45474</v>
      </c>
      <c r="N48746" s="16">
        <v>45838</v>
      </c>
      <c r="O4874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7" spans="1:15" x14ac:dyDescent="0.25">
      <c r="A48747" t="s">
        <v>3112</v>
      </c>
      <c r="B48747" t="s">
        <v>3113</v>
      </c>
      <c r="C48747" t="s">
        <v>3114</v>
      </c>
      <c r="D48747" t="s">
        <v>3115</v>
      </c>
      <c r="E48747" t="s">
        <v>15567</v>
      </c>
      <c r="F48747" t="s">
        <v>7955</v>
      </c>
      <c r="G48747" t="s">
        <v>7945</v>
      </c>
      <c r="H48747" t="s">
        <v>15568</v>
      </c>
      <c r="I48747" t="s">
        <v>7947</v>
      </c>
      <c r="J48747" s="16">
        <v>45597</v>
      </c>
      <c r="K48747" s="16">
        <v>45626</v>
      </c>
      <c r="L48747">
        <v>0</v>
      </c>
      <c r="M48747" s="16">
        <v>45474</v>
      </c>
      <c r="N48747" s="16">
        <v>45838</v>
      </c>
      <c r="O4874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8" spans="1:15" x14ac:dyDescent="0.25">
      <c r="A48748" t="s">
        <v>3112</v>
      </c>
      <c r="B48748" t="s">
        <v>3113</v>
      </c>
      <c r="C48748" t="s">
        <v>3114</v>
      </c>
      <c r="D48748" t="s">
        <v>3115</v>
      </c>
      <c r="E48748" t="s">
        <v>15569</v>
      </c>
      <c r="F48748" t="s">
        <v>7958</v>
      </c>
      <c r="G48748" t="s">
        <v>7945</v>
      </c>
      <c r="H48748" t="s">
        <v>15570</v>
      </c>
      <c r="I48748" t="s">
        <v>7947</v>
      </c>
      <c r="J48748" s="16">
        <v>45597</v>
      </c>
      <c r="K48748" s="16">
        <v>45626</v>
      </c>
      <c r="L48748">
        <v>0</v>
      </c>
      <c r="M48748" s="16">
        <v>45474</v>
      </c>
      <c r="N48748" s="16">
        <v>45838</v>
      </c>
      <c r="O4874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49" spans="1:15" x14ac:dyDescent="0.25">
      <c r="A48749" t="s">
        <v>3112</v>
      </c>
      <c r="B48749" t="s">
        <v>3113</v>
      </c>
      <c r="C48749" t="s">
        <v>3114</v>
      </c>
      <c r="D48749" t="s">
        <v>3115</v>
      </c>
      <c r="E48749" t="s">
        <v>15571</v>
      </c>
      <c r="F48749" t="s">
        <v>7961</v>
      </c>
      <c r="G48749" t="s">
        <v>7945</v>
      </c>
      <c r="H48749" t="s">
        <v>15572</v>
      </c>
      <c r="I48749" t="s">
        <v>7947</v>
      </c>
      <c r="J48749" s="16">
        <v>45597</v>
      </c>
      <c r="K48749" s="16">
        <v>45626</v>
      </c>
      <c r="L48749">
        <v>0</v>
      </c>
      <c r="M48749" s="16">
        <v>45474</v>
      </c>
      <c r="N48749" s="16">
        <v>45838</v>
      </c>
      <c r="O4874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0" spans="1:15" x14ac:dyDescent="0.25">
      <c r="A48750" t="s">
        <v>3112</v>
      </c>
      <c r="B48750" t="s">
        <v>3113</v>
      </c>
      <c r="C48750" t="s">
        <v>3114</v>
      </c>
      <c r="D48750" t="s">
        <v>3115</v>
      </c>
      <c r="E48750" t="s">
        <v>15573</v>
      </c>
      <c r="F48750" t="s">
        <v>7995</v>
      </c>
      <c r="G48750" t="s">
        <v>7945</v>
      </c>
      <c r="H48750" t="s">
        <v>15574</v>
      </c>
      <c r="I48750" t="s">
        <v>7947</v>
      </c>
      <c r="J48750" s="16">
        <v>45597</v>
      </c>
      <c r="K48750" s="16">
        <v>45626</v>
      </c>
      <c r="L48750">
        <v>0</v>
      </c>
      <c r="M48750" s="16">
        <v>45474</v>
      </c>
      <c r="N48750" s="16">
        <v>45838</v>
      </c>
      <c r="O4875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1" spans="1:15" x14ac:dyDescent="0.25">
      <c r="A48751" t="s">
        <v>3112</v>
      </c>
      <c r="B48751" t="s">
        <v>3113</v>
      </c>
      <c r="C48751" t="s">
        <v>3114</v>
      </c>
      <c r="D48751" t="s">
        <v>3115</v>
      </c>
      <c r="E48751" t="s">
        <v>15575</v>
      </c>
      <c r="F48751" t="s">
        <v>7998</v>
      </c>
      <c r="G48751" t="s">
        <v>7945</v>
      </c>
      <c r="H48751" t="s">
        <v>15576</v>
      </c>
      <c r="I48751" t="s">
        <v>7947</v>
      </c>
      <c r="J48751" s="16">
        <v>45597</v>
      </c>
      <c r="K48751" s="16">
        <v>45626</v>
      </c>
      <c r="L48751">
        <v>0</v>
      </c>
      <c r="M48751" s="16">
        <v>45474</v>
      </c>
      <c r="N48751" s="16">
        <v>45838</v>
      </c>
      <c r="O4875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2" spans="1:15" x14ac:dyDescent="0.25">
      <c r="A48752" t="s">
        <v>3112</v>
      </c>
      <c r="B48752" t="s">
        <v>3113</v>
      </c>
      <c r="C48752" t="s">
        <v>3114</v>
      </c>
      <c r="D48752" t="s">
        <v>3115</v>
      </c>
      <c r="E48752" t="s">
        <v>15577</v>
      </c>
      <c r="F48752" t="s">
        <v>8001</v>
      </c>
      <c r="G48752" t="s">
        <v>7945</v>
      </c>
      <c r="H48752" t="s">
        <v>15578</v>
      </c>
      <c r="I48752" t="s">
        <v>7947</v>
      </c>
      <c r="J48752" s="16">
        <v>45597</v>
      </c>
      <c r="K48752" s="16">
        <v>45626</v>
      </c>
      <c r="L48752">
        <v>0</v>
      </c>
      <c r="M48752" s="16">
        <v>45474</v>
      </c>
      <c r="N48752" s="16">
        <v>45838</v>
      </c>
      <c r="O4875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3" spans="1:15" x14ac:dyDescent="0.25">
      <c r="A48753" t="s">
        <v>3112</v>
      </c>
      <c r="B48753" t="s">
        <v>3113</v>
      </c>
      <c r="C48753" t="s">
        <v>3114</v>
      </c>
      <c r="D48753" t="s">
        <v>3115</v>
      </c>
      <c r="E48753" t="s">
        <v>15579</v>
      </c>
      <c r="F48753" t="s">
        <v>7964</v>
      </c>
      <c r="G48753" t="s">
        <v>7945</v>
      </c>
      <c r="H48753" t="s">
        <v>15580</v>
      </c>
      <c r="I48753" t="s">
        <v>7947</v>
      </c>
      <c r="J48753" s="16">
        <v>45597</v>
      </c>
      <c r="K48753" s="16">
        <v>45626</v>
      </c>
      <c r="L48753">
        <v>0</v>
      </c>
      <c r="M48753" s="16">
        <v>45474</v>
      </c>
      <c r="N48753" s="16">
        <v>45838</v>
      </c>
      <c r="O4875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4" spans="1:15" x14ac:dyDescent="0.25">
      <c r="A48754" t="s">
        <v>3112</v>
      </c>
      <c r="B48754" t="s">
        <v>3113</v>
      </c>
      <c r="C48754" t="s">
        <v>3114</v>
      </c>
      <c r="D48754" t="s">
        <v>3115</v>
      </c>
      <c r="E48754" t="s">
        <v>15581</v>
      </c>
      <c r="F48754" t="s">
        <v>8360</v>
      </c>
      <c r="G48754" t="s">
        <v>7945</v>
      </c>
      <c r="H48754" t="s">
        <v>15582</v>
      </c>
      <c r="I48754" t="s">
        <v>7947</v>
      </c>
      <c r="J48754" s="16">
        <v>45597</v>
      </c>
      <c r="K48754" s="16">
        <v>45626</v>
      </c>
      <c r="L48754">
        <v>0</v>
      </c>
      <c r="M48754" s="16">
        <v>45474</v>
      </c>
      <c r="N48754" s="16">
        <v>45838</v>
      </c>
      <c r="O4875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5" spans="1:15" x14ac:dyDescent="0.25">
      <c r="A48755" t="s">
        <v>3112</v>
      </c>
      <c r="B48755" t="s">
        <v>3113</v>
      </c>
      <c r="C48755" t="s">
        <v>3114</v>
      </c>
      <c r="D48755" t="s">
        <v>3115</v>
      </c>
      <c r="E48755" t="s">
        <v>15583</v>
      </c>
      <c r="F48755" t="s">
        <v>8363</v>
      </c>
      <c r="G48755" t="s">
        <v>7945</v>
      </c>
      <c r="H48755" t="s">
        <v>15584</v>
      </c>
      <c r="I48755" t="s">
        <v>7947</v>
      </c>
      <c r="J48755" s="16">
        <v>45597</v>
      </c>
      <c r="K48755" s="16">
        <v>45626</v>
      </c>
      <c r="L48755">
        <v>0</v>
      </c>
      <c r="M48755" s="16">
        <v>45474</v>
      </c>
      <c r="N48755" s="16">
        <v>45838</v>
      </c>
      <c r="O4875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6" spans="1:15" x14ac:dyDescent="0.25">
      <c r="A48756" t="s">
        <v>3112</v>
      </c>
      <c r="B48756" t="s">
        <v>3113</v>
      </c>
      <c r="C48756" t="s">
        <v>3114</v>
      </c>
      <c r="D48756" t="s">
        <v>3115</v>
      </c>
      <c r="E48756" t="s">
        <v>8265</v>
      </c>
      <c r="F48756" t="s">
        <v>8037</v>
      </c>
      <c r="G48756" t="s">
        <v>7945</v>
      </c>
      <c r="H48756" t="s">
        <v>15540</v>
      </c>
      <c r="I48756" t="s">
        <v>7947</v>
      </c>
      <c r="J48756" s="16">
        <v>45627</v>
      </c>
      <c r="K48756" s="16">
        <v>45657</v>
      </c>
      <c r="L48756">
        <v>0</v>
      </c>
      <c r="M48756" s="16">
        <v>45474</v>
      </c>
      <c r="N48756" s="16">
        <v>45838</v>
      </c>
      <c r="O4875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7" spans="1:15" x14ac:dyDescent="0.25">
      <c r="A48757" t="s">
        <v>3112</v>
      </c>
      <c r="B48757" t="s">
        <v>3113</v>
      </c>
      <c r="C48757" t="s">
        <v>3114</v>
      </c>
      <c r="D48757" t="s">
        <v>3115</v>
      </c>
      <c r="E48757" t="s">
        <v>13139</v>
      </c>
      <c r="F48757" t="s">
        <v>8059</v>
      </c>
      <c r="G48757" t="s">
        <v>7945</v>
      </c>
      <c r="H48757" t="s">
        <v>15541</v>
      </c>
      <c r="I48757" t="s">
        <v>7947</v>
      </c>
      <c r="J48757" s="16">
        <v>45627</v>
      </c>
      <c r="K48757" s="16">
        <v>45657</v>
      </c>
      <c r="L48757">
        <v>0</v>
      </c>
      <c r="M48757" s="16">
        <v>45474</v>
      </c>
      <c r="N48757" s="16">
        <v>45838</v>
      </c>
      <c r="O4875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8" spans="1:15" x14ac:dyDescent="0.25">
      <c r="A48758" t="s">
        <v>3112</v>
      </c>
      <c r="B48758" t="s">
        <v>3113</v>
      </c>
      <c r="C48758" t="s">
        <v>3114</v>
      </c>
      <c r="D48758" t="s">
        <v>3115</v>
      </c>
      <c r="E48758" t="s">
        <v>8178</v>
      </c>
      <c r="F48758" t="s">
        <v>8040</v>
      </c>
      <c r="G48758" t="s">
        <v>7945</v>
      </c>
      <c r="H48758" t="s">
        <v>15542</v>
      </c>
      <c r="I48758" t="s">
        <v>7947</v>
      </c>
      <c r="J48758" s="16">
        <v>45627</v>
      </c>
      <c r="K48758" s="16">
        <v>45657</v>
      </c>
      <c r="L48758">
        <v>0</v>
      </c>
      <c r="M48758" s="16">
        <v>45474</v>
      </c>
      <c r="N48758" s="16">
        <v>45838</v>
      </c>
      <c r="O4875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59" spans="1:15" x14ac:dyDescent="0.25">
      <c r="A48759" t="s">
        <v>3112</v>
      </c>
      <c r="B48759" t="s">
        <v>3113</v>
      </c>
      <c r="C48759" t="s">
        <v>3114</v>
      </c>
      <c r="D48759" t="s">
        <v>3115</v>
      </c>
      <c r="E48759" t="s">
        <v>15543</v>
      </c>
      <c r="F48759" t="s">
        <v>8302</v>
      </c>
      <c r="G48759" t="s">
        <v>7945</v>
      </c>
      <c r="H48759" t="s">
        <v>15544</v>
      </c>
      <c r="I48759" t="s">
        <v>7947</v>
      </c>
      <c r="J48759" s="16">
        <v>45627</v>
      </c>
      <c r="K48759" s="16">
        <v>45657</v>
      </c>
      <c r="L48759">
        <v>0</v>
      </c>
      <c r="M48759" s="16">
        <v>45474</v>
      </c>
      <c r="N48759" s="16">
        <v>45838</v>
      </c>
      <c r="O4875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0" spans="1:15" x14ac:dyDescent="0.25">
      <c r="A48760" t="s">
        <v>3112</v>
      </c>
      <c r="B48760" t="s">
        <v>3113</v>
      </c>
      <c r="C48760" t="s">
        <v>3114</v>
      </c>
      <c r="D48760" t="s">
        <v>3115</v>
      </c>
      <c r="E48760" t="s">
        <v>8515</v>
      </c>
      <c r="F48760" t="s">
        <v>8062</v>
      </c>
      <c r="G48760" t="s">
        <v>7945</v>
      </c>
      <c r="H48760" t="s">
        <v>15545</v>
      </c>
      <c r="I48760" t="s">
        <v>7947</v>
      </c>
      <c r="J48760" s="16">
        <v>45627</v>
      </c>
      <c r="K48760" s="16">
        <v>45657</v>
      </c>
      <c r="L48760">
        <v>0</v>
      </c>
      <c r="M48760" s="16">
        <v>45474</v>
      </c>
      <c r="N48760" s="16">
        <v>45838</v>
      </c>
      <c r="O4876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1" spans="1:15" x14ac:dyDescent="0.25">
      <c r="A48761" t="s">
        <v>3112</v>
      </c>
      <c r="B48761" t="s">
        <v>3113</v>
      </c>
      <c r="C48761" t="s">
        <v>3114</v>
      </c>
      <c r="D48761" t="s">
        <v>3115</v>
      </c>
      <c r="E48761" t="s">
        <v>8517</v>
      </c>
      <c r="F48761" t="s">
        <v>8043</v>
      </c>
      <c r="G48761" t="s">
        <v>7945</v>
      </c>
      <c r="H48761" t="s">
        <v>15546</v>
      </c>
      <c r="I48761" t="s">
        <v>7947</v>
      </c>
      <c r="J48761" s="16">
        <v>45627</v>
      </c>
      <c r="K48761" s="16">
        <v>45657</v>
      </c>
      <c r="L48761">
        <v>0</v>
      </c>
      <c r="M48761" s="16">
        <v>45474</v>
      </c>
      <c r="N48761" s="16">
        <v>45838</v>
      </c>
      <c r="O4876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2" spans="1:15" x14ac:dyDescent="0.25">
      <c r="A48762" t="s">
        <v>3112</v>
      </c>
      <c r="B48762" t="s">
        <v>3113</v>
      </c>
      <c r="C48762" t="s">
        <v>3114</v>
      </c>
      <c r="D48762" t="s">
        <v>3115</v>
      </c>
      <c r="E48762" t="s">
        <v>10554</v>
      </c>
      <c r="F48762" t="s">
        <v>7967</v>
      </c>
      <c r="G48762" t="s">
        <v>7945</v>
      </c>
      <c r="H48762" t="s">
        <v>15547</v>
      </c>
      <c r="I48762" t="s">
        <v>7947</v>
      </c>
      <c r="J48762" s="16">
        <v>45627</v>
      </c>
      <c r="K48762" s="16">
        <v>45657</v>
      </c>
      <c r="L48762">
        <v>0</v>
      </c>
      <c r="M48762" s="16">
        <v>45474</v>
      </c>
      <c r="N48762" s="16">
        <v>45838</v>
      </c>
      <c r="O4876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3" spans="1:15" x14ac:dyDescent="0.25">
      <c r="A48763" t="s">
        <v>3112</v>
      </c>
      <c r="B48763" t="s">
        <v>3113</v>
      </c>
      <c r="C48763" t="s">
        <v>3114</v>
      </c>
      <c r="D48763" t="s">
        <v>3115</v>
      </c>
      <c r="E48763" t="s">
        <v>10552</v>
      </c>
      <c r="F48763" t="s">
        <v>7970</v>
      </c>
      <c r="G48763" t="s">
        <v>7945</v>
      </c>
      <c r="H48763" t="s">
        <v>15548</v>
      </c>
      <c r="I48763" t="s">
        <v>7947</v>
      </c>
      <c r="J48763" s="16">
        <v>45627</v>
      </c>
      <c r="K48763" s="16">
        <v>45657</v>
      </c>
      <c r="L48763">
        <v>0</v>
      </c>
      <c r="M48763" s="16">
        <v>45474</v>
      </c>
      <c r="N48763" s="16">
        <v>45838</v>
      </c>
      <c r="O4876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4" spans="1:15" x14ac:dyDescent="0.25">
      <c r="A48764" t="s">
        <v>3112</v>
      </c>
      <c r="B48764" t="s">
        <v>3113</v>
      </c>
      <c r="C48764" t="s">
        <v>3114</v>
      </c>
      <c r="D48764" t="s">
        <v>3115</v>
      </c>
      <c r="E48764" t="s">
        <v>10560</v>
      </c>
      <c r="F48764" t="s">
        <v>7973</v>
      </c>
      <c r="G48764" t="s">
        <v>7945</v>
      </c>
      <c r="H48764" t="s">
        <v>15549</v>
      </c>
      <c r="I48764" t="s">
        <v>7947</v>
      </c>
      <c r="J48764" s="16">
        <v>45627</v>
      </c>
      <c r="K48764" s="16">
        <v>45657</v>
      </c>
      <c r="L48764">
        <v>0</v>
      </c>
      <c r="M48764" s="16">
        <v>45474</v>
      </c>
      <c r="N48764" s="16">
        <v>45838</v>
      </c>
      <c r="O4876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5" spans="1:15" x14ac:dyDescent="0.25">
      <c r="A48765" t="s">
        <v>3112</v>
      </c>
      <c r="B48765" t="s">
        <v>3113</v>
      </c>
      <c r="C48765" t="s">
        <v>3114</v>
      </c>
      <c r="D48765" t="s">
        <v>3115</v>
      </c>
      <c r="E48765" t="s">
        <v>15550</v>
      </c>
      <c r="F48765" t="s">
        <v>7976</v>
      </c>
      <c r="G48765" t="s">
        <v>7945</v>
      </c>
      <c r="H48765" t="s">
        <v>15551</v>
      </c>
      <c r="I48765" t="s">
        <v>7947</v>
      </c>
      <c r="J48765" s="16">
        <v>45627</v>
      </c>
      <c r="K48765" s="16">
        <v>45657</v>
      </c>
      <c r="L48765">
        <v>0</v>
      </c>
      <c r="M48765" s="16">
        <v>45474</v>
      </c>
      <c r="N48765" s="16">
        <v>45838</v>
      </c>
      <c r="O4876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6" spans="1:15" x14ac:dyDescent="0.25">
      <c r="A48766" t="s">
        <v>3112</v>
      </c>
      <c r="B48766" t="s">
        <v>3113</v>
      </c>
      <c r="C48766" t="s">
        <v>3114</v>
      </c>
      <c r="D48766" t="s">
        <v>3115</v>
      </c>
      <c r="E48766" t="s">
        <v>15552</v>
      </c>
      <c r="F48766" t="s">
        <v>8048</v>
      </c>
      <c r="G48766" t="s">
        <v>7945</v>
      </c>
      <c r="H48766" t="s">
        <v>15553</v>
      </c>
      <c r="I48766" t="s">
        <v>7947</v>
      </c>
      <c r="J48766" s="16">
        <v>45627</v>
      </c>
      <c r="K48766" s="16">
        <v>45657</v>
      </c>
      <c r="L48766">
        <v>0</v>
      </c>
      <c r="M48766" s="16">
        <v>45474</v>
      </c>
      <c r="N48766" s="16">
        <v>45838</v>
      </c>
      <c r="O4876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7" spans="1:15" x14ac:dyDescent="0.25">
      <c r="A48767" t="s">
        <v>3112</v>
      </c>
      <c r="B48767" t="s">
        <v>3113</v>
      </c>
      <c r="C48767" t="s">
        <v>3114</v>
      </c>
      <c r="D48767" t="s">
        <v>3115</v>
      </c>
      <c r="E48767" t="s">
        <v>15554</v>
      </c>
      <c r="F48767" t="s">
        <v>7944</v>
      </c>
      <c r="G48767" t="s">
        <v>7945</v>
      </c>
      <c r="H48767" t="s">
        <v>15555</v>
      </c>
      <c r="I48767" t="s">
        <v>7947</v>
      </c>
      <c r="J48767" s="16">
        <v>45627</v>
      </c>
      <c r="K48767" s="16">
        <v>45657</v>
      </c>
      <c r="L48767">
        <v>0</v>
      </c>
      <c r="M48767" s="16">
        <v>45474</v>
      </c>
      <c r="N48767" s="16">
        <v>45838</v>
      </c>
      <c r="O4876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8" spans="1:15" x14ac:dyDescent="0.25">
      <c r="A48768" t="s">
        <v>3112</v>
      </c>
      <c r="B48768" t="s">
        <v>3113</v>
      </c>
      <c r="C48768" t="s">
        <v>3114</v>
      </c>
      <c r="D48768" t="s">
        <v>3115</v>
      </c>
      <c r="E48768" t="s">
        <v>10564</v>
      </c>
      <c r="F48768" t="s">
        <v>7981</v>
      </c>
      <c r="G48768" t="s">
        <v>7945</v>
      </c>
      <c r="H48768" t="s">
        <v>15556</v>
      </c>
      <c r="I48768" t="s">
        <v>7947</v>
      </c>
      <c r="J48768" s="16">
        <v>45627</v>
      </c>
      <c r="K48768" s="16">
        <v>45657</v>
      </c>
      <c r="L48768">
        <v>0</v>
      </c>
      <c r="M48768" s="16">
        <v>45474</v>
      </c>
      <c r="N48768" s="16">
        <v>45838</v>
      </c>
      <c r="O4876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69" spans="1:15" x14ac:dyDescent="0.25">
      <c r="A48769" t="s">
        <v>3112</v>
      </c>
      <c r="B48769" t="s">
        <v>3113</v>
      </c>
      <c r="C48769" t="s">
        <v>3114</v>
      </c>
      <c r="D48769" t="s">
        <v>3115</v>
      </c>
      <c r="E48769" t="s">
        <v>15557</v>
      </c>
      <c r="F48769" t="s">
        <v>8208</v>
      </c>
      <c r="G48769" t="s">
        <v>7945</v>
      </c>
      <c r="H48769" t="s">
        <v>15558</v>
      </c>
      <c r="I48769" t="s">
        <v>7947</v>
      </c>
      <c r="J48769" s="16">
        <v>45627</v>
      </c>
      <c r="K48769" s="16">
        <v>45657</v>
      </c>
      <c r="L48769">
        <v>0</v>
      </c>
      <c r="M48769" s="16">
        <v>45474</v>
      </c>
      <c r="N48769" s="16">
        <v>45838</v>
      </c>
      <c r="O4876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0" spans="1:15" x14ac:dyDescent="0.25">
      <c r="A48770" t="s">
        <v>3112</v>
      </c>
      <c r="B48770" t="s">
        <v>3113</v>
      </c>
      <c r="C48770" t="s">
        <v>3114</v>
      </c>
      <c r="D48770" t="s">
        <v>3115</v>
      </c>
      <c r="E48770" t="s">
        <v>15559</v>
      </c>
      <c r="F48770" t="s">
        <v>7949</v>
      </c>
      <c r="G48770" t="s">
        <v>7945</v>
      </c>
      <c r="H48770" t="s">
        <v>15560</v>
      </c>
      <c r="I48770" t="s">
        <v>7947</v>
      </c>
      <c r="J48770" s="16">
        <v>45627</v>
      </c>
      <c r="K48770" s="16">
        <v>45657</v>
      </c>
      <c r="L48770">
        <v>0</v>
      </c>
      <c r="M48770" s="16">
        <v>45474</v>
      </c>
      <c r="N48770" s="16">
        <v>45838</v>
      </c>
      <c r="O4877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1" spans="1:15" x14ac:dyDescent="0.25">
      <c r="A48771" t="s">
        <v>3112</v>
      </c>
      <c r="B48771" t="s">
        <v>3113</v>
      </c>
      <c r="C48771" t="s">
        <v>3114</v>
      </c>
      <c r="D48771" t="s">
        <v>3115</v>
      </c>
      <c r="E48771" t="s">
        <v>15561</v>
      </c>
      <c r="F48771" t="s">
        <v>8168</v>
      </c>
      <c r="G48771" t="s">
        <v>7945</v>
      </c>
      <c r="H48771" t="s">
        <v>15562</v>
      </c>
      <c r="I48771" t="s">
        <v>7947</v>
      </c>
      <c r="J48771" s="16">
        <v>45627</v>
      </c>
      <c r="K48771" s="16">
        <v>45657</v>
      </c>
      <c r="L48771">
        <v>0</v>
      </c>
      <c r="M48771" s="16">
        <v>45474</v>
      </c>
      <c r="N48771" s="16">
        <v>45838</v>
      </c>
      <c r="O4877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2" spans="1:15" x14ac:dyDescent="0.25">
      <c r="A48772" t="s">
        <v>3112</v>
      </c>
      <c r="B48772" t="s">
        <v>3113</v>
      </c>
      <c r="C48772" t="s">
        <v>3114</v>
      </c>
      <c r="D48772" t="s">
        <v>3115</v>
      </c>
      <c r="E48772" t="s">
        <v>15563</v>
      </c>
      <c r="F48772" t="s">
        <v>7952</v>
      </c>
      <c r="G48772" t="s">
        <v>7945</v>
      </c>
      <c r="H48772" t="s">
        <v>15564</v>
      </c>
      <c r="I48772" t="s">
        <v>7947</v>
      </c>
      <c r="J48772" s="16">
        <v>45627</v>
      </c>
      <c r="K48772" s="16">
        <v>45657</v>
      </c>
      <c r="L48772">
        <v>0</v>
      </c>
      <c r="M48772" s="16">
        <v>45474</v>
      </c>
      <c r="N48772" s="16">
        <v>45838</v>
      </c>
      <c r="O4877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3" spans="1:15" x14ac:dyDescent="0.25">
      <c r="A48773" t="s">
        <v>3112</v>
      </c>
      <c r="B48773" t="s">
        <v>3113</v>
      </c>
      <c r="C48773" t="s">
        <v>3114</v>
      </c>
      <c r="D48773" t="s">
        <v>3115</v>
      </c>
      <c r="E48773" t="s">
        <v>15565</v>
      </c>
      <c r="F48773" t="s">
        <v>7986</v>
      </c>
      <c r="G48773" t="s">
        <v>7945</v>
      </c>
      <c r="H48773" t="s">
        <v>15566</v>
      </c>
      <c r="I48773" t="s">
        <v>7947</v>
      </c>
      <c r="J48773" s="16">
        <v>45627</v>
      </c>
      <c r="K48773" s="16">
        <v>45657</v>
      </c>
      <c r="L48773">
        <v>0</v>
      </c>
      <c r="M48773" s="16">
        <v>45474</v>
      </c>
      <c r="N48773" s="16">
        <v>45838</v>
      </c>
      <c r="O4877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4" spans="1:15" x14ac:dyDescent="0.25">
      <c r="A48774" t="s">
        <v>3112</v>
      </c>
      <c r="B48774" t="s">
        <v>3113</v>
      </c>
      <c r="C48774" t="s">
        <v>3114</v>
      </c>
      <c r="D48774" t="s">
        <v>3115</v>
      </c>
      <c r="E48774" t="s">
        <v>15567</v>
      </c>
      <c r="F48774" t="s">
        <v>7955</v>
      </c>
      <c r="G48774" t="s">
        <v>7945</v>
      </c>
      <c r="H48774" t="s">
        <v>15568</v>
      </c>
      <c r="I48774" t="s">
        <v>7947</v>
      </c>
      <c r="J48774" s="16">
        <v>45627</v>
      </c>
      <c r="K48774" s="16">
        <v>45657</v>
      </c>
      <c r="L48774">
        <v>0</v>
      </c>
      <c r="M48774" s="16">
        <v>45474</v>
      </c>
      <c r="N48774" s="16">
        <v>45838</v>
      </c>
      <c r="O4877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5" spans="1:15" x14ac:dyDescent="0.25">
      <c r="A48775" t="s">
        <v>3112</v>
      </c>
      <c r="B48775" t="s">
        <v>3113</v>
      </c>
      <c r="C48775" t="s">
        <v>3114</v>
      </c>
      <c r="D48775" t="s">
        <v>3115</v>
      </c>
      <c r="E48775" t="s">
        <v>15569</v>
      </c>
      <c r="F48775" t="s">
        <v>7958</v>
      </c>
      <c r="G48775" t="s">
        <v>7945</v>
      </c>
      <c r="H48775" t="s">
        <v>15570</v>
      </c>
      <c r="I48775" t="s">
        <v>7947</v>
      </c>
      <c r="J48775" s="16">
        <v>45627</v>
      </c>
      <c r="K48775" s="16">
        <v>45657</v>
      </c>
      <c r="L48775">
        <v>0</v>
      </c>
      <c r="M48775" s="16">
        <v>45474</v>
      </c>
      <c r="N48775" s="16">
        <v>45838</v>
      </c>
      <c r="O4877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6" spans="1:15" x14ac:dyDescent="0.25">
      <c r="A48776" t="s">
        <v>3112</v>
      </c>
      <c r="B48776" t="s">
        <v>3113</v>
      </c>
      <c r="C48776" t="s">
        <v>3114</v>
      </c>
      <c r="D48776" t="s">
        <v>3115</v>
      </c>
      <c r="E48776" t="s">
        <v>15571</v>
      </c>
      <c r="F48776" t="s">
        <v>7961</v>
      </c>
      <c r="G48776" t="s">
        <v>7945</v>
      </c>
      <c r="H48776" t="s">
        <v>15572</v>
      </c>
      <c r="I48776" t="s">
        <v>7947</v>
      </c>
      <c r="J48776" s="16">
        <v>45627</v>
      </c>
      <c r="K48776" s="16">
        <v>45657</v>
      </c>
      <c r="L48776">
        <v>0</v>
      </c>
      <c r="M48776" s="16">
        <v>45474</v>
      </c>
      <c r="N48776" s="16">
        <v>45838</v>
      </c>
      <c r="O4877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7" spans="1:15" x14ac:dyDescent="0.25">
      <c r="A48777" t="s">
        <v>3112</v>
      </c>
      <c r="B48777" t="s">
        <v>3113</v>
      </c>
      <c r="C48777" t="s">
        <v>3114</v>
      </c>
      <c r="D48777" t="s">
        <v>3115</v>
      </c>
      <c r="E48777" t="s">
        <v>15573</v>
      </c>
      <c r="F48777" t="s">
        <v>7995</v>
      </c>
      <c r="G48777" t="s">
        <v>7945</v>
      </c>
      <c r="H48777" t="s">
        <v>15574</v>
      </c>
      <c r="I48777" t="s">
        <v>7947</v>
      </c>
      <c r="J48777" s="16">
        <v>45627</v>
      </c>
      <c r="K48777" s="16">
        <v>45657</v>
      </c>
      <c r="L48777">
        <v>0</v>
      </c>
      <c r="M48777" s="16">
        <v>45474</v>
      </c>
      <c r="N48777" s="16">
        <v>45838</v>
      </c>
      <c r="O4877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8" spans="1:15" x14ac:dyDescent="0.25">
      <c r="A48778" t="s">
        <v>3112</v>
      </c>
      <c r="B48778" t="s">
        <v>3113</v>
      </c>
      <c r="C48778" t="s">
        <v>3114</v>
      </c>
      <c r="D48778" t="s">
        <v>3115</v>
      </c>
      <c r="E48778" t="s">
        <v>15575</v>
      </c>
      <c r="F48778" t="s">
        <v>7998</v>
      </c>
      <c r="G48778" t="s">
        <v>7945</v>
      </c>
      <c r="H48778" t="s">
        <v>15576</v>
      </c>
      <c r="I48778" t="s">
        <v>7947</v>
      </c>
      <c r="J48778" s="16">
        <v>45627</v>
      </c>
      <c r="K48778" s="16">
        <v>45657</v>
      </c>
      <c r="L48778">
        <v>0</v>
      </c>
      <c r="M48778" s="16">
        <v>45474</v>
      </c>
      <c r="N48778" s="16">
        <v>45838</v>
      </c>
      <c r="O4877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79" spans="1:15" x14ac:dyDescent="0.25">
      <c r="A48779" t="s">
        <v>3112</v>
      </c>
      <c r="B48779" t="s">
        <v>3113</v>
      </c>
      <c r="C48779" t="s">
        <v>3114</v>
      </c>
      <c r="D48779" t="s">
        <v>3115</v>
      </c>
      <c r="E48779" t="s">
        <v>15577</v>
      </c>
      <c r="F48779" t="s">
        <v>8001</v>
      </c>
      <c r="G48779" t="s">
        <v>7945</v>
      </c>
      <c r="H48779" t="s">
        <v>15578</v>
      </c>
      <c r="I48779" t="s">
        <v>7947</v>
      </c>
      <c r="J48779" s="16">
        <v>45627</v>
      </c>
      <c r="K48779" s="16">
        <v>45657</v>
      </c>
      <c r="L48779">
        <v>0</v>
      </c>
      <c r="M48779" s="16">
        <v>45474</v>
      </c>
      <c r="N48779" s="16">
        <v>45838</v>
      </c>
      <c r="O4877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0" spans="1:15" x14ac:dyDescent="0.25">
      <c r="A48780" t="s">
        <v>3112</v>
      </c>
      <c r="B48780" t="s">
        <v>3113</v>
      </c>
      <c r="C48780" t="s">
        <v>3114</v>
      </c>
      <c r="D48780" t="s">
        <v>3115</v>
      </c>
      <c r="E48780" t="s">
        <v>15579</v>
      </c>
      <c r="F48780" t="s">
        <v>7964</v>
      </c>
      <c r="G48780" t="s">
        <v>7945</v>
      </c>
      <c r="H48780" t="s">
        <v>15580</v>
      </c>
      <c r="I48780" t="s">
        <v>7947</v>
      </c>
      <c r="J48780" s="16">
        <v>45627</v>
      </c>
      <c r="K48780" s="16">
        <v>45657</v>
      </c>
      <c r="L48780">
        <v>0</v>
      </c>
      <c r="M48780" s="16">
        <v>45474</v>
      </c>
      <c r="N48780" s="16">
        <v>45838</v>
      </c>
      <c r="O4878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1" spans="1:15" x14ac:dyDescent="0.25">
      <c r="A48781" t="s">
        <v>3112</v>
      </c>
      <c r="B48781" t="s">
        <v>3113</v>
      </c>
      <c r="C48781" t="s">
        <v>3114</v>
      </c>
      <c r="D48781" t="s">
        <v>3115</v>
      </c>
      <c r="E48781" t="s">
        <v>15581</v>
      </c>
      <c r="F48781" t="s">
        <v>8360</v>
      </c>
      <c r="G48781" t="s">
        <v>7945</v>
      </c>
      <c r="H48781" t="s">
        <v>15582</v>
      </c>
      <c r="I48781" t="s">
        <v>7947</v>
      </c>
      <c r="J48781" s="16">
        <v>45627</v>
      </c>
      <c r="K48781" s="16">
        <v>45657</v>
      </c>
      <c r="L48781">
        <v>0</v>
      </c>
      <c r="M48781" s="16">
        <v>45474</v>
      </c>
      <c r="N48781" s="16">
        <v>45838</v>
      </c>
      <c r="O4878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2" spans="1:15" x14ac:dyDescent="0.25">
      <c r="A48782" t="s">
        <v>3112</v>
      </c>
      <c r="B48782" t="s">
        <v>3113</v>
      </c>
      <c r="C48782" t="s">
        <v>3114</v>
      </c>
      <c r="D48782" t="s">
        <v>3115</v>
      </c>
      <c r="E48782" t="s">
        <v>15583</v>
      </c>
      <c r="F48782" t="s">
        <v>8363</v>
      </c>
      <c r="G48782" t="s">
        <v>7945</v>
      </c>
      <c r="H48782" t="s">
        <v>15584</v>
      </c>
      <c r="I48782" t="s">
        <v>7947</v>
      </c>
      <c r="J48782" s="16">
        <v>45627</v>
      </c>
      <c r="K48782" s="16">
        <v>45657</v>
      </c>
      <c r="L48782">
        <v>0</v>
      </c>
      <c r="M48782" s="16">
        <v>45474</v>
      </c>
      <c r="N48782" s="16">
        <v>45838</v>
      </c>
      <c r="O4878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3" spans="1:15" x14ac:dyDescent="0.25">
      <c r="A48783" t="s">
        <v>3112</v>
      </c>
      <c r="B48783" t="s">
        <v>3113</v>
      </c>
      <c r="C48783" t="s">
        <v>3114</v>
      </c>
      <c r="D48783" t="s">
        <v>3115</v>
      </c>
      <c r="E48783" t="s">
        <v>8265</v>
      </c>
      <c r="F48783" t="s">
        <v>8037</v>
      </c>
      <c r="G48783" t="s">
        <v>7945</v>
      </c>
      <c r="H48783" t="s">
        <v>15540</v>
      </c>
      <c r="I48783" t="s">
        <v>7947</v>
      </c>
      <c r="J48783" s="16">
        <v>45658</v>
      </c>
      <c r="K48783" s="16">
        <v>45688</v>
      </c>
      <c r="L48783">
        <v>0</v>
      </c>
      <c r="M48783" s="16">
        <v>45474</v>
      </c>
      <c r="N48783" s="16">
        <v>45838</v>
      </c>
      <c r="O4878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4" spans="1:15" x14ac:dyDescent="0.25">
      <c r="A48784" t="s">
        <v>3112</v>
      </c>
      <c r="B48784" t="s">
        <v>3113</v>
      </c>
      <c r="C48784" t="s">
        <v>3114</v>
      </c>
      <c r="D48784" t="s">
        <v>3115</v>
      </c>
      <c r="E48784" t="s">
        <v>13139</v>
      </c>
      <c r="F48784" t="s">
        <v>8059</v>
      </c>
      <c r="G48784" t="s">
        <v>7945</v>
      </c>
      <c r="H48784" t="s">
        <v>15541</v>
      </c>
      <c r="I48784" t="s">
        <v>7947</v>
      </c>
      <c r="J48784" s="16">
        <v>45658</v>
      </c>
      <c r="K48784" s="16">
        <v>45688</v>
      </c>
      <c r="L48784">
        <v>0</v>
      </c>
      <c r="M48784" s="16">
        <v>45474</v>
      </c>
      <c r="N48784" s="16">
        <v>45838</v>
      </c>
      <c r="O4878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5" spans="1:15" x14ac:dyDescent="0.25">
      <c r="A48785" t="s">
        <v>3112</v>
      </c>
      <c r="B48785" t="s">
        <v>3113</v>
      </c>
      <c r="C48785" t="s">
        <v>3114</v>
      </c>
      <c r="D48785" t="s">
        <v>3115</v>
      </c>
      <c r="E48785" t="s">
        <v>8178</v>
      </c>
      <c r="F48785" t="s">
        <v>8040</v>
      </c>
      <c r="G48785" t="s">
        <v>7945</v>
      </c>
      <c r="H48785" t="s">
        <v>15542</v>
      </c>
      <c r="I48785" t="s">
        <v>7947</v>
      </c>
      <c r="J48785" s="16">
        <v>45658</v>
      </c>
      <c r="K48785" s="16">
        <v>45688</v>
      </c>
      <c r="L48785">
        <v>0</v>
      </c>
      <c r="M48785" s="16">
        <v>45474</v>
      </c>
      <c r="N48785" s="16">
        <v>45838</v>
      </c>
      <c r="O4878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6" spans="1:15" x14ac:dyDescent="0.25">
      <c r="A48786" t="s">
        <v>3112</v>
      </c>
      <c r="B48786" t="s">
        <v>3113</v>
      </c>
      <c r="C48786" t="s">
        <v>3114</v>
      </c>
      <c r="D48786" t="s">
        <v>3115</v>
      </c>
      <c r="E48786" t="s">
        <v>15543</v>
      </c>
      <c r="F48786" t="s">
        <v>8302</v>
      </c>
      <c r="G48786" t="s">
        <v>7945</v>
      </c>
      <c r="H48786" t="s">
        <v>15544</v>
      </c>
      <c r="I48786" t="s">
        <v>7947</v>
      </c>
      <c r="J48786" s="16">
        <v>45658</v>
      </c>
      <c r="K48786" s="16">
        <v>45688</v>
      </c>
      <c r="L48786">
        <v>0</v>
      </c>
      <c r="M48786" s="16">
        <v>45474</v>
      </c>
      <c r="N48786" s="16">
        <v>45838</v>
      </c>
      <c r="O4878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7" spans="1:15" x14ac:dyDescent="0.25">
      <c r="A48787" t="s">
        <v>3112</v>
      </c>
      <c r="B48787" t="s">
        <v>3113</v>
      </c>
      <c r="C48787" t="s">
        <v>3114</v>
      </c>
      <c r="D48787" t="s">
        <v>3115</v>
      </c>
      <c r="E48787" t="s">
        <v>8515</v>
      </c>
      <c r="F48787" t="s">
        <v>8062</v>
      </c>
      <c r="G48787" t="s">
        <v>7945</v>
      </c>
      <c r="H48787" t="s">
        <v>15545</v>
      </c>
      <c r="I48787" t="s">
        <v>7947</v>
      </c>
      <c r="J48787" s="16">
        <v>45658</v>
      </c>
      <c r="K48787" s="16">
        <v>45688</v>
      </c>
      <c r="L48787">
        <v>0</v>
      </c>
      <c r="M48787" s="16">
        <v>45474</v>
      </c>
      <c r="N48787" s="16">
        <v>45838</v>
      </c>
      <c r="O4878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8" spans="1:15" x14ac:dyDescent="0.25">
      <c r="A48788" t="s">
        <v>3112</v>
      </c>
      <c r="B48788" t="s">
        <v>3113</v>
      </c>
      <c r="C48788" t="s">
        <v>3114</v>
      </c>
      <c r="D48788" t="s">
        <v>3115</v>
      </c>
      <c r="E48788" t="s">
        <v>8517</v>
      </c>
      <c r="F48788" t="s">
        <v>8043</v>
      </c>
      <c r="G48788" t="s">
        <v>7945</v>
      </c>
      <c r="H48788" t="s">
        <v>15546</v>
      </c>
      <c r="I48788" t="s">
        <v>7947</v>
      </c>
      <c r="J48788" s="16">
        <v>45658</v>
      </c>
      <c r="K48788" s="16">
        <v>45688</v>
      </c>
      <c r="L48788">
        <v>0</v>
      </c>
      <c r="M48788" s="16">
        <v>45474</v>
      </c>
      <c r="N48788" s="16">
        <v>45838</v>
      </c>
      <c r="O4878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89" spans="1:15" x14ac:dyDescent="0.25">
      <c r="A48789" t="s">
        <v>3112</v>
      </c>
      <c r="B48789" t="s">
        <v>3113</v>
      </c>
      <c r="C48789" t="s">
        <v>3114</v>
      </c>
      <c r="D48789" t="s">
        <v>3115</v>
      </c>
      <c r="E48789" t="s">
        <v>10554</v>
      </c>
      <c r="F48789" t="s">
        <v>7967</v>
      </c>
      <c r="G48789" t="s">
        <v>7945</v>
      </c>
      <c r="H48789" t="s">
        <v>15547</v>
      </c>
      <c r="I48789" t="s">
        <v>7947</v>
      </c>
      <c r="J48789" s="16">
        <v>45658</v>
      </c>
      <c r="K48789" s="16">
        <v>45688</v>
      </c>
      <c r="L48789">
        <v>0</v>
      </c>
      <c r="M48789" s="16">
        <v>45474</v>
      </c>
      <c r="N48789" s="16">
        <v>45838</v>
      </c>
      <c r="O48789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0" spans="1:15" x14ac:dyDescent="0.25">
      <c r="A48790" t="s">
        <v>3112</v>
      </c>
      <c r="B48790" t="s">
        <v>3113</v>
      </c>
      <c r="C48790" t="s">
        <v>3114</v>
      </c>
      <c r="D48790" t="s">
        <v>3115</v>
      </c>
      <c r="E48790" t="s">
        <v>10552</v>
      </c>
      <c r="F48790" t="s">
        <v>7970</v>
      </c>
      <c r="G48790" t="s">
        <v>7945</v>
      </c>
      <c r="H48790" t="s">
        <v>15548</v>
      </c>
      <c r="I48790" t="s">
        <v>7947</v>
      </c>
      <c r="J48790" s="16">
        <v>45658</v>
      </c>
      <c r="K48790" s="16">
        <v>45688</v>
      </c>
      <c r="L48790">
        <v>0</v>
      </c>
      <c r="M48790" s="16">
        <v>45474</v>
      </c>
      <c r="N48790" s="16">
        <v>45838</v>
      </c>
      <c r="O48790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1" spans="1:15" x14ac:dyDescent="0.25">
      <c r="A48791" t="s">
        <v>3112</v>
      </c>
      <c r="B48791" t="s">
        <v>3113</v>
      </c>
      <c r="C48791" t="s">
        <v>3114</v>
      </c>
      <c r="D48791" t="s">
        <v>3115</v>
      </c>
      <c r="E48791" t="s">
        <v>10560</v>
      </c>
      <c r="F48791" t="s">
        <v>7973</v>
      </c>
      <c r="G48791" t="s">
        <v>7945</v>
      </c>
      <c r="H48791" t="s">
        <v>15549</v>
      </c>
      <c r="I48791" t="s">
        <v>7947</v>
      </c>
      <c r="J48791" s="16">
        <v>45658</v>
      </c>
      <c r="K48791" s="16">
        <v>45688</v>
      </c>
      <c r="L48791">
        <v>0</v>
      </c>
      <c r="M48791" s="16">
        <v>45474</v>
      </c>
      <c r="N48791" s="16">
        <v>45838</v>
      </c>
      <c r="O48791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2" spans="1:15" x14ac:dyDescent="0.25">
      <c r="A48792" t="s">
        <v>3112</v>
      </c>
      <c r="B48792" t="s">
        <v>3113</v>
      </c>
      <c r="C48792" t="s">
        <v>3114</v>
      </c>
      <c r="D48792" t="s">
        <v>3115</v>
      </c>
      <c r="E48792" t="s">
        <v>15550</v>
      </c>
      <c r="F48792" t="s">
        <v>7976</v>
      </c>
      <c r="G48792" t="s">
        <v>7945</v>
      </c>
      <c r="H48792" t="s">
        <v>15551</v>
      </c>
      <c r="I48792" t="s">
        <v>7947</v>
      </c>
      <c r="J48792" s="16">
        <v>45658</v>
      </c>
      <c r="K48792" s="16">
        <v>45688</v>
      </c>
      <c r="L48792">
        <v>0</v>
      </c>
      <c r="M48792" s="16">
        <v>45474</v>
      </c>
      <c r="N48792" s="16">
        <v>45838</v>
      </c>
      <c r="O48792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3" spans="1:15" x14ac:dyDescent="0.25">
      <c r="A48793" t="s">
        <v>3112</v>
      </c>
      <c r="B48793" t="s">
        <v>3113</v>
      </c>
      <c r="C48793" t="s">
        <v>3114</v>
      </c>
      <c r="D48793" t="s">
        <v>3115</v>
      </c>
      <c r="E48793" t="s">
        <v>15552</v>
      </c>
      <c r="F48793" t="s">
        <v>8048</v>
      </c>
      <c r="G48793" t="s">
        <v>7945</v>
      </c>
      <c r="H48793" t="s">
        <v>15553</v>
      </c>
      <c r="I48793" t="s">
        <v>7947</v>
      </c>
      <c r="J48793" s="16">
        <v>45658</v>
      </c>
      <c r="K48793" s="16">
        <v>45688</v>
      </c>
      <c r="L48793">
        <v>0</v>
      </c>
      <c r="M48793" s="16">
        <v>45474</v>
      </c>
      <c r="N48793" s="16">
        <v>45838</v>
      </c>
      <c r="O48793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4" spans="1:15" x14ac:dyDescent="0.25">
      <c r="A48794" t="s">
        <v>3112</v>
      </c>
      <c r="B48794" t="s">
        <v>3113</v>
      </c>
      <c r="C48794" t="s">
        <v>3114</v>
      </c>
      <c r="D48794" t="s">
        <v>3115</v>
      </c>
      <c r="E48794" t="s">
        <v>15554</v>
      </c>
      <c r="F48794" t="s">
        <v>7944</v>
      </c>
      <c r="G48794" t="s">
        <v>7945</v>
      </c>
      <c r="H48794" t="s">
        <v>15555</v>
      </c>
      <c r="I48794" t="s">
        <v>7947</v>
      </c>
      <c r="J48794" s="16">
        <v>45658</v>
      </c>
      <c r="K48794" s="16">
        <v>45688</v>
      </c>
      <c r="L48794">
        <v>0</v>
      </c>
      <c r="M48794" s="16">
        <v>45474</v>
      </c>
      <c r="N48794" s="16">
        <v>45838</v>
      </c>
      <c r="O48794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5" spans="1:15" x14ac:dyDescent="0.25">
      <c r="A48795" t="s">
        <v>3112</v>
      </c>
      <c r="B48795" t="s">
        <v>3113</v>
      </c>
      <c r="C48795" t="s">
        <v>3114</v>
      </c>
      <c r="D48795" t="s">
        <v>3115</v>
      </c>
      <c r="E48795" t="s">
        <v>10564</v>
      </c>
      <c r="F48795" t="s">
        <v>7981</v>
      </c>
      <c r="G48795" t="s">
        <v>7945</v>
      </c>
      <c r="H48795" t="s">
        <v>15556</v>
      </c>
      <c r="I48795" t="s">
        <v>7947</v>
      </c>
      <c r="J48795" s="16">
        <v>45658</v>
      </c>
      <c r="K48795" s="16">
        <v>45688</v>
      </c>
      <c r="L48795">
        <v>0</v>
      </c>
      <c r="M48795" s="16">
        <v>45474</v>
      </c>
      <c r="N48795" s="16">
        <v>45838</v>
      </c>
      <c r="O48795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6" spans="1:15" x14ac:dyDescent="0.25">
      <c r="A48796" t="s">
        <v>3112</v>
      </c>
      <c r="B48796" t="s">
        <v>3113</v>
      </c>
      <c r="C48796" t="s">
        <v>3114</v>
      </c>
      <c r="D48796" t="s">
        <v>3115</v>
      </c>
      <c r="E48796" t="s">
        <v>15557</v>
      </c>
      <c r="F48796" t="s">
        <v>8208</v>
      </c>
      <c r="G48796" t="s">
        <v>7945</v>
      </c>
      <c r="H48796" t="s">
        <v>15558</v>
      </c>
      <c r="I48796" t="s">
        <v>7947</v>
      </c>
      <c r="J48796" s="16">
        <v>45658</v>
      </c>
      <c r="K48796" s="16">
        <v>45688</v>
      </c>
      <c r="L48796">
        <v>0</v>
      </c>
      <c r="M48796" s="16">
        <v>45474</v>
      </c>
      <c r="N48796" s="16">
        <v>45838</v>
      </c>
      <c r="O48796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7" spans="1:15" x14ac:dyDescent="0.25">
      <c r="A48797" t="s">
        <v>3112</v>
      </c>
      <c r="B48797" t="s">
        <v>3113</v>
      </c>
      <c r="C48797" t="s">
        <v>3114</v>
      </c>
      <c r="D48797" t="s">
        <v>3115</v>
      </c>
      <c r="E48797" t="s">
        <v>15559</v>
      </c>
      <c r="F48797" t="s">
        <v>7949</v>
      </c>
      <c r="G48797" t="s">
        <v>7945</v>
      </c>
      <c r="H48797" t="s">
        <v>15560</v>
      </c>
      <c r="I48797" t="s">
        <v>7947</v>
      </c>
      <c r="J48797" s="16">
        <v>45658</v>
      </c>
      <c r="K48797" s="16">
        <v>45688</v>
      </c>
      <c r="L48797">
        <v>0</v>
      </c>
      <c r="M48797" s="16">
        <v>45474</v>
      </c>
      <c r="N48797" s="16">
        <v>45838</v>
      </c>
      <c r="O48797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8" spans="1:15" x14ac:dyDescent="0.25">
      <c r="A48798" t="s">
        <v>3112</v>
      </c>
      <c r="B48798" t="s">
        <v>3113</v>
      </c>
      <c r="C48798" t="s">
        <v>3114</v>
      </c>
      <c r="D48798" t="s">
        <v>3115</v>
      </c>
      <c r="E48798" t="s">
        <v>15561</v>
      </c>
      <c r="F48798" t="s">
        <v>8168</v>
      </c>
      <c r="G48798" t="s">
        <v>7945</v>
      </c>
      <c r="H48798" t="s">
        <v>15562</v>
      </c>
      <c r="I48798" t="s">
        <v>7947</v>
      </c>
      <c r="J48798" s="16">
        <v>45658</v>
      </c>
      <c r="K48798" s="16">
        <v>45688</v>
      </c>
      <c r="L48798">
        <v>0</v>
      </c>
      <c r="M48798" s="16">
        <v>45474</v>
      </c>
      <c r="N48798" s="16">
        <v>45838</v>
      </c>
      <c r="O48798" t="str">
        <f>IF(SOURCE_LEVEL_GW_API[[#This Row],[PWSID]]&lt;&gt;"", SOURCE_LEVEL_GW_API[[#This Row],[PWSID]] &amp; " - ", "") &amp; SOURCE_LEVEL_GW_API[[#This Row],[PWS_NAME]]</f>
        <v>CA3710027 - VISTA IRRIGATION DISTRICT</v>
      </c>
    </row>
    <row r="48799" spans="1:15" x14ac:dyDescent="0.25">
      <c r="A48799" t="s">
        <v>3112</v>
      </c>
      <c r="B48799" t="s">
        <v>3113</v>
      </c>
      <c r="C48799" t="s">
        <v>3114</v>
      </c>
      <c r="D48799" t="s">
        <v>3115</v>
      </c>
      <c r="E48799" t="s">
        <v>15563</v>
      </c>
      <c r="F48799" t="s">
        <v>7952</v>
      </c>
      <c r="G48799" t="s">
        <v>7945</v>
      </c>
      <c r="H48799" t="s">
        <v>15564</v>
      </c>
      <c r="I48799" t="s">
        <v>7947</v>
      </c>
      <c r="J48799" s="16">
        <v>45658</v>
      </c>
      <c r="K48799" s="16">
        <v>45688</v>
      </c>
      <c r="L48799">
        <v>0</v>
      </c>
      <c r="M48799" s="16">
        <v>45474</v>
      </c>
      <c r="N48799" s="16">
        <v>45838</v>
      </c>
      <c r="O4879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0" spans="1:15" x14ac:dyDescent="0.25">
      <c r="A48800" t="s">
        <v>3112</v>
      </c>
      <c r="B48800" t="s">
        <v>3113</v>
      </c>
      <c r="C48800" t="s">
        <v>3114</v>
      </c>
      <c r="D48800" t="s">
        <v>3115</v>
      </c>
      <c r="E48800" t="s">
        <v>15565</v>
      </c>
      <c r="F48800" t="s">
        <v>7986</v>
      </c>
      <c r="G48800" t="s">
        <v>7945</v>
      </c>
      <c r="H48800" t="s">
        <v>15566</v>
      </c>
      <c r="I48800" t="s">
        <v>7947</v>
      </c>
      <c r="J48800" s="16">
        <v>45658</v>
      </c>
      <c r="K48800" s="16">
        <v>45688</v>
      </c>
      <c r="L48800">
        <v>0</v>
      </c>
      <c r="M48800" s="16">
        <v>45474</v>
      </c>
      <c r="N48800" s="16">
        <v>45838</v>
      </c>
      <c r="O4880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1" spans="1:15" x14ac:dyDescent="0.25">
      <c r="A48801" t="s">
        <v>3112</v>
      </c>
      <c r="B48801" t="s">
        <v>3113</v>
      </c>
      <c r="C48801" t="s">
        <v>3114</v>
      </c>
      <c r="D48801" t="s">
        <v>3115</v>
      </c>
      <c r="E48801" t="s">
        <v>15567</v>
      </c>
      <c r="F48801" t="s">
        <v>7955</v>
      </c>
      <c r="G48801" t="s">
        <v>7945</v>
      </c>
      <c r="H48801" t="s">
        <v>15568</v>
      </c>
      <c r="I48801" t="s">
        <v>7947</v>
      </c>
      <c r="J48801" s="16">
        <v>45658</v>
      </c>
      <c r="K48801" s="16">
        <v>45688</v>
      </c>
      <c r="L48801">
        <v>0</v>
      </c>
      <c r="M48801" s="16">
        <v>45474</v>
      </c>
      <c r="N48801" s="16">
        <v>45838</v>
      </c>
      <c r="O4880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2" spans="1:15" x14ac:dyDescent="0.25">
      <c r="A48802" t="s">
        <v>3112</v>
      </c>
      <c r="B48802" t="s">
        <v>3113</v>
      </c>
      <c r="C48802" t="s">
        <v>3114</v>
      </c>
      <c r="D48802" t="s">
        <v>3115</v>
      </c>
      <c r="E48802" t="s">
        <v>15569</v>
      </c>
      <c r="F48802" t="s">
        <v>7958</v>
      </c>
      <c r="G48802" t="s">
        <v>7945</v>
      </c>
      <c r="H48802" t="s">
        <v>15570</v>
      </c>
      <c r="I48802" t="s">
        <v>7947</v>
      </c>
      <c r="J48802" s="16">
        <v>45658</v>
      </c>
      <c r="K48802" s="16">
        <v>45688</v>
      </c>
      <c r="L48802">
        <v>0</v>
      </c>
      <c r="M48802" s="16">
        <v>45474</v>
      </c>
      <c r="N48802" s="16">
        <v>45838</v>
      </c>
      <c r="O4880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3" spans="1:15" x14ac:dyDescent="0.25">
      <c r="A48803" t="s">
        <v>3112</v>
      </c>
      <c r="B48803" t="s">
        <v>3113</v>
      </c>
      <c r="C48803" t="s">
        <v>3114</v>
      </c>
      <c r="D48803" t="s">
        <v>3115</v>
      </c>
      <c r="E48803" t="s">
        <v>15571</v>
      </c>
      <c r="F48803" t="s">
        <v>7961</v>
      </c>
      <c r="G48803" t="s">
        <v>7945</v>
      </c>
      <c r="H48803" t="s">
        <v>15572</v>
      </c>
      <c r="I48803" t="s">
        <v>7947</v>
      </c>
      <c r="J48803" s="16">
        <v>45658</v>
      </c>
      <c r="K48803" s="16">
        <v>45688</v>
      </c>
      <c r="L48803">
        <v>0</v>
      </c>
      <c r="M48803" s="16">
        <v>45474</v>
      </c>
      <c r="N48803" s="16">
        <v>45838</v>
      </c>
      <c r="O4880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4" spans="1:15" x14ac:dyDescent="0.25">
      <c r="A48804" t="s">
        <v>3112</v>
      </c>
      <c r="B48804" t="s">
        <v>3113</v>
      </c>
      <c r="C48804" t="s">
        <v>3114</v>
      </c>
      <c r="D48804" t="s">
        <v>3115</v>
      </c>
      <c r="E48804" t="s">
        <v>15573</v>
      </c>
      <c r="F48804" t="s">
        <v>7995</v>
      </c>
      <c r="G48804" t="s">
        <v>7945</v>
      </c>
      <c r="H48804" t="s">
        <v>15574</v>
      </c>
      <c r="I48804" t="s">
        <v>7947</v>
      </c>
      <c r="J48804" s="16">
        <v>45658</v>
      </c>
      <c r="K48804" s="16">
        <v>45688</v>
      </c>
      <c r="L48804">
        <v>0</v>
      </c>
      <c r="M48804" s="16">
        <v>45474</v>
      </c>
      <c r="N48804" s="16">
        <v>45838</v>
      </c>
      <c r="O4880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5" spans="1:15" x14ac:dyDescent="0.25">
      <c r="A48805" t="s">
        <v>3112</v>
      </c>
      <c r="B48805" t="s">
        <v>3113</v>
      </c>
      <c r="C48805" t="s">
        <v>3114</v>
      </c>
      <c r="D48805" t="s">
        <v>3115</v>
      </c>
      <c r="E48805" t="s">
        <v>15575</v>
      </c>
      <c r="F48805" t="s">
        <v>7998</v>
      </c>
      <c r="G48805" t="s">
        <v>7945</v>
      </c>
      <c r="H48805" t="s">
        <v>15576</v>
      </c>
      <c r="I48805" t="s">
        <v>7947</v>
      </c>
      <c r="J48805" s="16">
        <v>45658</v>
      </c>
      <c r="K48805" s="16">
        <v>45688</v>
      </c>
      <c r="L48805">
        <v>0</v>
      </c>
      <c r="M48805" s="16">
        <v>45474</v>
      </c>
      <c r="N48805" s="16">
        <v>45838</v>
      </c>
      <c r="O4880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6" spans="1:15" x14ac:dyDescent="0.25">
      <c r="A48806" t="s">
        <v>3112</v>
      </c>
      <c r="B48806" t="s">
        <v>3113</v>
      </c>
      <c r="C48806" t="s">
        <v>3114</v>
      </c>
      <c r="D48806" t="s">
        <v>3115</v>
      </c>
      <c r="E48806" t="s">
        <v>15577</v>
      </c>
      <c r="F48806" t="s">
        <v>8001</v>
      </c>
      <c r="G48806" t="s">
        <v>7945</v>
      </c>
      <c r="H48806" t="s">
        <v>15578</v>
      </c>
      <c r="I48806" t="s">
        <v>7947</v>
      </c>
      <c r="J48806" s="16">
        <v>45658</v>
      </c>
      <c r="K48806" s="16">
        <v>45688</v>
      </c>
      <c r="L48806">
        <v>0</v>
      </c>
      <c r="M48806" s="16">
        <v>45474</v>
      </c>
      <c r="N48806" s="16">
        <v>45838</v>
      </c>
      <c r="O4880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7" spans="1:15" x14ac:dyDescent="0.25">
      <c r="A48807" t="s">
        <v>3112</v>
      </c>
      <c r="B48807" t="s">
        <v>3113</v>
      </c>
      <c r="C48807" t="s">
        <v>3114</v>
      </c>
      <c r="D48807" t="s">
        <v>3115</v>
      </c>
      <c r="E48807" t="s">
        <v>15579</v>
      </c>
      <c r="F48807" t="s">
        <v>7964</v>
      </c>
      <c r="G48807" t="s">
        <v>7945</v>
      </c>
      <c r="H48807" t="s">
        <v>15580</v>
      </c>
      <c r="I48807" t="s">
        <v>7947</v>
      </c>
      <c r="J48807" s="16">
        <v>45658</v>
      </c>
      <c r="K48807" s="16">
        <v>45688</v>
      </c>
      <c r="L48807">
        <v>0</v>
      </c>
      <c r="M48807" s="16">
        <v>45474</v>
      </c>
      <c r="N48807" s="16">
        <v>45838</v>
      </c>
      <c r="O4880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8" spans="1:15" x14ac:dyDescent="0.25">
      <c r="A48808" t="s">
        <v>3112</v>
      </c>
      <c r="B48808" t="s">
        <v>3113</v>
      </c>
      <c r="C48808" t="s">
        <v>3114</v>
      </c>
      <c r="D48808" t="s">
        <v>3115</v>
      </c>
      <c r="E48808" t="s">
        <v>15581</v>
      </c>
      <c r="F48808" t="s">
        <v>8360</v>
      </c>
      <c r="G48808" t="s">
        <v>7945</v>
      </c>
      <c r="H48808" t="s">
        <v>15582</v>
      </c>
      <c r="I48808" t="s">
        <v>7947</v>
      </c>
      <c r="J48808" s="16">
        <v>45658</v>
      </c>
      <c r="K48808" s="16">
        <v>45688</v>
      </c>
      <c r="L48808">
        <v>0</v>
      </c>
      <c r="M48808" s="16">
        <v>45474</v>
      </c>
      <c r="N48808" s="16">
        <v>45838</v>
      </c>
      <c r="O4880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09" spans="1:15" x14ac:dyDescent="0.25">
      <c r="A48809" t="s">
        <v>3112</v>
      </c>
      <c r="B48809" t="s">
        <v>3113</v>
      </c>
      <c r="C48809" t="s">
        <v>3114</v>
      </c>
      <c r="D48809" t="s">
        <v>3115</v>
      </c>
      <c r="E48809" t="s">
        <v>15583</v>
      </c>
      <c r="F48809" t="s">
        <v>8363</v>
      </c>
      <c r="G48809" t="s">
        <v>7945</v>
      </c>
      <c r="H48809" t="s">
        <v>15584</v>
      </c>
      <c r="I48809" t="s">
        <v>7947</v>
      </c>
      <c r="J48809" s="16">
        <v>45658</v>
      </c>
      <c r="K48809" s="16">
        <v>45688</v>
      </c>
      <c r="L48809">
        <v>0</v>
      </c>
      <c r="M48809" s="16">
        <v>45474</v>
      </c>
      <c r="N48809" s="16">
        <v>45838</v>
      </c>
      <c r="O4880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0" spans="1:15" x14ac:dyDescent="0.25">
      <c r="A48810" t="s">
        <v>3112</v>
      </c>
      <c r="B48810" t="s">
        <v>3113</v>
      </c>
      <c r="C48810" t="s">
        <v>3114</v>
      </c>
      <c r="D48810" t="s">
        <v>3115</v>
      </c>
      <c r="E48810" t="s">
        <v>8265</v>
      </c>
      <c r="F48810" t="s">
        <v>8037</v>
      </c>
      <c r="G48810" t="s">
        <v>7945</v>
      </c>
      <c r="H48810" t="s">
        <v>15540</v>
      </c>
      <c r="I48810" t="s">
        <v>7947</v>
      </c>
      <c r="J48810" s="16">
        <v>45689</v>
      </c>
      <c r="K48810" s="16">
        <v>45716</v>
      </c>
      <c r="L48810">
        <v>0</v>
      </c>
      <c r="M48810" s="16">
        <v>45474</v>
      </c>
      <c r="N48810" s="16">
        <v>45838</v>
      </c>
      <c r="O4881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1" spans="1:15" x14ac:dyDescent="0.25">
      <c r="A48811" t="s">
        <v>3112</v>
      </c>
      <c r="B48811" t="s">
        <v>3113</v>
      </c>
      <c r="C48811" t="s">
        <v>3114</v>
      </c>
      <c r="D48811" t="s">
        <v>3115</v>
      </c>
      <c r="E48811" t="s">
        <v>13139</v>
      </c>
      <c r="F48811" t="s">
        <v>8059</v>
      </c>
      <c r="G48811" t="s">
        <v>7945</v>
      </c>
      <c r="H48811" t="s">
        <v>15541</v>
      </c>
      <c r="I48811" t="s">
        <v>7947</v>
      </c>
      <c r="J48811" s="16">
        <v>45689</v>
      </c>
      <c r="K48811" s="16">
        <v>45716</v>
      </c>
      <c r="L48811">
        <v>0</v>
      </c>
      <c r="M48811" s="16">
        <v>45474</v>
      </c>
      <c r="N48811" s="16">
        <v>45838</v>
      </c>
      <c r="O4881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2" spans="1:15" x14ac:dyDescent="0.25">
      <c r="A48812" t="s">
        <v>3112</v>
      </c>
      <c r="B48812" t="s">
        <v>3113</v>
      </c>
      <c r="C48812" t="s">
        <v>3114</v>
      </c>
      <c r="D48812" t="s">
        <v>3115</v>
      </c>
      <c r="E48812" t="s">
        <v>8178</v>
      </c>
      <c r="F48812" t="s">
        <v>8040</v>
      </c>
      <c r="G48812" t="s">
        <v>7945</v>
      </c>
      <c r="H48812" t="s">
        <v>15542</v>
      </c>
      <c r="I48812" t="s">
        <v>7947</v>
      </c>
      <c r="J48812" s="16">
        <v>45689</v>
      </c>
      <c r="K48812" s="16">
        <v>45716</v>
      </c>
      <c r="L48812">
        <v>0</v>
      </c>
      <c r="M48812" s="16">
        <v>45474</v>
      </c>
      <c r="N48812" s="16">
        <v>45838</v>
      </c>
      <c r="O4881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3" spans="1:15" x14ac:dyDescent="0.25">
      <c r="A48813" t="s">
        <v>3112</v>
      </c>
      <c r="B48813" t="s">
        <v>3113</v>
      </c>
      <c r="C48813" t="s">
        <v>3114</v>
      </c>
      <c r="D48813" t="s">
        <v>3115</v>
      </c>
      <c r="E48813" t="s">
        <v>15543</v>
      </c>
      <c r="F48813" t="s">
        <v>8302</v>
      </c>
      <c r="G48813" t="s">
        <v>7945</v>
      </c>
      <c r="H48813" t="s">
        <v>15544</v>
      </c>
      <c r="I48813" t="s">
        <v>7947</v>
      </c>
      <c r="J48813" s="16">
        <v>45689</v>
      </c>
      <c r="K48813" s="16">
        <v>45716</v>
      </c>
      <c r="L48813">
        <v>0</v>
      </c>
      <c r="M48813" s="16">
        <v>45474</v>
      </c>
      <c r="N48813" s="16">
        <v>45838</v>
      </c>
      <c r="O4881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4" spans="1:15" x14ac:dyDescent="0.25">
      <c r="A48814" t="s">
        <v>3112</v>
      </c>
      <c r="B48814" t="s">
        <v>3113</v>
      </c>
      <c r="C48814" t="s">
        <v>3114</v>
      </c>
      <c r="D48814" t="s">
        <v>3115</v>
      </c>
      <c r="E48814" t="s">
        <v>8515</v>
      </c>
      <c r="F48814" t="s">
        <v>8062</v>
      </c>
      <c r="G48814" t="s">
        <v>7945</v>
      </c>
      <c r="H48814" t="s">
        <v>15545</v>
      </c>
      <c r="I48814" t="s">
        <v>7947</v>
      </c>
      <c r="J48814" s="16">
        <v>45689</v>
      </c>
      <c r="K48814" s="16">
        <v>45716</v>
      </c>
      <c r="L48814">
        <v>0</v>
      </c>
      <c r="M48814" s="16">
        <v>45474</v>
      </c>
      <c r="N48814" s="16">
        <v>45838</v>
      </c>
      <c r="O4881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5" spans="1:15" x14ac:dyDescent="0.25">
      <c r="A48815" t="s">
        <v>3112</v>
      </c>
      <c r="B48815" t="s">
        <v>3113</v>
      </c>
      <c r="C48815" t="s">
        <v>3114</v>
      </c>
      <c r="D48815" t="s">
        <v>3115</v>
      </c>
      <c r="E48815" t="s">
        <v>8517</v>
      </c>
      <c r="F48815" t="s">
        <v>8043</v>
      </c>
      <c r="G48815" t="s">
        <v>7945</v>
      </c>
      <c r="H48815" t="s">
        <v>15546</v>
      </c>
      <c r="I48815" t="s">
        <v>7947</v>
      </c>
      <c r="J48815" s="16">
        <v>45689</v>
      </c>
      <c r="K48815" s="16">
        <v>45716</v>
      </c>
      <c r="L48815">
        <v>0</v>
      </c>
      <c r="M48815" s="16">
        <v>45474</v>
      </c>
      <c r="N48815" s="16">
        <v>45838</v>
      </c>
      <c r="O4881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6" spans="1:15" x14ac:dyDescent="0.25">
      <c r="A48816" t="s">
        <v>3112</v>
      </c>
      <c r="B48816" t="s">
        <v>3113</v>
      </c>
      <c r="C48816" t="s">
        <v>3114</v>
      </c>
      <c r="D48816" t="s">
        <v>3115</v>
      </c>
      <c r="E48816" t="s">
        <v>10554</v>
      </c>
      <c r="F48816" t="s">
        <v>7967</v>
      </c>
      <c r="G48816" t="s">
        <v>7945</v>
      </c>
      <c r="H48816" t="s">
        <v>15547</v>
      </c>
      <c r="I48816" t="s">
        <v>7947</v>
      </c>
      <c r="J48816" s="16">
        <v>45689</v>
      </c>
      <c r="K48816" s="16">
        <v>45716</v>
      </c>
      <c r="L48816">
        <v>0</v>
      </c>
      <c r="M48816" s="16">
        <v>45474</v>
      </c>
      <c r="N48816" s="16">
        <v>45838</v>
      </c>
      <c r="O4881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7" spans="1:15" x14ac:dyDescent="0.25">
      <c r="A48817" t="s">
        <v>3112</v>
      </c>
      <c r="B48817" t="s">
        <v>3113</v>
      </c>
      <c r="C48817" t="s">
        <v>3114</v>
      </c>
      <c r="D48817" t="s">
        <v>3115</v>
      </c>
      <c r="E48817" t="s">
        <v>10552</v>
      </c>
      <c r="F48817" t="s">
        <v>7970</v>
      </c>
      <c r="G48817" t="s">
        <v>7945</v>
      </c>
      <c r="H48817" t="s">
        <v>15548</v>
      </c>
      <c r="I48817" t="s">
        <v>7947</v>
      </c>
      <c r="J48817" s="16">
        <v>45689</v>
      </c>
      <c r="K48817" s="16">
        <v>45716</v>
      </c>
      <c r="L48817">
        <v>0</v>
      </c>
      <c r="M48817" s="16">
        <v>45474</v>
      </c>
      <c r="N48817" s="16">
        <v>45838</v>
      </c>
      <c r="O4881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8" spans="1:15" x14ac:dyDescent="0.25">
      <c r="A48818" t="s">
        <v>3112</v>
      </c>
      <c r="B48818" t="s">
        <v>3113</v>
      </c>
      <c r="C48818" t="s">
        <v>3114</v>
      </c>
      <c r="D48818" t="s">
        <v>3115</v>
      </c>
      <c r="E48818" t="s">
        <v>10560</v>
      </c>
      <c r="F48818" t="s">
        <v>7973</v>
      </c>
      <c r="G48818" t="s">
        <v>7945</v>
      </c>
      <c r="H48818" t="s">
        <v>15549</v>
      </c>
      <c r="I48818" t="s">
        <v>7947</v>
      </c>
      <c r="J48818" s="16">
        <v>45689</v>
      </c>
      <c r="K48818" s="16">
        <v>45716</v>
      </c>
      <c r="L48818">
        <v>0</v>
      </c>
      <c r="M48818" s="16">
        <v>45474</v>
      </c>
      <c r="N48818" s="16">
        <v>45838</v>
      </c>
      <c r="O4881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19" spans="1:15" x14ac:dyDescent="0.25">
      <c r="A48819" t="s">
        <v>3112</v>
      </c>
      <c r="B48819" t="s">
        <v>3113</v>
      </c>
      <c r="C48819" t="s">
        <v>3114</v>
      </c>
      <c r="D48819" t="s">
        <v>3115</v>
      </c>
      <c r="E48819" t="s">
        <v>15550</v>
      </c>
      <c r="F48819" t="s">
        <v>7976</v>
      </c>
      <c r="G48819" t="s">
        <v>7945</v>
      </c>
      <c r="H48819" t="s">
        <v>15551</v>
      </c>
      <c r="I48819" t="s">
        <v>7947</v>
      </c>
      <c r="J48819" s="16">
        <v>45689</v>
      </c>
      <c r="K48819" s="16">
        <v>45716</v>
      </c>
      <c r="L48819">
        <v>0</v>
      </c>
      <c r="M48819" s="16">
        <v>45474</v>
      </c>
      <c r="N48819" s="16">
        <v>45838</v>
      </c>
      <c r="O4881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0" spans="1:15" x14ac:dyDescent="0.25">
      <c r="A48820" t="s">
        <v>3112</v>
      </c>
      <c r="B48820" t="s">
        <v>3113</v>
      </c>
      <c r="C48820" t="s">
        <v>3114</v>
      </c>
      <c r="D48820" t="s">
        <v>3115</v>
      </c>
      <c r="E48820" t="s">
        <v>15552</v>
      </c>
      <c r="F48820" t="s">
        <v>8048</v>
      </c>
      <c r="G48820" t="s">
        <v>7945</v>
      </c>
      <c r="H48820" t="s">
        <v>15553</v>
      </c>
      <c r="I48820" t="s">
        <v>7947</v>
      </c>
      <c r="J48820" s="16">
        <v>45689</v>
      </c>
      <c r="K48820" s="16">
        <v>45716</v>
      </c>
      <c r="L48820">
        <v>0</v>
      </c>
      <c r="M48820" s="16">
        <v>45474</v>
      </c>
      <c r="N48820" s="16">
        <v>45838</v>
      </c>
      <c r="O4882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1" spans="1:15" x14ac:dyDescent="0.25">
      <c r="A48821" t="s">
        <v>3112</v>
      </c>
      <c r="B48821" t="s">
        <v>3113</v>
      </c>
      <c r="C48821" t="s">
        <v>3114</v>
      </c>
      <c r="D48821" t="s">
        <v>3115</v>
      </c>
      <c r="E48821" t="s">
        <v>15554</v>
      </c>
      <c r="F48821" t="s">
        <v>7944</v>
      </c>
      <c r="G48821" t="s">
        <v>7945</v>
      </c>
      <c r="H48821" t="s">
        <v>15555</v>
      </c>
      <c r="I48821" t="s">
        <v>7947</v>
      </c>
      <c r="J48821" s="16">
        <v>45689</v>
      </c>
      <c r="K48821" s="16">
        <v>45716</v>
      </c>
      <c r="L48821">
        <v>0</v>
      </c>
      <c r="M48821" s="16">
        <v>45474</v>
      </c>
      <c r="N48821" s="16">
        <v>45838</v>
      </c>
      <c r="O4882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2" spans="1:15" x14ac:dyDescent="0.25">
      <c r="A48822" t="s">
        <v>3112</v>
      </c>
      <c r="B48822" t="s">
        <v>3113</v>
      </c>
      <c r="C48822" t="s">
        <v>3114</v>
      </c>
      <c r="D48822" t="s">
        <v>3115</v>
      </c>
      <c r="E48822" t="s">
        <v>10564</v>
      </c>
      <c r="F48822" t="s">
        <v>7981</v>
      </c>
      <c r="G48822" t="s">
        <v>7945</v>
      </c>
      <c r="H48822" t="s">
        <v>15556</v>
      </c>
      <c r="I48822" t="s">
        <v>7947</v>
      </c>
      <c r="J48822" s="16">
        <v>45689</v>
      </c>
      <c r="K48822" s="16">
        <v>45716</v>
      </c>
      <c r="L48822">
        <v>0</v>
      </c>
      <c r="M48822" s="16">
        <v>45474</v>
      </c>
      <c r="N48822" s="16">
        <v>45838</v>
      </c>
      <c r="O4882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3" spans="1:15" x14ac:dyDescent="0.25">
      <c r="A48823" t="s">
        <v>3112</v>
      </c>
      <c r="B48823" t="s">
        <v>3113</v>
      </c>
      <c r="C48823" t="s">
        <v>3114</v>
      </c>
      <c r="D48823" t="s">
        <v>3115</v>
      </c>
      <c r="E48823" t="s">
        <v>15557</v>
      </c>
      <c r="F48823" t="s">
        <v>8208</v>
      </c>
      <c r="G48823" t="s">
        <v>7945</v>
      </c>
      <c r="H48823" t="s">
        <v>15558</v>
      </c>
      <c r="I48823" t="s">
        <v>7947</v>
      </c>
      <c r="J48823" s="16">
        <v>45689</v>
      </c>
      <c r="K48823" s="16">
        <v>45716</v>
      </c>
      <c r="L48823">
        <v>0</v>
      </c>
      <c r="M48823" s="16">
        <v>45474</v>
      </c>
      <c r="N48823" s="16">
        <v>45838</v>
      </c>
      <c r="O4882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4" spans="1:15" x14ac:dyDescent="0.25">
      <c r="A48824" t="s">
        <v>3112</v>
      </c>
      <c r="B48824" t="s">
        <v>3113</v>
      </c>
      <c r="C48824" t="s">
        <v>3114</v>
      </c>
      <c r="D48824" t="s">
        <v>3115</v>
      </c>
      <c r="E48824" t="s">
        <v>15559</v>
      </c>
      <c r="F48824" t="s">
        <v>7949</v>
      </c>
      <c r="G48824" t="s">
        <v>7945</v>
      </c>
      <c r="H48824" t="s">
        <v>15560</v>
      </c>
      <c r="I48824" t="s">
        <v>7947</v>
      </c>
      <c r="J48824" s="16">
        <v>45689</v>
      </c>
      <c r="K48824" s="16">
        <v>45716</v>
      </c>
      <c r="L48824">
        <v>0</v>
      </c>
      <c r="M48824" s="16">
        <v>45474</v>
      </c>
      <c r="N48824" s="16">
        <v>45838</v>
      </c>
      <c r="O4882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5" spans="1:15" x14ac:dyDescent="0.25">
      <c r="A48825" t="s">
        <v>3112</v>
      </c>
      <c r="B48825" t="s">
        <v>3113</v>
      </c>
      <c r="C48825" t="s">
        <v>3114</v>
      </c>
      <c r="D48825" t="s">
        <v>3115</v>
      </c>
      <c r="E48825" t="s">
        <v>15561</v>
      </c>
      <c r="F48825" t="s">
        <v>8168</v>
      </c>
      <c r="G48825" t="s">
        <v>7945</v>
      </c>
      <c r="H48825" t="s">
        <v>15562</v>
      </c>
      <c r="I48825" t="s">
        <v>7947</v>
      </c>
      <c r="J48825" s="16">
        <v>45689</v>
      </c>
      <c r="K48825" s="16">
        <v>45716</v>
      </c>
      <c r="L48825">
        <v>0</v>
      </c>
      <c r="M48825" s="16">
        <v>45474</v>
      </c>
      <c r="N48825" s="16">
        <v>45838</v>
      </c>
      <c r="O4882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6" spans="1:15" x14ac:dyDescent="0.25">
      <c r="A48826" t="s">
        <v>3112</v>
      </c>
      <c r="B48826" t="s">
        <v>3113</v>
      </c>
      <c r="C48826" t="s">
        <v>3114</v>
      </c>
      <c r="D48826" t="s">
        <v>3115</v>
      </c>
      <c r="E48826" t="s">
        <v>15563</v>
      </c>
      <c r="F48826" t="s">
        <v>7952</v>
      </c>
      <c r="G48826" t="s">
        <v>7945</v>
      </c>
      <c r="H48826" t="s">
        <v>15564</v>
      </c>
      <c r="I48826" t="s">
        <v>7947</v>
      </c>
      <c r="J48826" s="16">
        <v>45689</v>
      </c>
      <c r="K48826" s="16">
        <v>45716</v>
      </c>
      <c r="L48826">
        <v>0</v>
      </c>
      <c r="M48826" s="16">
        <v>45474</v>
      </c>
      <c r="N48826" s="16">
        <v>45838</v>
      </c>
      <c r="O4882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7" spans="1:15" x14ac:dyDescent="0.25">
      <c r="A48827" t="s">
        <v>3112</v>
      </c>
      <c r="B48827" t="s">
        <v>3113</v>
      </c>
      <c r="C48827" t="s">
        <v>3114</v>
      </c>
      <c r="D48827" t="s">
        <v>3115</v>
      </c>
      <c r="E48827" t="s">
        <v>15565</v>
      </c>
      <c r="F48827" t="s">
        <v>7986</v>
      </c>
      <c r="G48827" t="s">
        <v>7945</v>
      </c>
      <c r="H48827" t="s">
        <v>15566</v>
      </c>
      <c r="I48827" t="s">
        <v>7947</v>
      </c>
      <c r="J48827" s="16">
        <v>45689</v>
      </c>
      <c r="K48827" s="16">
        <v>45716</v>
      </c>
      <c r="L48827">
        <v>0</v>
      </c>
      <c r="M48827" s="16">
        <v>45474</v>
      </c>
      <c r="N48827" s="16">
        <v>45838</v>
      </c>
      <c r="O4882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8" spans="1:15" x14ac:dyDescent="0.25">
      <c r="A48828" t="s">
        <v>3112</v>
      </c>
      <c r="B48828" t="s">
        <v>3113</v>
      </c>
      <c r="C48828" t="s">
        <v>3114</v>
      </c>
      <c r="D48828" t="s">
        <v>3115</v>
      </c>
      <c r="E48828" t="s">
        <v>15567</v>
      </c>
      <c r="F48828" t="s">
        <v>7955</v>
      </c>
      <c r="G48828" t="s">
        <v>7945</v>
      </c>
      <c r="H48828" t="s">
        <v>15568</v>
      </c>
      <c r="I48828" t="s">
        <v>7947</v>
      </c>
      <c r="J48828" s="16">
        <v>45689</v>
      </c>
      <c r="K48828" s="16">
        <v>45716</v>
      </c>
      <c r="L48828">
        <v>0</v>
      </c>
      <c r="M48828" s="16">
        <v>45474</v>
      </c>
      <c r="N48828" s="16">
        <v>45838</v>
      </c>
      <c r="O4882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29" spans="1:15" x14ac:dyDescent="0.25">
      <c r="A48829" t="s">
        <v>3112</v>
      </c>
      <c r="B48829" t="s">
        <v>3113</v>
      </c>
      <c r="C48829" t="s">
        <v>3114</v>
      </c>
      <c r="D48829" t="s">
        <v>3115</v>
      </c>
      <c r="E48829" t="s">
        <v>15569</v>
      </c>
      <c r="F48829" t="s">
        <v>7958</v>
      </c>
      <c r="G48829" t="s">
        <v>7945</v>
      </c>
      <c r="H48829" t="s">
        <v>15570</v>
      </c>
      <c r="I48829" t="s">
        <v>7947</v>
      </c>
      <c r="J48829" s="16">
        <v>45689</v>
      </c>
      <c r="K48829" s="16">
        <v>45716</v>
      </c>
      <c r="L48829">
        <v>0</v>
      </c>
      <c r="M48829" s="16">
        <v>45474</v>
      </c>
      <c r="N48829" s="16">
        <v>45838</v>
      </c>
      <c r="O4882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0" spans="1:15" x14ac:dyDescent="0.25">
      <c r="A48830" t="s">
        <v>3112</v>
      </c>
      <c r="B48830" t="s">
        <v>3113</v>
      </c>
      <c r="C48830" t="s">
        <v>3114</v>
      </c>
      <c r="D48830" t="s">
        <v>3115</v>
      </c>
      <c r="E48830" t="s">
        <v>15571</v>
      </c>
      <c r="F48830" t="s">
        <v>7961</v>
      </c>
      <c r="G48830" t="s">
        <v>7945</v>
      </c>
      <c r="H48830" t="s">
        <v>15572</v>
      </c>
      <c r="I48830" t="s">
        <v>7947</v>
      </c>
      <c r="J48830" s="16">
        <v>45689</v>
      </c>
      <c r="K48830" s="16">
        <v>45716</v>
      </c>
      <c r="L48830">
        <v>0</v>
      </c>
      <c r="M48830" s="16">
        <v>45474</v>
      </c>
      <c r="N48830" s="16">
        <v>45838</v>
      </c>
      <c r="O4883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1" spans="1:15" x14ac:dyDescent="0.25">
      <c r="A48831" t="s">
        <v>3112</v>
      </c>
      <c r="B48831" t="s">
        <v>3113</v>
      </c>
      <c r="C48831" t="s">
        <v>3114</v>
      </c>
      <c r="D48831" t="s">
        <v>3115</v>
      </c>
      <c r="E48831" t="s">
        <v>15573</v>
      </c>
      <c r="F48831" t="s">
        <v>7995</v>
      </c>
      <c r="G48831" t="s">
        <v>7945</v>
      </c>
      <c r="H48831" t="s">
        <v>15574</v>
      </c>
      <c r="I48831" t="s">
        <v>7947</v>
      </c>
      <c r="J48831" s="16">
        <v>45689</v>
      </c>
      <c r="K48831" s="16">
        <v>45716</v>
      </c>
      <c r="L48831">
        <v>0</v>
      </c>
      <c r="M48831" s="16">
        <v>45474</v>
      </c>
      <c r="N48831" s="16">
        <v>45838</v>
      </c>
      <c r="O4883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2" spans="1:15" x14ac:dyDescent="0.25">
      <c r="A48832" t="s">
        <v>3112</v>
      </c>
      <c r="B48832" t="s">
        <v>3113</v>
      </c>
      <c r="C48832" t="s">
        <v>3114</v>
      </c>
      <c r="D48832" t="s">
        <v>3115</v>
      </c>
      <c r="E48832" t="s">
        <v>15575</v>
      </c>
      <c r="F48832" t="s">
        <v>7998</v>
      </c>
      <c r="G48832" t="s">
        <v>7945</v>
      </c>
      <c r="H48832" t="s">
        <v>15576</v>
      </c>
      <c r="I48832" t="s">
        <v>7947</v>
      </c>
      <c r="J48832" s="16">
        <v>45689</v>
      </c>
      <c r="K48832" s="16">
        <v>45716</v>
      </c>
      <c r="L48832">
        <v>0</v>
      </c>
      <c r="M48832" s="16">
        <v>45474</v>
      </c>
      <c r="N48832" s="16">
        <v>45838</v>
      </c>
      <c r="O4883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3" spans="1:15" x14ac:dyDescent="0.25">
      <c r="A48833" t="s">
        <v>3112</v>
      </c>
      <c r="B48833" t="s">
        <v>3113</v>
      </c>
      <c r="C48833" t="s">
        <v>3114</v>
      </c>
      <c r="D48833" t="s">
        <v>3115</v>
      </c>
      <c r="E48833" t="s">
        <v>15577</v>
      </c>
      <c r="F48833" t="s">
        <v>8001</v>
      </c>
      <c r="G48833" t="s">
        <v>7945</v>
      </c>
      <c r="H48833" t="s">
        <v>15578</v>
      </c>
      <c r="I48833" t="s">
        <v>7947</v>
      </c>
      <c r="J48833" s="16">
        <v>45689</v>
      </c>
      <c r="K48833" s="16">
        <v>45716</v>
      </c>
      <c r="L48833">
        <v>0</v>
      </c>
      <c r="M48833" s="16">
        <v>45474</v>
      </c>
      <c r="N48833" s="16">
        <v>45838</v>
      </c>
      <c r="O4883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4" spans="1:15" x14ac:dyDescent="0.25">
      <c r="A48834" t="s">
        <v>3112</v>
      </c>
      <c r="B48834" t="s">
        <v>3113</v>
      </c>
      <c r="C48834" t="s">
        <v>3114</v>
      </c>
      <c r="D48834" t="s">
        <v>3115</v>
      </c>
      <c r="E48834" t="s">
        <v>15579</v>
      </c>
      <c r="F48834" t="s">
        <v>7964</v>
      </c>
      <c r="G48834" t="s">
        <v>7945</v>
      </c>
      <c r="H48834" t="s">
        <v>15580</v>
      </c>
      <c r="I48834" t="s">
        <v>7947</v>
      </c>
      <c r="J48834" s="16">
        <v>45689</v>
      </c>
      <c r="K48834" s="16">
        <v>45716</v>
      </c>
      <c r="L48834">
        <v>0</v>
      </c>
      <c r="M48834" s="16">
        <v>45474</v>
      </c>
      <c r="N48834" s="16">
        <v>45838</v>
      </c>
      <c r="O4883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5" spans="1:15" x14ac:dyDescent="0.25">
      <c r="A48835" t="s">
        <v>3112</v>
      </c>
      <c r="B48835" t="s">
        <v>3113</v>
      </c>
      <c r="C48835" t="s">
        <v>3114</v>
      </c>
      <c r="D48835" t="s">
        <v>3115</v>
      </c>
      <c r="E48835" t="s">
        <v>15581</v>
      </c>
      <c r="F48835" t="s">
        <v>8360</v>
      </c>
      <c r="G48835" t="s">
        <v>7945</v>
      </c>
      <c r="H48835" t="s">
        <v>15582</v>
      </c>
      <c r="I48835" t="s">
        <v>7947</v>
      </c>
      <c r="J48835" s="16">
        <v>45689</v>
      </c>
      <c r="K48835" s="16">
        <v>45716</v>
      </c>
      <c r="L48835">
        <v>0</v>
      </c>
      <c r="M48835" s="16">
        <v>45474</v>
      </c>
      <c r="N48835" s="16">
        <v>45838</v>
      </c>
      <c r="O4883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6" spans="1:15" x14ac:dyDescent="0.25">
      <c r="A48836" t="s">
        <v>3112</v>
      </c>
      <c r="B48836" t="s">
        <v>3113</v>
      </c>
      <c r="C48836" t="s">
        <v>3114</v>
      </c>
      <c r="D48836" t="s">
        <v>3115</v>
      </c>
      <c r="E48836" t="s">
        <v>15583</v>
      </c>
      <c r="F48836" t="s">
        <v>8363</v>
      </c>
      <c r="G48836" t="s">
        <v>7945</v>
      </c>
      <c r="H48836" t="s">
        <v>15584</v>
      </c>
      <c r="I48836" t="s">
        <v>7947</v>
      </c>
      <c r="J48836" s="16">
        <v>45689</v>
      </c>
      <c r="K48836" s="16">
        <v>45716</v>
      </c>
      <c r="L48836">
        <v>0</v>
      </c>
      <c r="M48836" s="16">
        <v>45474</v>
      </c>
      <c r="N48836" s="16">
        <v>45838</v>
      </c>
      <c r="O4883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7" spans="1:15" x14ac:dyDescent="0.25">
      <c r="A48837" t="s">
        <v>3112</v>
      </c>
      <c r="B48837" t="s">
        <v>3113</v>
      </c>
      <c r="C48837" t="s">
        <v>3114</v>
      </c>
      <c r="D48837" t="s">
        <v>3115</v>
      </c>
      <c r="E48837" t="s">
        <v>8265</v>
      </c>
      <c r="F48837" t="s">
        <v>8037</v>
      </c>
      <c r="G48837" t="s">
        <v>7945</v>
      </c>
      <c r="H48837" t="s">
        <v>15540</v>
      </c>
      <c r="I48837" t="s">
        <v>7947</v>
      </c>
      <c r="J48837" s="16">
        <v>45717</v>
      </c>
      <c r="K48837" s="16">
        <v>45747</v>
      </c>
      <c r="L48837">
        <v>0</v>
      </c>
      <c r="M48837" s="16">
        <v>45474</v>
      </c>
      <c r="N48837" s="16">
        <v>45838</v>
      </c>
      <c r="O4883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8" spans="1:15" x14ac:dyDescent="0.25">
      <c r="A48838" t="s">
        <v>3112</v>
      </c>
      <c r="B48838" t="s">
        <v>3113</v>
      </c>
      <c r="C48838" t="s">
        <v>3114</v>
      </c>
      <c r="D48838" t="s">
        <v>3115</v>
      </c>
      <c r="E48838" t="s">
        <v>13139</v>
      </c>
      <c r="F48838" t="s">
        <v>8059</v>
      </c>
      <c r="G48838" t="s">
        <v>7945</v>
      </c>
      <c r="H48838" t="s">
        <v>15541</v>
      </c>
      <c r="I48838" t="s">
        <v>7947</v>
      </c>
      <c r="J48838" s="16">
        <v>45717</v>
      </c>
      <c r="K48838" s="16">
        <v>45747</v>
      </c>
      <c r="L48838">
        <v>0</v>
      </c>
      <c r="M48838" s="16">
        <v>45474</v>
      </c>
      <c r="N48838" s="16">
        <v>45838</v>
      </c>
      <c r="O4883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39" spans="1:15" x14ac:dyDescent="0.25">
      <c r="A48839" t="s">
        <v>3112</v>
      </c>
      <c r="B48839" t="s">
        <v>3113</v>
      </c>
      <c r="C48839" t="s">
        <v>3114</v>
      </c>
      <c r="D48839" t="s">
        <v>3115</v>
      </c>
      <c r="E48839" t="s">
        <v>8178</v>
      </c>
      <c r="F48839" t="s">
        <v>8040</v>
      </c>
      <c r="G48839" t="s">
        <v>7945</v>
      </c>
      <c r="H48839" t="s">
        <v>15542</v>
      </c>
      <c r="I48839" t="s">
        <v>7947</v>
      </c>
      <c r="J48839" s="16">
        <v>45717</v>
      </c>
      <c r="K48839" s="16">
        <v>45747</v>
      </c>
      <c r="L48839">
        <v>0</v>
      </c>
      <c r="M48839" s="16">
        <v>45474</v>
      </c>
      <c r="N48839" s="16">
        <v>45838</v>
      </c>
      <c r="O4883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0" spans="1:15" x14ac:dyDescent="0.25">
      <c r="A48840" t="s">
        <v>3112</v>
      </c>
      <c r="B48840" t="s">
        <v>3113</v>
      </c>
      <c r="C48840" t="s">
        <v>3114</v>
      </c>
      <c r="D48840" t="s">
        <v>3115</v>
      </c>
      <c r="E48840" t="s">
        <v>15543</v>
      </c>
      <c r="F48840" t="s">
        <v>8302</v>
      </c>
      <c r="G48840" t="s">
        <v>7945</v>
      </c>
      <c r="H48840" t="s">
        <v>15544</v>
      </c>
      <c r="I48840" t="s">
        <v>7947</v>
      </c>
      <c r="J48840" s="16">
        <v>45717</v>
      </c>
      <c r="K48840" s="16">
        <v>45747</v>
      </c>
      <c r="L48840">
        <v>0</v>
      </c>
      <c r="M48840" s="16">
        <v>45474</v>
      </c>
      <c r="N48840" s="16">
        <v>45838</v>
      </c>
      <c r="O4884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1" spans="1:15" x14ac:dyDescent="0.25">
      <c r="A48841" t="s">
        <v>3112</v>
      </c>
      <c r="B48841" t="s">
        <v>3113</v>
      </c>
      <c r="C48841" t="s">
        <v>3114</v>
      </c>
      <c r="D48841" t="s">
        <v>3115</v>
      </c>
      <c r="E48841" t="s">
        <v>8515</v>
      </c>
      <c r="F48841" t="s">
        <v>8062</v>
      </c>
      <c r="G48841" t="s">
        <v>7945</v>
      </c>
      <c r="H48841" t="s">
        <v>15545</v>
      </c>
      <c r="I48841" t="s">
        <v>7947</v>
      </c>
      <c r="J48841" s="16">
        <v>45717</v>
      </c>
      <c r="K48841" s="16">
        <v>45747</v>
      </c>
      <c r="L48841">
        <v>0</v>
      </c>
      <c r="M48841" s="16">
        <v>45474</v>
      </c>
      <c r="N48841" s="16">
        <v>45838</v>
      </c>
      <c r="O4884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2" spans="1:15" x14ac:dyDescent="0.25">
      <c r="A48842" t="s">
        <v>3112</v>
      </c>
      <c r="B48842" t="s">
        <v>3113</v>
      </c>
      <c r="C48842" t="s">
        <v>3114</v>
      </c>
      <c r="D48842" t="s">
        <v>3115</v>
      </c>
      <c r="E48842" t="s">
        <v>8517</v>
      </c>
      <c r="F48842" t="s">
        <v>8043</v>
      </c>
      <c r="G48842" t="s">
        <v>7945</v>
      </c>
      <c r="H48842" t="s">
        <v>15546</v>
      </c>
      <c r="I48842" t="s">
        <v>7947</v>
      </c>
      <c r="J48842" s="16">
        <v>45717</v>
      </c>
      <c r="K48842" s="16">
        <v>45747</v>
      </c>
      <c r="L48842">
        <v>0</v>
      </c>
      <c r="M48842" s="16">
        <v>45474</v>
      </c>
      <c r="N48842" s="16">
        <v>45838</v>
      </c>
      <c r="O4884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3" spans="1:15" x14ac:dyDescent="0.25">
      <c r="A48843" t="s">
        <v>3112</v>
      </c>
      <c r="B48843" t="s">
        <v>3113</v>
      </c>
      <c r="C48843" t="s">
        <v>3114</v>
      </c>
      <c r="D48843" t="s">
        <v>3115</v>
      </c>
      <c r="E48843" t="s">
        <v>10554</v>
      </c>
      <c r="F48843" t="s">
        <v>7967</v>
      </c>
      <c r="G48843" t="s">
        <v>7945</v>
      </c>
      <c r="H48843" t="s">
        <v>15547</v>
      </c>
      <c r="I48843" t="s">
        <v>7947</v>
      </c>
      <c r="J48843" s="16">
        <v>45717</v>
      </c>
      <c r="K48843" s="16">
        <v>45747</v>
      </c>
      <c r="L48843">
        <v>0</v>
      </c>
      <c r="M48843" s="16">
        <v>45474</v>
      </c>
      <c r="N48843" s="16">
        <v>45838</v>
      </c>
      <c r="O4884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4" spans="1:15" x14ac:dyDescent="0.25">
      <c r="A48844" t="s">
        <v>3112</v>
      </c>
      <c r="B48844" t="s">
        <v>3113</v>
      </c>
      <c r="C48844" t="s">
        <v>3114</v>
      </c>
      <c r="D48844" t="s">
        <v>3115</v>
      </c>
      <c r="E48844" t="s">
        <v>10552</v>
      </c>
      <c r="F48844" t="s">
        <v>7970</v>
      </c>
      <c r="G48844" t="s">
        <v>7945</v>
      </c>
      <c r="H48844" t="s">
        <v>15548</v>
      </c>
      <c r="I48844" t="s">
        <v>7947</v>
      </c>
      <c r="J48844" s="16">
        <v>45717</v>
      </c>
      <c r="K48844" s="16">
        <v>45747</v>
      </c>
      <c r="L48844">
        <v>0</v>
      </c>
      <c r="M48844" s="16">
        <v>45474</v>
      </c>
      <c r="N48844" s="16">
        <v>45838</v>
      </c>
      <c r="O4884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5" spans="1:15" x14ac:dyDescent="0.25">
      <c r="A48845" t="s">
        <v>3112</v>
      </c>
      <c r="B48845" t="s">
        <v>3113</v>
      </c>
      <c r="C48845" t="s">
        <v>3114</v>
      </c>
      <c r="D48845" t="s">
        <v>3115</v>
      </c>
      <c r="E48845" t="s">
        <v>10560</v>
      </c>
      <c r="F48845" t="s">
        <v>7973</v>
      </c>
      <c r="G48845" t="s">
        <v>7945</v>
      </c>
      <c r="H48845" t="s">
        <v>15549</v>
      </c>
      <c r="I48845" t="s">
        <v>7947</v>
      </c>
      <c r="J48845" s="16">
        <v>45717</v>
      </c>
      <c r="K48845" s="16">
        <v>45747</v>
      </c>
      <c r="L48845">
        <v>0</v>
      </c>
      <c r="M48845" s="16">
        <v>45474</v>
      </c>
      <c r="N48845" s="16">
        <v>45838</v>
      </c>
      <c r="O4884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6" spans="1:15" x14ac:dyDescent="0.25">
      <c r="A48846" t="s">
        <v>3112</v>
      </c>
      <c r="B48846" t="s">
        <v>3113</v>
      </c>
      <c r="C48846" t="s">
        <v>3114</v>
      </c>
      <c r="D48846" t="s">
        <v>3115</v>
      </c>
      <c r="E48846" t="s">
        <v>15550</v>
      </c>
      <c r="F48846" t="s">
        <v>7976</v>
      </c>
      <c r="G48846" t="s">
        <v>7945</v>
      </c>
      <c r="H48846" t="s">
        <v>15551</v>
      </c>
      <c r="I48846" t="s">
        <v>7947</v>
      </c>
      <c r="J48846" s="16">
        <v>45717</v>
      </c>
      <c r="K48846" s="16">
        <v>45747</v>
      </c>
      <c r="L48846">
        <v>0</v>
      </c>
      <c r="M48846" s="16">
        <v>45474</v>
      </c>
      <c r="N48846" s="16">
        <v>45838</v>
      </c>
      <c r="O4884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7" spans="1:15" x14ac:dyDescent="0.25">
      <c r="A48847" t="s">
        <v>3112</v>
      </c>
      <c r="B48847" t="s">
        <v>3113</v>
      </c>
      <c r="C48847" t="s">
        <v>3114</v>
      </c>
      <c r="D48847" t="s">
        <v>3115</v>
      </c>
      <c r="E48847" t="s">
        <v>15552</v>
      </c>
      <c r="F48847" t="s">
        <v>8048</v>
      </c>
      <c r="G48847" t="s">
        <v>7945</v>
      </c>
      <c r="H48847" t="s">
        <v>15553</v>
      </c>
      <c r="I48847" t="s">
        <v>7947</v>
      </c>
      <c r="J48847" s="16">
        <v>45717</v>
      </c>
      <c r="K48847" s="16">
        <v>45747</v>
      </c>
      <c r="L48847">
        <v>0</v>
      </c>
      <c r="M48847" s="16">
        <v>45474</v>
      </c>
      <c r="N48847" s="16">
        <v>45838</v>
      </c>
      <c r="O4884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8" spans="1:15" x14ac:dyDescent="0.25">
      <c r="A48848" t="s">
        <v>3112</v>
      </c>
      <c r="B48848" t="s">
        <v>3113</v>
      </c>
      <c r="C48848" t="s">
        <v>3114</v>
      </c>
      <c r="D48848" t="s">
        <v>3115</v>
      </c>
      <c r="E48848" t="s">
        <v>15554</v>
      </c>
      <c r="F48848" t="s">
        <v>7944</v>
      </c>
      <c r="G48848" t="s">
        <v>7945</v>
      </c>
      <c r="H48848" t="s">
        <v>15555</v>
      </c>
      <c r="I48848" t="s">
        <v>7947</v>
      </c>
      <c r="J48848" s="16">
        <v>45717</v>
      </c>
      <c r="K48848" s="16">
        <v>45747</v>
      </c>
      <c r="L48848">
        <v>0</v>
      </c>
      <c r="M48848" s="16">
        <v>45474</v>
      </c>
      <c r="N48848" s="16">
        <v>45838</v>
      </c>
      <c r="O4884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49" spans="1:15" x14ac:dyDescent="0.25">
      <c r="A48849" t="s">
        <v>3112</v>
      </c>
      <c r="B48849" t="s">
        <v>3113</v>
      </c>
      <c r="C48849" t="s">
        <v>3114</v>
      </c>
      <c r="D48849" t="s">
        <v>3115</v>
      </c>
      <c r="E48849" t="s">
        <v>10564</v>
      </c>
      <c r="F48849" t="s">
        <v>7981</v>
      </c>
      <c r="G48849" t="s">
        <v>7945</v>
      </c>
      <c r="H48849" t="s">
        <v>15556</v>
      </c>
      <c r="I48849" t="s">
        <v>7947</v>
      </c>
      <c r="J48849" s="16">
        <v>45717</v>
      </c>
      <c r="K48849" s="16">
        <v>45747</v>
      </c>
      <c r="L48849">
        <v>0</v>
      </c>
      <c r="M48849" s="16">
        <v>45474</v>
      </c>
      <c r="N48849" s="16">
        <v>45838</v>
      </c>
      <c r="O4884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0" spans="1:15" x14ac:dyDescent="0.25">
      <c r="A48850" t="s">
        <v>3112</v>
      </c>
      <c r="B48850" t="s">
        <v>3113</v>
      </c>
      <c r="C48850" t="s">
        <v>3114</v>
      </c>
      <c r="D48850" t="s">
        <v>3115</v>
      </c>
      <c r="E48850" t="s">
        <v>15557</v>
      </c>
      <c r="F48850" t="s">
        <v>8208</v>
      </c>
      <c r="G48850" t="s">
        <v>7945</v>
      </c>
      <c r="H48850" t="s">
        <v>15558</v>
      </c>
      <c r="I48850" t="s">
        <v>7947</v>
      </c>
      <c r="J48850" s="16">
        <v>45717</v>
      </c>
      <c r="K48850" s="16">
        <v>45747</v>
      </c>
      <c r="L48850">
        <v>0</v>
      </c>
      <c r="M48850" s="16">
        <v>45474</v>
      </c>
      <c r="N48850" s="16">
        <v>45838</v>
      </c>
      <c r="O4885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1" spans="1:15" x14ac:dyDescent="0.25">
      <c r="A48851" t="s">
        <v>3112</v>
      </c>
      <c r="B48851" t="s">
        <v>3113</v>
      </c>
      <c r="C48851" t="s">
        <v>3114</v>
      </c>
      <c r="D48851" t="s">
        <v>3115</v>
      </c>
      <c r="E48851" t="s">
        <v>15559</v>
      </c>
      <c r="F48851" t="s">
        <v>7949</v>
      </c>
      <c r="G48851" t="s">
        <v>7945</v>
      </c>
      <c r="H48851" t="s">
        <v>15560</v>
      </c>
      <c r="I48851" t="s">
        <v>7947</v>
      </c>
      <c r="J48851" s="16">
        <v>45717</v>
      </c>
      <c r="K48851" s="16">
        <v>45747</v>
      </c>
      <c r="L48851">
        <v>0</v>
      </c>
      <c r="M48851" s="16">
        <v>45474</v>
      </c>
      <c r="N48851" s="16">
        <v>45838</v>
      </c>
      <c r="O4885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2" spans="1:15" x14ac:dyDescent="0.25">
      <c r="A48852" t="s">
        <v>3112</v>
      </c>
      <c r="B48852" t="s">
        <v>3113</v>
      </c>
      <c r="C48852" t="s">
        <v>3114</v>
      </c>
      <c r="D48852" t="s">
        <v>3115</v>
      </c>
      <c r="E48852" t="s">
        <v>15561</v>
      </c>
      <c r="F48852" t="s">
        <v>8168</v>
      </c>
      <c r="G48852" t="s">
        <v>7945</v>
      </c>
      <c r="H48852" t="s">
        <v>15562</v>
      </c>
      <c r="I48852" t="s">
        <v>7947</v>
      </c>
      <c r="J48852" s="16">
        <v>45717</v>
      </c>
      <c r="K48852" s="16">
        <v>45747</v>
      </c>
      <c r="L48852">
        <v>0</v>
      </c>
      <c r="M48852" s="16">
        <v>45474</v>
      </c>
      <c r="N48852" s="16">
        <v>45838</v>
      </c>
      <c r="O4885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3" spans="1:15" x14ac:dyDescent="0.25">
      <c r="A48853" t="s">
        <v>3112</v>
      </c>
      <c r="B48853" t="s">
        <v>3113</v>
      </c>
      <c r="C48853" t="s">
        <v>3114</v>
      </c>
      <c r="D48853" t="s">
        <v>3115</v>
      </c>
      <c r="E48853" t="s">
        <v>15563</v>
      </c>
      <c r="F48853" t="s">
        <v>7952</v>
      </c>
      <c r="G48853" t="s">
        <v>7945</v>
      </c>
      <c r="H48853" t="s">
        <v>15564</v>
      </c>
      <c r="I48853" t="s">
        <v>7947</v>
      </c>
      <c r="J48853" s="16">
        <v>45717</v>
      </c>
      <c r="K48853" s="16">
        <v>45747</v>
      </c>
      <c r="L48853">
        <v>0</v>
      </c>
      <c r="M48853" s="16">
        <v>45474</v>
      </c>
      <c r="N48853" s="16">
        <v>45838</v>
      </c>
      <c r="O4885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4" spans="1:15" x14ac:dyDescent="0.25">
      <c r="A48854" t="s">
        <v>3112</v>
      </c>
      <c r="B48854" t="s">
        <v>3113</v>
      </c>
      <c r="C48854" t="s">
        <v>3114</v>
      </c>
      <c r="D48854" t="s">
        <v>3115</v>
      </c>
      <c r="E48854" t="s">
        <v>15565</v>
      </c>
      <c r="F48854" t="s">
        <v>7986</v>
      </c>
      <c r="G48854" t="s">
        <v>7945</v>
      </c>
      <c r="H48854" t="s">
        <v>15566</v>
      </c>
      <c r="I48854" t="s">
        <v>7947</v>
      </c>
      <c r="J48854" s="16">
        <v>45717</v>
      </c>
      <c r="K48854" s="16">
        <v>45747</v>
      </c>
      <c r="L48854">
        <v>0</v>
      </c>
      <c r="M48854" s="16">
        <v>45474</v>
      </c>
      <c r="N48854" s="16">
        <v>45838</v>
      </c>
      <c r="O4885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5" spans="1:15" x14ac:dyDescent="0.25">
      <c r="A48855" t="s">
        <v>3112</v>
      </c>
      <c r="B48855" t="s">
        <v>3113</v>
      </c>
      <c r="C48855" t="s">
        <v>3114</v>
      </c>
      <c r="D48855" t="s">
        <v>3115</v>
      </c>
      <c r="E48855" t="s">
        <v>15567</v>
      </c>
      <c r="F48855" t="s">
        <v>7955</v>
      </c>
      <c r="G48855" t="s">
        <v>7945</v>
      </c>
      <c r="H48855" t="s">
        <v>15568</v>
      </c>
      <c r="I48855" t="s">
        <v>7947</v>
      </c>
      <c r="J48855" s="16">
        <v>45717</v>
      </c>
      <c r="K48855" s="16">
        <v>45747</v>
      </c>
      <c r="L48855">
        <v>0</v>
      </c>
      <c r="M48855" s="16">
        <v>45474</v>
      </c>
      <c r="N48855" s="16">
        <v>45838</v>
      </c>
      <c r="O4885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6" spans="1:15" x14ac:dyDescent="0.25">
      <c r="A48856" t="s">
        <v>3112</v>
      </c>
      <c r="B48856" t="s">
        <v>3113</v>
      </c>
      <c r="C48856" t="s">
        <v>3114</v>
      </c>
      <c r="D48856" t="s">
        <v>3115</v>
      </c>
      <c r="E48856" t="s">
        <v>15569</v>
      </c>
      <c r="F48856" t="s">
        <v>7958</v>
      </c>
      <c r="G48856" t="s">
        <v>7945</v>
      </c>
      <c r="H48856" t="s">
        <v>15570</v>
      </c>
      <c r="I48856" t="s">
        <v>7947</v>
      </c>
      <c r="J48856" s="16">
        <v>45717</v>
      </c>
      <c r="K48856" s="16">
        <v>45747</v>
      </c>
      <c r="L48856">
        <v>0</v>
      </c>
      <c r="M48856" s="16">
        <v>45474</v>
      </c>
      <c r="N48856" s="16">
        <v>45838</v>
      </c>
      <c r="O4885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7" spans="1:15" x14ac:dyDescent="0.25">
      <c r="A48857" t="s">
        <v>3112</v>
      </c>
      <c r="B48857" t="s">
        <v>3113</v>
      </c>
      <c r="C48857" t="s">
        <v>3114</v>
      </c>
      <c r="D48857" t="s">
        <v>3115</v>
      </c>
      <c r="E48857" t="s">
        <v>15571</v>
      </c>
      <c r="F48857" t="s">
        <v>7961</v>
      </c>
      <c r="G48857" t="s">
        <v>7945</v>
      </c>
      <c r="H48857" t="s">
        <v>15572</v>
      </c>
      <c r="I48857" t="s">
        <v>7947</v>
      </c>
      <c r="J48857" s="16">
        <v>45717</v>
      </c>
      <c r="K48857" s="16">
        <v>45747</v>
      </c>
      <c r="L48857">
        <v>0</v>
      </c>
      <c r="M48857" s="16">
        <v>45474</v>
      </c>
      <c r="N48857" s="16">
        <v>45838</v>
      </c>
      <c r="O4885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8" spans="1:15" x14ac:dyDescent="0.25">
      <c r="A48858" t="s">
        <v>3112</v>
      </c>
      <c r="B48858" t="s">
        <v>3113</v>
      </c>
      <c r="C48858" t="s">
        <v>3114</v>
      </c>
      <c r="D48858" t="s">
        <v>3115</v>
      </c>
      <c r="E48858" t="s">
        <v>15573</v>
      </c>
      <c r="F48858" t="s">
        <v>7995</v>
      </c>
      <c r="G48858" t="s">
        <v>7945</v>
      </c>
      <c r="H48858" t="s">
        <v>15574</v>
      </c>
      <c r="I48858" t="s">
        <v>7947</v>
      </c>
      <c r="J48858" s="16">
        <v>45717</v>
      </c>
      <c r="K48858" s="16">
        <v>45747</v>
      </c>
      <c r="L48858">
        <v>0</v>
      </c>
      <c r="M48858" s="16">
        <v>45474</v>
      </c>
      <c r="N48858" s="16">
        <v>45838</v>
      </c>
      <c r="O4885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59" spans="1:15" x14ac:dyDescent="0.25">
      <c r="A48859" t="s">
        <v>3112</v>
      </c>
      <c r="B48859" t="s">
        <v>3113</v>
      </c>
      <c r="C48859" t="s">
        <v>3114</v>
      </c>
      <c r="D48859" t="s">
        <v>3115</v>
      </c>
      <c r="E48859" t="s">
        <v>15575</v>
      </c>
      <c r="F48859" t="s">
        <v>7998</v>
      </c>
      <c r="G48859" t="s">
        <v>7945</v>
      </c>
      <c r="H48859" t="s">
        <v>15576</v>
      </c>
      <c r="I48859" t="s">
        <v>7947</v>
      </c>
      <c r="J48859" s="16">
        <v>45717</v>
      </c>
      <c r="K48859" s="16">
        <v>45747</v>
      </c>
      <c r="L48859">
        <v>0</v>
      </c>
      <c r="M48859" s="16">
        <v>45474</v>
      </c>
      <c r="N48859" s="16">
        <v>45838</v>
      </c>
      <c r="O4885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0" spans="1:15" x14ac:dyDescent="0.25">
      <c r="A48860" t="s">
        <v>3112</v>
      </c>
      <c r="B48860" t="s">
        <v>3113</v>
      </c>
      <c r="C48860" t="s">
        <v>3114</v>
      </c>
      <c r="D48860" t="s">
        <v>3115</v>
      </c>
      <c r="E48860" t="s">
        <v>15577</v>
      </c>
      <c r="F48860" t="s">
        <v>8001</v>
      </c>
      <c r="G48860" t="s">
        <v>7945</v>
      </c>
      <c r="H48860" t="s">
        <v>15578</v>
      </c>
      <c r="I48860" t="s">
        <v>7947</v>
      </c>
      <c r="J48860" s="16">
        <v>45717</v>
      </c>
      <c r="K48860" s="16">
        <v>45747</v>
      </c>
      <c r="L48860">
        <v>0</v>
      </c>
      <c r="M48860" s="16">
        <v>45474</v>
      </c>
      <c r="N48860" s="16">
        <v>45838</v>
      </c>
      <c r="O4886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1" spans="1:15" x14ac:dyDescent="0.25">
      <c r="A48861" t="s">
        <v>3112</v>
      </c>
      <c r="B48861" t="s">
        <v>3113</v>
      </c>
      <c r="C48861" t="s">
        <v>3114</v>
      </c>
      <c r="D48861" t="s">
        <v>3115</v>
      </c>
      <c r="E48861" t="s">
        <v>15579</v>
      </c>
      <c r="F48861" t="s">
        <v>7964</v>
      </c>
      <c r="G48861" t="s">
        <v>7945</v>
      </c>
      <c r="H48861" t="s">
        <v>15580</v>
      </c>
      <c r="I48861" t="s">
        <v>7947</v>
      </c>
      <c r="J48861" s="16">
        <v>45717</v>
      </c>
      <c r="K48861" s="16">
        <v>45747</v>
      </c>
      <c r="L48861">
        <v>0</v>
      </c>
      <c r="M48861" s="16">
        <v>45474</v>
      </c>
      <c r="N48861" s="16">
        <v>45838</v>
      </c>
      <c r="O4886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2" spans="1:15" x14ac:dyDescent="0.25">
      <c r="A48862" t="s">
        <v>3112</v>
      </c>
      <c r="B48862" t="s">
        <v>3113</v>
      </c>
      <c r="C48862" t="s">
        <v>3114</v>
      </c>
      <c r="D48862" t="s">
        <v>3115</v>
      </c>
      <c r="E48862" t="s">
        <v>15581</v>
      </c>
      <c r="F48862" t="s">
        <v>8360</v>
      </c>
      <c r="G48862" t="s">
        <v>7945</v>
      </c>
      <c r="H48862" t="s">
        <v>15582</v>
      </c>
      <c r="I48862" t="s">
        <v>7947</v>
      </c>
      <c r="J48862" s="16">
        <v>45717</v>
      </c>
      <c r="K48862" s="16">
        <v>45747</v>
      </c>
      <c r="L48862">
        <v>0</v>
      </c>
      <c r="M48862" s="16">
        <v>45474</v>
      </c>
      <c r="N48862" s="16">
        <v>45838</v>
      </c>
      <c r="O4886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3" spans="1:15" x14ac:dyDescent="0.25">
      <c r="A48863" t="s">
        <v>3112</v>
      </c>
      <c r="B48863" t="s">
        <v>3113</v>
      </c>
      <c r="C48863" t="s">
        <v>3114</v>
      </c>
      <c r="D48863" t="s">
        <v>3115</v>
      </c>
      <c r="E48863" t="s">
        <v>15583</v>
      </c>
      <c r="F48863" t="s">
        <v>8363</v>
      </c>
      <c r="G48863" t="s">
        <v>7945</v>
      </c>
      <c r="H48863" t="s">
        <v>15584</v>
      </c>
      <c r="I48863" t="s">
        <v>7947</v>
      </c>
      <c r="J48863" s="16">
        <v>45717</v>
      </c>
      <c r="K48863" s="16">
        <v>45747</v>
      </c>
      <c r="L48863">
        <v>0</v>
      </c>
      <c r="M48863" s="16">
        <v>45474</v>
      </c>
      <c r="N48863" s="16">
        <v>45838</v>
      </c>
      <c r="O4886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4" spans="1:15" x14ac:dyDescent="0.25">
      <c r="A48864" t="s">
        <v>3112</v>
      </c>
      <c r="B48864" t="s">
        <v>3113</v>
      </c>
      <c r="C48864" t="s">
        <v>3114</v>
      </c>
      <c r="D48864" t="s">
        <v>3115</v>
      </c>
      <c r="E48864" t="s">
        <v>8265</v>
      </c>
      <c r="F48864" t="s">
        <v>8037</v>
      </c>
      <c r="G48864" t="s">
        <v>7945</v>
      </c>
      <c r="H48864" t="s">
        <v>15540</v>
      </c>
      <c r="I48864" t="s">
        <v>7947</v>
      </c>
      <c r="J48864" s="16">
        <v>45748</v>
      </c>
      <c r="K48864" s="16">
        <v>45777</v>
      </c>
      <c r="L48864">
        <v>0</v>
      </c>
      <c r="M48864" s="16">
        <v>45474</v>
      </c>
      <c r="N48864" s="16">
        <v>45838</v>
      </c>
      <c r="O4886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5" spans="1:15" x14ac:dyDescent="0.25">
      <c r="A48865" t="s">
        <v>3112</v>
      </c>
      <c r="B48865" t="s">
        <v>3113</v>
      </c>
      <c r="C48865" t="s">
        <v>3114</v>
      </c>
      <c r="D48865" t="s">
        <v>3115</v>
      </c>
      <c r="E48865" t="s">
        <v>13139</v>
      </c>
      <c r="F48865" t="s">
        <v>8059</v>
      </c>
      <c r="G48865" t="s">
        <v>7945</v>
      </c>
      <c r="H48865" t="s">
        <v>15541</v>
      </c>
      <c r="I48865" t="s">
        <v>7947</v>
      </c>
      <c r="J48865" s="16">
        <v>45748</v>
      </c>
      <c r="K48865" s="16">
        <v>45777</v>
      </c>
      <c r="L48865">
        <v>0</v>
      </c>
      <c r="M48865" s="16">
        <v>45474</v>
      </c>
      <c r="N48865" s="16">
        <v>45838</v>
      </c>
      <c r="O4886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6" spans="1:15" x14ac:dyDescent="0.25">
      <c r="A48866" t="s">
        <v>3112</v>
      </c>
      <c r="B48866" t="s">
        <v>3113</v>
      </c>
      <c r="C48866" t="s">
        <v>3114</v>
      </c>
      <c r="D48866" t="s">
        <v>3115</v>
      </c>
      <c r="E48866" t="s">
        <v>8178</v>
      </c>
      <c r="F48866" t="s">
        <v>8040</v>
      </c>
      <c r="G48866" t="s">
        <v>7945</v>
      </c>
      <c r="H48866" t="s">
        <v>15542</v>
      </c>
      <c r="I48866" t="s">
        <v>7947</v>
      </c>
      <c r="J48866" s="16">
        <v>45748</v>
      </c>
      <c r="K48866" s="16">
        <v>45777</v>
      </c>
      <c r="L48866">
        <v>0</v>
      </c>
      <c r="M48866" s="16">
        <v>45474</v>
      </c>
      <c r="N48866" s="16">
        <v>45838</v>
      </c>
      <c r="O4886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7" spans="1:15" x14ac:dyDescent="0.25">
      <c r="A48867" t="s">
        <v>3112</v>
      </c>
      <c r="B48867" t="s">
        <v>3113</v>
      </c>
      <c r="C48867" t="s">
        <v>3114</v>
      </c>
      <c r="D48867" t="s">
        <v>3115</v>
      </c>
      <c r="E48867" t="s">
        <v>15543</v>
      </c>
      <c r="F48867" t="s">
        <v>8302</v>
      </c>
      <c r="G48867" t="s">
        <v>7945</v>
      </c>
      <c r="H48867" t="s">
        <v>15544</v>
      </c>
      <c r="I48867" t="s">
        <v>7947</v>
      </c>
      <c r="J48867" s="16">
        <v>45748</v>
      </c>
      <c r="K48867" s="16">
        <v>45777</v>
      </c>
      <c r="L48867">
        <v>0</v>
      </c>
      <c r="M48867" s="16">
        <v>45474</v>
      </c>
      <c r="N48867" s="16">
        <v>45838</v>
      </c>
      <c r="O4886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8" spans="1:15" x14ac:dyDescent="0.25">
      <c r="A48868" t="s">
        <v>3112</v>
      </c>
      <c r="B48868" t="s">
        <v>3113</v>
      </c>
      <c r="C48868" t="s">
        <v>3114</v>
      </c>
      <c r="D48868" t="s">
        <v>3115</v>
      </c>
      <c r="E48868" t="s">
        <v>8515</v>
      </c>
      <c r="F48868" t="s">
        <v>8062</v>
      </c>
      <c r="G48868" t="s">
        <v>7945</v>
      </c>
      <c r="H48868" t="s">
        <v>15545</v>
      </c>
      <c r="I48868" t="s">
        <v>7947</v>
      </c>
      <c r="J48868" s="16">
        <v>45748</v>
      </c>
      <c r="K48868" s="16">
        <v>45777</v>
      </c>
      <c r="L48868">
        <v>0</v>
      </c>
      <c r="M48868" s="16">
        <v>45474</v>
      </c>
      <c r="N48868" s="16">
        <v>45838</v>
      </c>
      <c r="O4886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69" spans="1:15" x14ac:dyDescent="0.25">
      <c r="A48869" t="s">
        <v>3112</v>
      </c>
      <c r="B48869" t="s">
        <v>3113</v>
      </c>
      <c r="C48869" t="s">
        <v>3114</v>
      </c>
      <c r="D48869" t="s">
        <v>3115</v>
      </c>
      <c r="E48869" t="s">
        <v>8517</v>
      </c>
      <c r="F48869" t="s">
        <v>8043</v>
      </c>
      <c r="G48869" t="s">
        <v>7945</v>
      </c>
      <c r="H48869" t="s">
        <v>15546</v>
      </c>
      <c r="I48869" t="s">
        <v>7947</v>
      </c>
      <c r="J48869" s="16">
        <v>45748</v>
      </c>
      <c r="K48869" s="16">
        <v>45777</v>
      </c>
      <c r="L48869">
        <v>0</v>
      </c>
      <c r="M48869" s="16">
        <v>45474</v>
      </c>
      <c r="N48869" s="16">
        <v>45838</v>
      </c>
      <c r="O4886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0" spans="1:15" x14ac:dyDescent="0.25">
      <c r="A48870" t="s">
        <v>3112</v>
      </c>
      <c r="B48870" t="s">
        <v>3113</v>
      </c>
      <c r="C48870" t="s">
        <v>3114</v>
      </c>
      <c r="D48870" t="s">
        <v>3115</v>
      </c>
      <c r="E48870" t="s">
        <v>10554</v>
      </c>
      <c r="F48870" t="s">
        <v>7967</v>
      </c>
      <c r="G48870" t="s">
        <v>7945</v>
      </c>
      <c r="H48870" t="s">
        <v>15547</v>
      </c>
      <c r="I48870" t="s">
        <v>7947</v>
      </c>
      <c r="J48870" s="16">
        <v>45748</v>
      </c>
      <c r="K48870" s="16">
        <v>45777</v>
      </c>
      <c r="L48870">
        <v>0</v>
      </c>
      <c r="M48870" s="16">
        <v>45474</v>
      </c>
      <c r="N48870" s="16">
        <v>45838</v>
      </c>
      <c r="O4887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1" spans="1:15" x14ac:dyDescent="0.25">
      <c r="A48871" t="s">
        <v>3112</v>
      </c>
      <c r="B48871" t="s">
        <v>3113</v>
      </c>
      <c r="C48871" t="s">
        <v>3114</v>
      </c>
      <c r="D48871" t="s">
        <v>3115</v>
      </c>
      <c r="E48871" t="s">
        <v>10552</v>
      </c>
      <c r="F48871" t="s">
        <v>7970</v>
      </c>
      <c r="G48871" t="s">
        <v>7945</v>
      </c>
      <c r="H48871" t="s">
        <v>15548</v>
      </c>
      <c r="I48871" t="s">
        <v>7947</v>
      </c>
      <c r="J48871" s="16">
        <v>45748</v>
      </c>
      <c r="K48871" s="16">
        <v>45777</v>
      </c>
      <c r="L48871">
        <v>0</v>
      </c>
      <c r="M48871" s="16">
        <v>45474</v>
      </c>
      <c r="N48871" s="16">
        <v>45838</v>
      </c>
      <c r="O4887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2" spans="1:15" x14ac:dyDescent="0.25">
      <c r="A48872" t="s">
        <v>3112</v>
      </c>
      <c r="B48872" t="s">
        <v>3113</v>
      </c>
      <c r="C48872" t="s">
        <v>3114</v>
      </c>
      <c r="D48872" t="s">
        <v>3115</v>
      </c>
      <c r="E48872" t="s">
        <v>10560</v>
      </c>
      <c r="F48872" t="s">
        <v>7973</v>
      </c>
      <c r="G48872" t="s">
        <v>7945</v>
      </c>
      <c r="H48872" t="s">
        <v>15549</v>
      </c>
      <c r="I48872" t="s">
        <v>7947</v>
      </c>
      <c r="J48872" s="16">
        <v>45748</v>
      </c>
      <c r="K48872" s="16">
        <v>45777</v>
      </c>
      <c r="L48872">
        <v>0</v>
      </c>
      <c r="M48872" s="16">
        <v>45474</v>
      </c>
      <c r="N48872" s="16">
        <v>45838</v>
      </c>
      <c r="O4887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3" spans="1:15" x14ac:dyDescent="0.25">
      <c r="A48873" t="s">
        <v>3112</v>
      </c>
      <c r="B48873" t="s">
        <v>3113</v>
      </c>
      <c r="C48873" t="s">
        <v>3114</v>
      </c>
      <c r="D48873" t="s">
        <v>3115</v>
      </c>
      <c r="E48873" t="s">
        <v>15550</v>
      </c>
      <c r="F48873" t="s">
        <v>7976</v>
      </c>
      <c r="G48873" t="s">
        <v>7945</v>
      </c>
      <c r="H48873" t="s">
        <v>15551</v>
      </c>
      <c r="I48873" t="s">
        <v>7947</v>
      </c>
      <c r="J48873" s="16">
        <v>45748</v>
      </c>
      <c r="K48873" s="16">
        <v>45777</v>
      </c>
      <c r="L48873">
        <v>0</v>
      </c>
      <c r="M48873" s="16">
        <v>45474</v>
      </c>
      <c r="N48873" s="16">
        <v>45838</v>
      </c>
      <c r="O4887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4" spans="1:15" x14ac:dyDescent="0.25">
      <c r="A48874" t="s">
        <v>3112</v>
      </c>
      <c r="B48874" t="s">
        <v>3113</v>
      </c>
      <c r="C48874" t="s">
        <v>3114</v>
      </c>
      <c r="D48874" t="s">
        <v>3115</v>
      </c>
      <c r="E48874" t="s">
        <v>15552</v>
      </c>
      <c r="F48874" t="s">
        <v>8048</v>
      </c>
      <c r="G48874" t="s">
        <v>7945</v>
      </c>
      <c r="H48874" t="s">
        <v>15553</v>
      </c>
      <c r="I48874" t="s">
        <v>7947</v>
      </c>
      <c r="J48874" s="16">
        <v>45748</v>
      </c>
      <c r="K48874" s="16">
        <v>45777</v>
      </c>
      <c r="L48874">
        <v>0</v>
      </c>
      <c r="M48874" s="16">
        <v>45474</v>
      </c>
      <c r="N48874" s="16">
        <v>45838</v>
      </c>
      <c r="O4887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5" spans="1:15" x14ac:dyDescent="0.25">
      <c r="A48875" t="s">
        <v>3112</v>
      </c>
      <c r="B48875" t="s">
        <v>3113</v>
      </c>
      <c r="C48875" t="s">
        <v>3114</v>
      </c>
      <c r="D48875" t="s">
        <v>3115</v>
      </c>
      <c r="E48875" t="s">
        <v>15554</v>
      </c>
      <c r="F48875" t="s">
        <v>7944</v>
      </c>
      <c r="G48875" t="s">
        <v>7945</v>
      </c>
      <c r="H48875" t="s">
        <v>15555</v>
      </c>
      <c r="I48875" t="s">
        <v>7947</v>
      </c>
      <c r="J48875" s="16">
        <v>45748</v>
      </c>
      <c r="K48875" s="16">
        <v>45777</v>
      </c>
      <c r="L48875">
        <v>0</v>
      </c>
      <c r="M48875" s="16">
        <v>45474</v>
      </c>
      <c r="N48875" s="16">
        <v>45838</v>
      </c>
      <c r="O4887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6" spans="1:15" x14ac:dyDescent="0.25">
      <c r="A48876" t="s">
        <v>3112</v>
      </c>
      <c r="B48876" t="s">
        <v>3113</v>
      </c>
      <c r="C48876" t="s">
        <v>3114</v>
      </c>
      <c r="D48876" t="s">
        <v>3115</v>
      </c>
      <c r="E48876" t="s">
        <v>10564</v>
      </c>
      <c r="F48876" t="s">
        <v>7981</v>
      </c>
      <c r="G48876" t="s">
        <v>7945</v>
      </c>
      <c r="H48876" t="s">
        <v>15556</v>
      </c>
      <c r="I48876" t="s">
        <v>7947</v>
      </c>
      <c r="J48876" s="16">
        <v>45748</v>
      </c>
      <c r="K48876" s="16">
        <v>45777</v>
      </c>
      <c r="L48876">
        <v>0</v>
      </c>
      <c r="M48876" s="16">
        <v>45474</v>
      </c>
      <c r="N48876" s="16">
        <v>45838</v>
      </c>
      <c r="O4887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7" spans="1:15" x14ac:dyDescent="0.25">
      <c r="A48877" t="s">
        <v>3112</v>
      </c>
      <c r="B48877" t="s">
        <v>3113</v>
      </c>
      <c r="C48877" t="s">
        <v>3114</v>
      </c>
      <c r="D48877" t="s">
        <v>3115</v>
      </c>
      <c r="E48877" t="s">
        <v>15557</v>
      </c>
      <c r="F48877" t="s">
        <v>8208</v>
      </c>
      <c r="G48877" t="s">
        <v>7945</v>
      </c>
      <c r="H48877" t="s">
        <v>15558</v>
      </c>
      <c r="I48877" t="s">
        <v>7947</v>
      </c>
      <c r="J48877" s="16">
        <v>45748</v>
      </c>
      <c r="K48877" s="16">
        <v>45777</v>
      </c>
      <c r="L48877">
        <v>0</v>
      </c>
      <c r="M48877" s="16">
        <v>45474</v>
      </c>
      <c r="N48877" s="16">
        <v>45838</v>
      </c>
      <c r="O4887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8" spans="1:15" x14ac:dyDescent="0.25">
      <c r="A48878" t="s">
        <v>3112</v>
      </c>
      <c r="B48878" t="s">
        <v>3113</v>
      </c>
      <c r="C48878" t="s">
        <v>3114</v>
      </c>
      <c r="D48878" t="s">
        <v>3115</v>
      </c>
      <c r="E48878" t="s">
        <v>15559</v>
      </c>
      <c r="F48878" t="s">
        <v>7949</v>
      </c>
      <c r="G48878" t="s">
        <v>7945</v>
      </c>
      <c r="H48878" t="s">
        <v>15560</v>
      </c>
      <c r="I48878" t="s">
        <v>7947</v>
      </c>
      <c r="J48878" s="16">
        <v>45748</v>
      </c>
      <c r="K48878" s="16">
        <v>45777</v>
      </c>
      <c r="L48878">
        <v>0</v>
      </c>
      <c r="M48878" s="16">
        <v>45474</v>
      </c>
      <c r="N48878" s="16">
        <v>45838</v>
      </c>
      <c r="O4887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79" spans="1:15" x14ac:dyDescent="0.25">
      <c r="A48879" t="s">
        <v>3112</v>
      </c>
      <c r="B48879" t="s">
        <v>3113</v>
      </c>
      <c r="C48879" t="s">
        <v>3114</v>
      </c>
      <c r="D48879" t="s">
        <v>3115</v>
      </c>
      <c r="E48879" t="s">
        <v>15561</v>
      </c>
      <c r="F48879" t="s">
        <v>8168</v>
      </c>
      <c r="G48879" t="s">
        <v>7945</v>
      </c>
      <c r="H48879" t="s">
        <v>15562</v>
      </c>
      <c r="I48879" t="s">
        <v>7947</v>
      </c>
      <c r="J48879" s="16">
        <v>45748</v>
      </c>
      <c r="K48879" s="16">
        <v>45777</v>
      </c>
      <c r="L48879">
        <v>0</v>
      </c>
      <c r="M48879" s="16">
        <v>45474</v>
      </c>
      <c r="N48879" s="16">
        <v>45838</v>
      </c>
      <c r="O4887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0" spans="1:15" x14ac:dyDescent="0.25">
      <c r="A48880" t="s">
        <v>3112</v>
      </c>
      <c r="B48880" t="s">
        <v>3113</v>
      </c>
      <c r="C48880" t="s">
        <v>3114</v>
      </c>
      <c r="D48880" t="s">
        <v>3115</v>
      </c>
      <c r="E48880" t="s">
        <v>15563</v>
      </c>
      <c r="F48880" t="s">
        <v>7952</v>
      </c>
      <c r="G48880" t="s">
        <v>7945</v>
      </c>
      <c r="H48880" t="s">
        <v>15564</v>
      </c>
      <c r="I48880" t="s">
        <v>7947</v>
      </c>
      <c r="J48880" s="16">
        <v>45748</v>
      </c>
      <c r="K48880" s="16">
        <v>45777</v>
      </c>
      <c r="L48880">
        <v>0</v>
      </c>
      <c r="M48880" s="16">
        <v>45474</v>
      </c>
      <c r="N48880" s="16">
        <v>45838</v>
      </c>
      <c r="O4888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1" spans="1:15" x14ac:dyDescent="0.25">
      <c r="A48881" t="s">
        <v>3112</v>
      </c>
      <c r="B48881" t="s">
        <v>3113</v>
      </c>
      <c r="C48881" t="s">
        <v>3114</v>
      </c>
      <c r="D48881" t="s">
        <v>3115</v>
      </c>
      <c r="E48881" t="s">
        <v>15565</v>
      </c>
      <c r="F48881" t="s">
        <v>7986</v>
      </c>
      <c r="G48881" t="s">
        <v>7945</v>
      </c>
      <c r="H48881" t="s">
        <v>15566</v>
      </c>
      <c r="I48881" t="s">
        <v>7947</v>
      </c>
      <c r="J48881" s="16">
        <v>45748</v>
      </c>
      <c r="K48881" s="16">
        <v>45777</v>
      </c>
      <c r="L48881">
        <v>0</v>
      </c>
      <c r="M48881" s="16">
        <v>45474</v>
      </c>
      <c r="N48881" s="16">
        <v>45838</v>
      </c>
      <c r="O4888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2" spans="1:15" x14ac:dyDescent="0.25">
      <c r="A48882" t="s">
        <v>3112</v>
      </c>
      <c r="B48882" t="s">
        <v>3113</v>
      </c>
      <c r="C48882" t="s">
        <v>3114</v>
      </c>
      <c r="D48882" t="s">
        <v>3115</v>
      </c>
      <c r="E48882" t="s">
        <v>15567</v>
      </c>
      <c r="F48882" t="s">
        <v>7955</v>
      </c>
      <c r="G48882" t="s">
        <v>7945</v>
      </c>
      <c r="H48882" t="s">
        <v>15568</v>
      </c>
      <c r="I48882" t="s">
        <v>7947</v>
      </c>
      <c r="J48882" s="16">
        <v>45748</v>
      </c>
      <c r="K48882" s="16">
        <v>45777</v>
      </c>
      <c r="L48882">
        <v>0</v>
      </c>
      <c r="M48882" s="16">
        <v>45474</v>
      </c>
      <c r="N48882" s="16">
        <v>45838</v>
      </c>
      <c r="O4888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3" spans="1:15" x14ac:dyDescent="0.25">
      <c r="A48883" t="s">
        <v>3112</v>
      </c>
      <c r="B48883" t="s">
        <v>3113</v>
      </c>
      <c r="C48883" t="s">
        <v>3114</v>
      </c>
      <c r="D48883" t="s">
        <v>3115</v>
      </c>
      <c r="E48883" t="s">
        <v>15569</v>
      </c>
      <c r="F48883" t="s">
        <v>7958</v>
      </c>
      <c r="G48883" t="s">
        <v>7945</v>
      </c>
      <c r="H48883" t="s">
        <v>15570</v>
      </c>
      <c r="I48883" t="s">
        <v>7947</v>
      </c>
      <c r="J48883" s="16">
        <v>45748</v>
      </c>
      <c r="K48883" s="16">
        <v>45777</v>
      </c>
      <c r="L48883">
        <v>0</v>
      </c>
      <c r="M48883" s="16">
        <v>45474</v>
      </c>
      <c r="N48883" s="16">
        <v>45838</v>
      </c>
      <c r="O4888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4" spans="1:15" x14ac:dyDescent="0.25">
      <c r="A48884" t="s">
        <v>3112</v>
      </c>
      <c r="B48884" t="s">
        <v>3113</v>
      </c>
      <c r="C48884" t="s">
        <v>3114</v>
      </c>
      <c r="D48884" t="s">
        <v>3115</v>
      </c>
      <c r="E48884" t="s">
        <v>15571</v>
      </c>
      <c r="F48884" t="s">
        <v>7961</v>
      </c>
      <c r="G48884" t="s">
        <v>7945</v>
      </c>
      <c r="H48884" t="s">
        <v>15572</v>
      </c>
      <c r="I48884" t="s">
        <v>7947</v>
      </c>
      <c r="J48884" s="16">
        <v>45748</v>
      </c>
      <c r="K48884" s="16">
        <v>45777</v>
      </c>
      <c r="L48884">
        <v>0</v>
      </c>
      <c r="M48884" s="16">
        <v>45474</v>
      </c>
      <c r="N48884" s="16">
        <v>45838</v>
      </c>
      <c r="O4888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5" spans="1:15" x14ac:dyDescent="0.25">
      <c r="A48885" t="s">
        <v>3112</v>
      </c>
      <c r="B48885" t="s">
        <v>3113</v>
      </c>
      <c r="C48885" t="s">
        <v>3114</v>
      </c>
      <c r="D48885" t="s">
        <v>3115</v>
      </c>
      <c r="E48885" t="s">
        <v>15573</v>
      </c>
      <c r="F48885" t="s">
        <v>7995</v>
      </c>
      <c r="G48885" t="s">
        <v>7945</v>
      </c>
      <c r="H48885" t="s">
        <v>15574</v>
      </c>
      <c r="I48885" t="s">
        <v>7947</v>
      </c>
      <c r="J48885" s="16">
        <v>45748</v>
      </c>
      <c r="K48885" s="16">
        <v>45777</v>
      </c>
      <c r="L48885">
        <v>0</v>
      </c>
      <c r="M48885" s="16">
        <v>45474</v>
      </c>
      <c r="N48885" s="16">
        <v>45838</v>
      </c>
      <c r="O4888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6" spans="1:15" x14ac:dyDescent="0.25">
      <c r="A48886" t="s">
        <v>3112</v>
      </c>
      <c r="B48886" t="s">
        <v>3113</v>
      </c>
      <c r="C48886" t="s">
        <v>3114</v>
      </c>
      <c r="D48886" t="s">
        <v>3115</v>
      </c>
      <c r="E48886" t="s">
        <v>15575</v>
      </c>
      <c r="F48886" t="s">
        <v>7998</v>
      </c>
      <c r="G48886" t="s">
        <v>7945</v>
      </c>
      <c r="H48886" t="s">
        <v>15576</v>
      </c>
      <c r="I48886" t="s">
        <v>7947</v>
      </c>
      <c r="J48886" s="16">
        <v>45748</v>
      </c>
      <c r="K48886" s="16">
        <v>45777</v>
      </c>
      <c r="L48886">
        <v>0</v>
      </c>
      <c r="M48886" s="16">
        <v>45474</v>
      </c>
      <c r="N48886" s="16">
        <v>45838</v>
      </c>
      <c r="O4888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7" spans="1:15" x14ac:dyDescent="0.25">
      <c r="A48887" t="s">
        <v>3112</v>
      </c>
      <c r="B48887" t="s">
        <v>3113</v>
      </c>
      <c r="C48887" t="s">
        <v>3114</v>
      </c>
      <c r="D48887" t="s">
        <v>3115</v>
      </c>
      <c r="E48887" t="s">
        <v>15577</v>
      </c>
      <c r="F48887" t="s">
        <v>8001</v>
      </c>
      <c r="G48887" t="s">
        <v>7945</v>
      </c>
      <c r="H48887" t="s">
        <v>15578</v>
      </c>
      <c r="I48887" t="s">
        <v>7947</v>
      </c>
      <c r="J48887" s="16">
        <v>45748</v>
      </c>
      <c r="K48887" s="16">
        <v>45777</v>
      </c>
      <c r="L48887">
        <v>0</v>
      </c>
      <c r="M48887" s="16">
        <v>45474</v>
      </c>
      <c r="N48887" s="16">
        <v>45838</v>
      </c>
      <c r="O4888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8" spans="1:15" x14ac:dyDescent="0.25">
      <c r="A48888" t="s">
        <v>3112</v>
      </c>
      <c r="B48888" t="s">
        <v>3113</v>
      </c>
      <c r="C48888" t="s">
        <v>3114</v>
      </c>
      <c r="D48888" t="s">
        <v>3115</v>
      </c>
      <c r="E48888" t="s">
        <v>15579</v>
      </c>
      <c r="F48888" t="s">
        <v>7964</v>
      </c>
      <c r="G48888" t="s">
        <v>7945</v>
      </c>
      <c r="H48888" t="s">
        <v>15580</v>
      </c>
      <c r="I48888" t="s">
        <v>7947</v>
      </c>
      <c r="J48888" s="16">
        <v>45748</v>
      </c>
      <c r="K48888" s="16">
        <v>45777</v>
      </c>
      <c r="L48888">
        <v>0</v>
      </c>
      <c r="M48888" s="16">
        <v>45474</v>
      </c>
      <c r="N48888" s="16">
        <v>45838</v>
      </c>
      <c r="O4888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89" spans="1:15" x14ac:dyDescent="0.25">
      <c r="A48889" t="s">
        <v>3112</v>
      </c>
      <c r="B48889" t="s">
        <v>3113</v>
      </c>
      <c r="C48889" t="s">
        <v>3114</v>
      </c>
      <c r="D48889" t="s">
        <v>3115</v>
      </c>
      <c r="E48889" t="s">
        <v>15581</v>
      </c>
      <c r="F48889" t="s">
        <v>8360</v>
      </c>
      <c r="G48889" t="s">
        <v>7945</v>
      </c>
      <c r="H48889" t="s">
        <v>15582</v>
      </c>
      <c r="I48889" t="s">
        <v>7947</v>
      </c>
      <c r="J48889" s="16">
        <v>45748</v>
      </c>
      <c r="K48889" s="16">
        <v>45777</v>
      </c>
      <c r="L48889">
        <v>0</v>
      </c>
      <c r="M48889" s="16">
        <v>45474</v>
      </c>
      <c r="N48889" s="16">
        <v>45838</v>
      </c>
      <c r="O48889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0" spans="1:15" x14ac:dyDescent="0.25">
      <c r="A48890" t="s">
        <v>3112</v>
      </c>
      <c r="B48890" t="s">
        <v>3113</v>
      </c>
      <c r="C48890" t="s">
        <v>3114</v>
      </c>
      <c r="D48890" t="s">
        <v>3115</v>
      </c>
      <c r="E48890" t="s">
        <v>15583</v>
      </c>
      <c r="F48890" t="s">
        <v>8363</v>
      </c>
      <c r="G48890" t="s">
        <v>7945</v>
      </c>
      <c r="H48890" t="s">
        <v>15584</v>
      </c>
      <c r="I48890" t="s">
        <v>7947</v>
      </c>
      <c r="J48890" s="16">
        <v>45748</v>
      </c>
      <c r="K48890" s="16">
        <v>45777</v>
      </c>
      <c r="L48890">
        <v>0</v>
      </c>
      <c r="M48890" s="16">
        <v>45474</v>
      </c>
      <c r="N48890" s="16">
        <v>45838</v>
      </c>
      <c r="O48890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1" spans="1:15" x14ac:dyDescent="0.25">
      <c r="A48891" t="s">
        <v>3112</v>
      </c>
      <c r="B48891" t="s">
        <v>3113</v>
      </c>
      <c r="C48891" t="s">
        <v>3114</v>
      </c>
      <c r="D48891" t="s">
        <v>3115</v>
      </c>
      <c r="E48891" t="s">
        <v>8265</v>
      </c>
      <c r="F48891" t="s">
        <v>8037</v>
      </c>
      <c r="G48891" t="s">
        <v>7945</v>
      </c>
      <c r="H48891" t="s">
        <v>15540</v>
      </c>
      <c r="I48891" t="s">
        <v>7947</v>
      </c>
      <c r="J48891" s="16">
        <v>45778</v>
      </c>
      <c r="K48891" s="16">
        <v>45808</v>
      </c>
      <c r="L48891">
        <v>0</v>
      </c>
      <c r="M48891" s="16">
        <v>45474</v>
      </c>
      <c r="N48891" s="16">
        <v>45838</v>
      </c>
      <c r="O48891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2" spans="1:15" x14ac:dyDescent="0.25">
      <c r="A48892" t="s">
        <v>3112</v>
      </c>
      <c r="B48892" t="s">
        <v>3113</v>
      </c>
      <c r="C48892" t="s">
        <v>3114</v>
      </c>
      <c r="D48892" t="s">
        <v>3115</v>
      </c>
      <c r="E48892" t="s">
        <v>13139</v>
      </c>
      <c r="F48892" t="s">
        <v>8059</v>
      </c>
      <c r="G48892" t="s">
        <v>7945</v>
      </c>
      <c r="H48892" t="s">
        <v>15541</v>
      </c>
      <c r="I48892" t="s">
        <v>7947</v>
      </c>
      <c r="J48892" s="16">
        <v>45778</v>
      </c>
      <c r="K48892" s="16">
        <v>45808</v>
      </c>
      <c r="L48892">
        <v>0</v>
      </c>
      <c r="M48892" s="16">
        <v>45474</v>
      </c>
      <c r="N48892" s="16">
        <v>45838</v>
      </c>
      <c r="O48892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3" spans="1:15" x14ac:dyDescent="0.25">
      <c r="A48893" t="s">
        <v>3112</v>
      </c>
      <c r="B48893" t="s">
        <v>3113</v>
      </c>
      <c r="C48893" t="s">
        <v>3114</v>
      </c>
      <c r="D48893" t="s">
        <v>3115</v>
      </c>
      <c r="E48893" t="s">
        <v>8178</v>
      </c>
      <c r="F48893" t="s">
        <v>8040</v>
      </c>
      <c r="G48893" t="s">
        <v>7945</v>
      </c>
      <c r="H48893" t="s">
        <v>15542</v>
      </c>
      <c r="I48893" t="s">
        <v>7947</v>
      </c>
      <c r="J48893" s="16">
        <v>45778</v>
      </c>
      <c r="K48893" s="16">
        <v>45808</v>
      </c>
      <c r="L48893">
        <v>0</v>
      </c>
      <c r="M48893" s="16">
        <v>45474</v>
      </c>
      <c r="N48893" s="16">
        <v>45838</v>
      </c>
      <c r="O48893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4" spans="1:15" x14ac:dyDescent="0.25">
      <c r="A48894" t="s">
        <v>3112</v>
      </c>
      <c r="B48894" t="s">
        <v>3113</v>
      </c>
      <c r="C48894" t="s">
        <v>3114</v>
      </c>
      <c r="D48894" t="s">
        <v>3115</v>
      </c>
      <c r="E48894" t="s">
        <v>15543</v>
      </c>
      <c r="F48894" t="s">
        <v>8302</v>
      </c>
      <c r="G48894" t="s">
        <v>7945</v>
      </c>
      <c r="H48894" t="s">
        <v>15544</v>
      </c>
      <c r="I48894" t="s">
        <v>7947</v>
      </c>
      <c r="J48894" s="16">
        <v>45778</v>
      </c>
      <c r="K48894" s="16">
        <v>45808</v>
      </c>
      <c r="L48894">
        <v>0</v>
      </c>
      <c r="M48894" s="16">
        <v>45474</v>
      </c>
      <c r="N48894" s="16">
        <v>45838</v>
      </c>
      <c r="O48894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5" spans="1:15" x14ac:dyDescent="0.25">
      <c r="A48895" t="s">
        <v>3112</v>
      </c>
      <c r="B48895" t="s">
        <v>3113</v>
      </c>
      <c r="C48895" t="s">
        <v>3114</v>
      </c>
      <c r="D48895" t="s">
        <v>3115</v>
      </c>
      <c r="E48895" t="s">
        <v>8515</v>
      </c>
      <c r="F48895" t="s">
        <v>8062</v>
      </c>
      <c r="G48895" t="s">
        <v>7945</v>
      </c>
      <c r="H48895" t="s">
        <v>15545</v>
      </c>
      <c r="I48895" t="s">
        <v>7947</v>
      </c>
      <c r="J48895" s="16">
        <v>45778</v>
      </c>
      <c r="K48895" s="16">
        <v>45808</v>
      </c>
      <c r="L48895">
        <v>0</v>
      </c>
      <c r="M48895" s="16">
        <v>45474</v>
      </c>
      <c r="N48895" s="16">
        <v>45838</v>
      </c>
      <c r="O48895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6" spans="1:15" x14ac:dyDescent="0.25">
      <c r="A48896" t="s">
        <v>3112</v>
      </c>
      <c r="B48896" t="s">
        <v>3113</v>
      </c>
      <c r="C48896" t="s">
        <v>3114</v>
      </c>
      <c r="D48896" t="s">
        <v>3115</v>
      </c>
      <c r="E48896" t="s">
        <v>8517</v>
      </c>
      <c r="F48896" t="s">
        <v>8043</v>
      </c>
      <c r="G48896" t="s">
        <v>7945</v>
      </c>
      <c r="H48896" t="s">
        <v>15546</v>
      </c>
      <c r="I48896" t="s">
        <v>7947</v>
      </c>
      <c r="J48896" s="16">
        <v>45778</v>
      </c>
      <c r="K48896" s="16">
        <v>45808</v>
      </c>
      <c r="L48896">
        <v>0</v>
      </c>
      <c r="M48896" s="16">
        <v>45474</v>
      </c>
      <c r="N48896" s="16">
        <v>45838</v>
      </c>
      <c r="O48896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7" spans="1:15" x14ac:dyDescent="0.25">
      <c r="A48897" t="s">
        <v>3112</v>
      </c>
      <c r="B48897" t="s">
        <v>3113</v>
      </c>
      <c r="C48897" t="s">
        <v>3114</v>
      </c>
      <c r="D48897" t="s">
        <v>3115</v>
      </c>
      <c r="E48897" t="s">
        <v>10554</v>
      </c>
      <c r="F48897" t="s">
        <v>7967</v>
      </c>
      <c r="G48897" t="s">
        <v>7945</v>
      </c>
      <c r="H48897" t="s">
        <v>15547</v>
      </c>
      <c r="I48897" t="s">
        <v>7947</v>
      </c>
      <c r="J48897" s="16">
        <v>45778</v>
      </c>
      <c r="K48897" s="16">
        <v>45808</v>
      </c>
      <c r="L48897">
        <v>0</v>
      </c>
      <c r="M48897" s="16">
        <v>45474</v>
      </c>
      <c r="N48897" s="16">
        <v>45838</v>
      </c>
      <c r="O48897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8" spans="1:15" x14ac:dyDescent="0.25">
      <c r="A48898" t="s">
        <v>3112</v>
      </c>
      <c r="B48898" t="s">
        <v>3113</v>
      </c>
      <c r="C48898" t="s">
        <v>3114</v>
      </c>
      <c r="D48898" t="s">
        <v>3115</v>
      </c>
      <c r="E48898" t="s">
        <v>10552</v>
      </c>
      <c r="F48898" t="s">
        <v>7970</v>
      </c>
      <c r="G48898" t="s">
        <v>7945</v>
      </c>
      <c r="H48898" t="s">
        <v>15548</v>
      </c>
      <c r="I48898" t="s">
        <v>7947</v>
      </c>
      <c r="J48898" s="16">
        <v>45778</v>
      </c>
      <c r="K48898" s="16">
        <v>45808</v>
      </c>
      <c r="L48898">
        <v>0</v>
      </c>
      <c r="M48898" s="16">
        <v>45474</v>
      </c>
      <c r="N48898" s="16">
        <v>45838</v>
      </c>
      <c r="O48898" t="str">
        <f>IF(SOURCE_LEVEL_GW_API[[#This Row],[PWSID]]&lt;&gt;"", SOURCE_LEVEL_GW_API[[#This Row],[PWSID]] &amp; " - ", "") &amp; SOURCE_LEVEL_GW_API[[#This Row],[PWS_NAME]]</f>
        <v>CA3710027 - VISTA IRRIGATION DISTRICT</v>
      </c>
    </row>
    <row r="48899" spans="1:15" x14ac:dyDescent="0.25">
      <c r="A48899" t="s">
        <v>3112</v>
      </c>
      <c r="B48899" t="s">
        <v>3113</v>
      </c>
      <c r="C48899" t="s">
        <v>3114</v>
      </c>
      <c r="D48899" t="s">
        <v>3115</v>
      </c>
      <c r="E48899" t="s">
        <v>10560</v>
      </c>
      <c r="F48899" t="s">
        <v>7973</v>
      </c>
      <c r="G48899" t="s">
        <v>7945</v>
      </c>
      <c r="H48899" t="s">
        <v>15549</v>
      </c>
      <c r="I48899" t="s">
        <v>7947</v>
      </c>
      <c r="J48899" s="16">
        <v>45778</v>
      </c>
      <c r="K48899" s="16">
        <v>45808</v>
      </c>
      <c r="L48899">
        <v>0</v>
      </c>
      <c r="M48899" s="16">
        <v>45474</v>
      </c>
      <c r="N48899" s="16">
        <v>45838</v>
      </c>
      <c r="O4889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0" spans="1:15" x14ac:dyDescent="0.25">
      <c r="A48900" t="s">
        <v>3112</v>
      </c>
      <c r="B48900" t="s">
        <v>3113</v>
      </c>
      <c r="C48900" t="s">
        <v>3114</v>
      </c>
      <c r="D48900" t="s">
        <v>3115</v>
      </c>
      <c r="E48900" t="s">
        <v>15550</v>
      </c>
      <c r="F48900" t="s">
        <v>7976</v>
      </c>
      <c r="G48900" t="s">
        <v>7945</v>
      </c>
      <c r="H48900" t="s">
        <v>15551</v>
      </c>
      <c r="I48900" t="s">
        <v>7947</v>
      </c>
      <c r="J48900" s="16">
        <v>45778</v>
      </c>
      <c r="K48900" s="16">
        <v>45808</v>
      </c>
      <c r="L48900">
        <v>0</v>
      </c>
      <c r="M48900" s="16">
        <v>45474</v>
      </c>
      <c r="N48900" s="16">
        <v>45838</v>
      </c>
      <c r="O4890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1" spans="1:15" x14ac:dyDescent="0.25">
      <c r="A48901" t="s">
        <v>3112</v>
      </c>
      <c r="B48901" t="s">
        <v>3113</v>
      </c>
      <c r="C48901" t="s">
        <v>3114</v>
      </c>
      <c r="D48901" t="s">
        <v>3115</v>
      </c>
      <c r="E48901" t="s">
        <v>15552</v>
      </c>
      <c r="F48901" t="s">
        <v>8048</v>
      </c>
      <c r="G48901" t="s">
        <v>7945</v>
      </c>
      <c r="H48901" t="s">
        <v>15553</v>
      </c>
      <c r="I48901" t="s">
        <v>7947</v>
      </c>
      <c r="J48901" s="16">
        <v>45778</v>
      </c>
      <c r="K48901" s="16">
        <v>45808</v>
      </c>
      <c r="L48901">
        <v>0</v>
      </c>
      <c r="M48901" s="16">
        <v>45474</v>
      </c>
      <c r="N48901" s="16">
        <v>45838</v>
      </c>
      <c r="O4890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2" spans="1:15" x14ac:dyDescent="0.25">
      <c r="A48902" t="s">
        <v>3112</v>
      </c>
      <c r="B48902" t="s">
        <v>3113</v>
      </c>
      <c r="C48902" t="s">
        <v>3114</v>
      </c>
      <c r="D48902" t="s">
        <v>3115</v>
      </c>
      <c r="E48902" t="s">
        <v>15554</v>
      </c>
      <c r="F48902" t="s">
        <v>7944</v>
      </c>
      <c r="G48902" t="s">
        <v>7945</v>
      </c>
      <c r="H48902" t="s">
        <v>15555</v>
      </c>
      <c r="I48902" t="s">
        <v>7947</v>
      </c>
      <c r="J48902" s="16">
        <v>45778</v>
      </c>
      <c r="K48902" s="16">
        <v>45808</v>
      </c>
      <c r="L48902">
        <v>0</v>
      </c>
      <c r="M48902" s="16">
        <v>45474</v>
      </c>
      <c r="N48902" s="16">
        <v>45838</v>
      </c>
      <c r="O4890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3" spans="1:15" x14ac:dyDescent="0.25">
      <c r="A48903" t="s">
        <v>3112</v>
      </c>
      <c r="B48903" t="s">
        <v>3113</v>
      </c>
      <c r="C48903" t="s">
        <v>3114</v>
      </c>
      <c r="D48903" t="s">
        <v>3115</v>
      </c>
      <c r="E48903" t="s">
        <v>10564</v>
      </c>
      <c r="F48903" t="s">
        <v>7981</v>
      </c>
      <c r="G48903" t="s">
        <v>7945</v>
      </c>
      <c r="H48903" t="s">
        <v>15556</v>
      </c>
      <c r="I48903" t="s">
        <v>7947</v>
      </c>
      <c r="J48903" s="16">
        <v>45778</v>
      </c>
      <c r="K48903" s="16">
        <v>45808</v>
      </c>
      <c r="L48903">
        <v>0</v>
      </c>
      <c r="M48903" s="16">
        <v>45474</v>
      </c>
      <c r="N48903" s="16">
        <v>45838</v>
      </c>
      <c r="O4890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4" spans="1:15" x14ac:dyDescent="0.25">
      <c r="A48904" t="s">
        <v>3112</v>
      </c>
      <c r="B48904" t="s">
        <v>3113</v>
      </c>
      <c r="C48904" t="s">
        <v>3114</v>
      </c>
      <c r="D48904" t="s">
        <v>3115</v>
      </c>
      <c r="E48904" t="s">
        <v>15557</v>
      </c>
      <c r="F48904" t="s">
        <v>8208</v>
      </c>
      <c r="G48904" t="s">
        <v>7945</v>
      </c>
      <c r="H48904" t="s">
        <v>15558</v>
      </c>
      <c r="I48904" t="s">
        <v>7947</v>
      </c>
      <c r="J48904" s="16">
        <v>45778</v>
      </c>
      <c r="K48904" s="16">
        <v>45808</v>
      </c>
      <c r="L48904">
        <v>0</v>
      </c>
      <c r="M48904" s="16">
        <v>45474</v>
      </c>
      <c r="N48904" s="16">
        <v>45838</v>
      </c>
      <c r="O4890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5" spans="1:15" x14ac:dyDescent="0.25">
      <c r="A48905" t="s">
        <v>3112</v>
      </c>
      <c r="B48905" t="s">
        <v>3113</v>
      </c>
      <c r="C48905" t="s">
        <v>3114</v>
      </c>
      <c r="D48905" t="s">
        <v>3115</v>
      </c>
      <c r="E48905" t="s">
        <v>15559</v>
      </c>
      <c r="F48905" t="s">
        <v>7949</v>
      </c>
      <c r="G48905" t="s">
        <v>7945</v>
      </c>
      <c r="H48905" t="s">
        <v>15560</v>
      </c>
      <c r="I48905" t="s">
        <v>7947</v>
      </c>
      <c r="J48905" s="16">
        <v>45778</v>
      </c>
      <c r="K48905" s="16">
        <v>45808</v>
      </c>
      <c r="L48905">
        <v>0</v>
      </c>
      <c r="M48905" s="16">
        <v>45474</v>
      </c>
      <c r="N48905" s="16">
        <v>45838</v>
      </c>
      <c r="O4890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6" spans="1:15" x14ac:dyDescent="0.25">
      <c r="A48906" t="s">
        <v>3112</v>
      </c>
      <c r="B48906" t="s">
        <v>3113</v>
      </c>
      <c r="C48906" t="s">
        <v>3114</v>
      </c>
      <c r="D48906" t="s">
        <v>3115</v>
      </c>
      <c r="E48906" t="s">
        <v>15561</v>
      </c>
      <c r="F48906" t="s">
        <v>8168</v>
      </c>
      <c r="G48906" t="s">
        <v>7945</v>
      </c>
      <c r="H48906" t="s">
        <v>15562</v>
      </c>
      <c r="I48906" t="s">
        <v>7947</v>
      </c>
      <c r="J48906" s="16">
        <v>45778</v>
      </c>
      <c r="K48906" s="16">
        <v>45808</v>
      </c>
      <c r="L48906">
        <v>0</v>
      </c>
      <c r="M48906" s="16">
        <v>45474</v>
      </c>
      <c r="N48906" s="16">
        <v>45838</v>
      </c>
      <c r="O4890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7" spans="1:15" x14ac:dyDescent="0.25">
      <c r="A48907" t="s">
        <v>3112</v>
      </c>
      <c r="B48907" t="s">
        <v>3113</v>
      </c>
      <c r="C48907" t="s">
        <v>3114</v>
      </c>
      <c r="D48907" t="s">
        <v>3115</v>
      </c>
      <c r="E48907" t="s">
        <v>15563</v>
      </c>
      <c r="F48907" t="s">
        <v>7952</v>
      </c>
      <c r="G48907" t="s">
        <v>7945</v>
      </c>
      <c r="H48907" t="s">
        <v>15564</v>
      </c>
      <c r="I48907" t="s">
        <v>7947</v>
      </c>
      <c r="J48907" s="16">
        <v>45778</v>
      </c>
      <c r="K48907" s="16">
        <v>45808</v>
      </c>
      <c r="L48907">
        <v>0</v>
      </c>
      <c r="M48907" s="16">
        <v>45474</v>
      </c>
      <c r="N48907" s="16">
        <v>45838</v>
      </c>
      <c r="O4890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8" spans="1:15" x14ac:dyDescent="0.25">
      <c r="A48908" t="s">
        <v>3112</v>
      </c>
      <c r="B48908" t="s">
        <v>3113</v>
      </c>
      <c r="C48908" t="s">
        <v>3114</v>
      </c>
      <c r="D48908" t="s">
        <v>3115</v>
      </c>
      <c r="E48908" t="s">
        <v>15565</v>
      </c>
      <c r="F48908" t="s">
        <v>7986</v>
      </c>
      <c r="G48908" t="s">
        <v>7945</v>
      </c>
      <c r="H48908" t="s">
        <v>15566</v>
      </c>
      <c r="I48908" t="s">
        <v>7947</v>
      </c>
      <c r="J48908" s="16">
        <v>45778</v>
      </c>
      <c r="K48908" s="16">
        <v>45808</v>
      </c>
      <c r="L48908">
        <v>0</v>
      </c>
      <c r="M48908" s="16">
        <v>45474</v>
      </c>
      <c r="N48908" s="16">
        <v>45838</v>
      </c>
      <c r="O4890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09" spans="1:15" x14ac:dyDescent="0.25">
      <c r="A48909" t="s">
        <v>3112</v>
      </c>
      <c r="B48909" t="s">
        <v>3113</v>
      </c>
      <c r="C48909" t="s">
        <v>3114</v>
      </c>
      <c r="D48909" t="s">
        <v>3115</v>
      </c>
      <c r="E48909" t="s">
        <v>15567</v>
      </c>
      <c r="F48909" t="s">
        <v>7955</v>
      </c>
      <c r="G48909" t="s">
        <v>7945</v>
      </c>
      <c r="H48909" t="s">
        <v>15568</v>
      </c>
      <c r="I48909" t="s">
        <v>7947</v>
      </c>
      <c r="J48909" s="16">
        <v>45778</v>
      </c>
      <c r="K48909" s="16">
        <v>45808</v>
      </c>
      <c r="L48909">
        <v>0</v>
      </c>
      <c r="M48909" s="16">
        <v>45474</v>
      </c>
      <c r="N48909" s="16">
        <v>45838</v>
      </c>
      <c r="O4890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0" spans="1:15" x14ac:dyDescent="0.25">
      <c r="A48910" t="s">
        <v>3112</v>
      </c>
      <c r="B48910" t="s">
        <v>3113</v>
      </c>
      <c r="C48910" t="s">
        <v>3114</v>
      </c>
      <c r="D48910" t="s">
        <v>3115</v>
      </c>
      <c r="E48910" t="s">
        <v>15569</v>
      </c>
      <c r="F48910" t="s">
        <v>7958</v>
      </c>
      <c r="G48910" t="s">
        <v>7945</v>
      </c>
      <c r="H48910" t="s">
        <v>15570</v>
      </c>
      <c r="I48910" t="s">
        <v>7947</v>
      </c>
      <c r="J48910" s="16">
        <v>45778</v>
      </c>
      <c r="K48910" s="16">
        <v>45808</v>
      </c>
      <c r="L48910">
        <v>0</v>
      </c>
      <c r="M48910" s="16">
        <v>45474</v>
      </c>
      <c r="N48910" s="16">
        <v>45838</v>
      </c>
      <c r="O4891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1" spans="1:15" x14ac:dyDescent="0.25">
      <c r="A48911" t="s">
        <v>3112</v>
      </c>
      <c r="B48911" t="s">
        <v>3113</v>
      </c>
      <c r="C48911" t="s">
        <v>3114</v>
      </c>
      <c r="D48911" t="s">
        <v>3115</v>
      </c>
      <c r="E48911" t="s">
        <v>15571</v>
      </c>
      <c r="F48911" t="s">
        <v>7961</v>
      </c>
      <c r="G48911" t="s">
        <v>7945</v>
      </c>
      <c r="H48911" t="s">
        <v>15572</v>
      </c>
      <c r="I48911" t="s">
        <v>7947</v>
      </c>
      <c r="J48911" s="16">
        <v>45778</v>
      </c>
      <c r="K48911" s="16">
        <v>45808</v>
      </c>
      <c r="L48911">
        <v>0</v>
      </c>
      <c r="M48911" s="16">
        <v>45474</v>
      </c>
      <c r="N48911" s="16">
        <v>45838</v>
      </c>
      <c r="O4891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2" spans="1:15" x14ac:dyDescent="0.25">
      <c r="A48912" t="s">
        <v>3112</v>
      </c>
      <c r="B48912" t="s">
        <v>3113</v>
      </c>
      <c r="C48912" t="s">
        <v>3114</v>
      </c>
      <c r="D48912" t="s">
        <v>3115</v>
      </c>
      <c r="E48912" t="s">
        <v>15573</v>
      </c>
      <c r="F48912" t="s">
        <v>7995</v>
      </c>
      <c r="G48912" t="s">
        <v>7945</v>
      </c>
      <c r="H48912" t="s">
        <v>15574</v>
      </c>
      <c r="I48912" t="s">
        <v>7947</v>
      </c>
      <c r="J48912" s="16">
        <v>45778</v>
      </c>
      <c r="K48912" s="16">
        <v>45808</v>
      </c>
      <c r="L48912">
        <v>0</v>
      </c>
      <c r="M48912" s="16">
        <v>45474</v>
      </c>
      <c r="N48912" s="16">
        <v>45838</v>
      </c>
      <c r="O4891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3" spans="1:15" x14ac:dyDescent="0.25">
      <c r="A48913" t="s">
        <v>3112</v>
      </c>
      <c r="B48913" t="s">
        <v>3113</v>
      </c>
      <c r="C48913" t="s">
        <v>3114</v>
      </c>
      <c r="D48913" t="s">
        <v>3115</v>
      </c>
      <c r="E48913" t="s">
        <v>15575</v>
      </c>
      <c r="F48913" t="s">
        <v>7998</v>
      </c>
      <c r="G48913" t="s">
        <v>7945</v>
      </c>
      <c r="H48913" t="s">
        <v>15576</v>
      </c>
      <c r="I48913" t="s">
        <v>7947</v>
      </c>
      <c r="J48913" s="16">
        <v>45778</v>
      </c>
      <c r="K48913" s="16">
        <v>45808</v>
      </c>
      <c r="L48913">
        <v>0</v>
      </c>
      <c r="M48913" s="16">
        <v>45474</v>
      </c>
      <c r="N48913" s="16">
        <v>45838</v>
      </c>
      <c r="O4891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4" spans="1:15" x14ac:dyDescent="0.25">
      <c r="A48914" t="s">
        <v>3112</v>
      </c>
      <c r="B48914" t="s">
        <v>3113</v>
      </c>
      <c r="C48914" t="s">
        <v>3114</v>
      </c>
      <c r="D48914" t="s">
        <v>3115</v>
      </c>
      <c r="E48914" t="s">
        <v>15577</v>
      </c>
      <c r="F48914" t="s">
        <v>8001</v>
      </c>
      <c r="G48914" t="s">
        <v>7945</v>
      </c>
      <c r="H48914" t="s">
        <v>15578</v>
      </c>
      <c r="I48914" t="s">
        <v>7947</v>
      </c>
      <c r="J48914" s="16">
        <v>45778</v>
      </c>
      <c r="K48914" s="16">
        <v>45808</v>
      </c>
      <c r="L48914">
        <v>0</v>
      </c>
      <c r="M48914" s="16">
        <v>45474</v>
      </c>
      <c r="N48914" s="16">
        <v>45838</v>
      </c>
      <c r="O4891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5" spans="1:15" x14ac:dyDescent="0.25">
      <c r="A48915" t="s">
        <v>3112</v>
      </c>
      <c r="B48915" t="s">
        <v>3113</v>
      </c>
      <c r="C48915" t="s">
        <v>3114</v>
      </c>
      <c r="D48915" t="s">
        <v>3115</v>
      </c>
      <c r="E48915" t="s">
        <v>15579</v>
      </c>
      <c r="F48915" t="s">
        <v>7964</v>
      </c>
      <c r="G48915" t="s">
        <v>7945</v>
      </c>
      <c r="H48915" t="s">
        <v>15580</v>
      </c>
      <c r="I48915" t="s">
        <v>7947</v>
      </c>
      <c r="J48915" s="16">
        <v>45778</v>
      </c>
      <c r="K48915" s="16">
        <v>45808</v>
      </c>
      <c r="L48915">
        <v>0</v>
      </c>
      <c r="M48915" s="16">
        <v>45474</v>
      </c>
      <c r="N48915" s="16">
        <v>45838</v>
      </c>
      <c r="O4891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6" spans="1:15" x14ac:dyDescent="0.25">
      <c r="A48916" t="s">
        <v>3112</v>
      </c>
      <c r="B48916" t="s">
        <v>3113</v>
      </c>
      <c r="C48916" t="s">
        <v>3114</v>
      </c>
      <c r="D48916" t="s">
        <v>3115</v>
      </c>
      <c r="E48916" t="s">
        <v>15581</v>
      </c>
      <c r="F48916" t="s">
        <v>8360</v>
      </c>
      <c r="G48916" t="s">
        <v>7945</v>
      </c>
      <c r="H48916" t="s">
        <v>15582</v>
      </c>
      <c r="I48916" t="s">
        <v>7947</v>
      </c>
      <c r="J48916" s="16">
        <v>45778</v>
      </c>
      <c r="K48916" s="16">
        <v>45808</v>
      </c>
      <c r="L48916">
        <v>0</v>
      </c>
      <c r="M48916" s="16">
        <v>45474</v>
      </c>
      <c r="N48916" s="16">
        <v>45838</v>
      </c>
      <c r="O4891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7" spans="1:15" x14ac:dyDescent="0.25">
      <c r="A48917" t="s">
        <v>3112</v>
      </c>
      <c r="B48917" t="s">
        <v>3113</v>
      </c>
      <c r="C48917" t="s">
        <v>3114</v>
      </c>
      <c r="D48917" t="s">
        <v>3115</v>
      </c>
      <c r="E48917" t="s">
        <v>15583</v>
      </c>
      <c r="F48917" t="s">
        <v>8363</v>
      </c>
      <c r="G48917" t="s">
        <v>7945</v>
      </c>
      <c r="H48917" t="s">
        <v>15584</v>
      </c>
      <c r="I48917" t="s">
        <v>7947</v>
      </c>
      <c r="J48917" s="16">
        <v>45778</v>
      </c>
      <c r="K48917" s="16">
        <v>45808</v>
      </c>
      <c r="L48917">
        <v>0</v>
      </c>
      <c r="M48917" s="16">
        <v>45474</v>
      </c>
      <c r="N48917" s="16">
        <v>45838</v>
      </c>
      <c r="O4891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8" spans="1:15" x14ac:dyDescent="0.25">
      <c r="A48918" t="s">
        <v>3112</v>
      </c>
      <c r="B48918" t="s">
        <v>3113</v>
      </c>
      <c r="C48918" t="s">
        <v>3114</v>
      </c>
      <c r="D48918" t="s">
        <v>3115</v>
      </c>
      <c r="E48918" t="s">
        <v>8265</v>
      </c>
      <c r="F48918" t="s">
        <v>8037</v>
      </c>
      <c r="G48918" t="s">
        <v>7945</v>
      </c>
      <c r="H48918" t="s">
        <v>15540</v>
      </c>
      <c r="I48918" t="s">
        <v>7947</v>
      </c>
      <c r="J48918" s="16">
        <v>45809</v>
      </c>
      <c r="K48918" s="16">
        <v>45838</v>
      </c>
      <c r="L48918">
        <v>0</v>
      </c>
      <c r="M48918" s="16">
        <v>45474</v>
      </c>
      <c r="N48918" s="16">
        <v>45838</v>
      </c>
      <c r="O4891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19" spans="1:15" x14ac:dyDescent="0.25">
      <c r="A48919" t="s">
        <v>3112</v>
      </c>
      <c r="B48919" t="s">
        <v>3113</v>
      </c>
      <c r="C48919" t="s">
        <v>3114</v>
      </c>
      <c r="D48919" t="s">
        <v>3115</v>
      </c>
      <c r="E48919" t="s">
        <v>13139</v>
      </c>
      <c r="F48919" t="s">
        <v>8059</v>
      </c>
      <c r="G48919" t="s">
        <v>7945</v>
      </c>
      <c r="H48919" t="s">
        <v>15541</v>
      </c>
      <c r="I48919" t="s">
        <v>7947</v>
      </c>
      <c r="J48919" s="16">
        <v>45809</v>
      </c>
      <c r="K48919" s="16">
        <v>45838</v>
      </c>
      <c r="L48919">
        <v>0</v>
      </c>
      <c r="M48919" s="16">
        <v>45474</v>
      </c>
      <c r="N48919" s="16">
        <v>45838</v>
      </c>
      <c r="O4891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0" spans="1:15" x14ac:dyDescent="0.25">
      <c r="A48920" t="s">
        <v>3112</v>
      </c>
      <c r="B48920" t="s">
        <v>3113</v>
      </c>
      <c r="C48920" t="s">
        <v>3114</v>
      </c>
      <c r="D48920" t="s">
        <v>3115</v>
      </c>
      <c r="E48920" t="s">
        <v>8178</v>
      </c>
      <c r="F48920" t="s">
        <v>8040</v>
      </c>
      <c r="G48920" t="s">
        <v>7945</v>
      </c>
      <c r="H48920" t="s">
        <v>15542</v>
      </c>
      <c r="I48920" t="s">
        <v>7947</v>
      </c>
      <c r="J48920" s="16">
        <v>45809</v>
      </c>
      <c r="K48920" s="16">
        <v>45838</v>
      </c>
      <c r="L48920">
        <v>0</v>
      </c>
      <c r="M48920" s="16">
        <v>45474</v>
      </c>
      <c r="N48920" s="16">
        <v>45838</v>
      </c>
      <c r="O4892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1" spans="1:15" x14ac:dyDescent="0.25">
      <c r="A48921" t="s">
        <v>3112</v>
      </c>
      <c r="B48921" t="s">
        <v>3113</v>
      </c>
      <c r="C48921" t="s">
        <v>3114</v>
      </c>
      <c r="D48921" t="s">
        <v>3115</v>
      </c>
      <c r="E48921" t="s">
        <v>15543</v>
      </c>
      <c r="F48921" t="s">
        <v>8302</v>
      </c>
      <c r="G48921" t="s">
        <v>7945</v>
      </c>
      <c r="H48921" t="s">
        <v>15544</v>
      </c>
      <c r="I48921" t="s">
        <v>7947</v>
      </c>
      <c r="J48921" s="16">
        <v>45809</v>
      </c>
      <c r="K48921" s="16">
        <v>45838</v>
      </c>
      <c r="L48921">
        <v>0</v>
      </c>
      <c r="M48921" s="16">
        <v>45474</v>
      </c>
      <c r="N48921" s="16">
        <v>45838</v>
      </c>
      <c r="O4892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2" spans="1:15" x14ac:dyDescent="0.25">
      <c r="A48922" t="s">
        <v>3112</v>
      </c>
      <c r="B48922" t="s">
        <v>3113</v>
      </c>
      <c r="C48922" t="s">
        <v>3114</v>
      </c>
      <c r="D48922" t="s">
        <v>3115</v>
      </c>
      <c r="E48922" t="s">
        <v>8515</v>
      </c>
      <c r="F48922" t="s">
        <v>8062</v>
      </c>
      <c r="G48922" t="s">
        <v>7945</v>
      </c>
      <c r="H48922" t="s">
        <v>15545</v>
      </c>
      <c r="I48922" t="s">
        <v>7947</v>
      </c>
      <c r="J48922" s="16">
        <v>45809</v>
      </c>
      <c r="K48922" s="16">
        <v>45838</v>
      </c>
      <c r="L48922">
        <v>0</v>
      </c>
      <c r="M48922" s="16">
        <v>45474</v>
      </c>
      <c r="N48922" s="16">
        <v>45838</v>
      </c>
      <c r="O4892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3" spans="1:15" x14ac:dyDescent="0.25">
      <c r="A48923" t="s">
        <v>3112</v>
      </c>
      <c r="B48923" t="s">
        <v>3113</v>
      </c>
      <c r="C48923" t="s">
        <v>3114</v>
      </c>
      <c r="D48923" t="s">
        <v>3115</v>
      </c>
      <c r="E48923" t="s">
        <v>8517</v>
      </c>
      <c r="F48923" t="s">
        <v>8043</v>
      </c>
      <c r="G48923" t="s">
        <v>7945</v>
      </c>
      <c r="H48923" t="s">
        <v>15546</v>
      </c>
      <c r="I48923" t="s">
        <v>7947</v>
      </c>
      <c r="J48923" s="16">
        <v>45809</v>
      </c>
      <c r="K48923" s="16">
        <v>45838</v>
      </c>
      <c r="L48923">
        <v>0</v>
      </c>
      <c r="M48923" s="16">
        <v>45474</v>
      </c>
      <c r="N48923" s="16">
        <v>45838</v>
      </c>
      <c r="O4892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4" spans="1:15" x14ac:dyDescent="0.25">
      <c r="A48924" t="s">
        <v>3112</v>
      </c>
      <c r="B48924" t="s">
        <v>3113</v>
      </c>
      <c r="C48924" t="s">
        <v>3114</v>
      </c>
      <c r="D48924" t="s">
        <v>3115</v>
      </c>
      <c r="E48924" t="s">
        <v>10554</v>
      </c>
      <c r="F48924" t="s">
        <v>7967</v>
      </c>
      <c r="G48924" t="s">
        <v>7945</v>
      </c>
      <c r="H48924" t="s">
        <v>15547</v>
      </c>
      <c r="I48924" t="s">
        <v>7947</v>
      </c>
      <c r="J48924" s="16">
        <v>45809</v>
      </c>
      <c r="K48924" s="16">
        <v>45838</v>
      </c>
      <c r="L48924">
        <v>0</v>
      </c>
      <c r="M48924" s="16">
        <v>45474</v>
      </c>
      <c r="N48924" s="16">
        <v>45838</v>
      </c>
      <c r="O4892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5" spans="1:15" x14ac:dyDescent="0.25">
      <c r="A48925" t="s">
        <v>3112</v>
      </c>
      <c r="B48925" t="s">
        <v>3113</v>
      </c>
      <c r="C48925" t="s">
        <v>3114</v>
      </c>
      <c r="D48925" t="s">
        <v>3115</v>
      </c>
      <c r="E48925" t="s">
        <v>10552</v>
      </c>
      <c r="F48925" t="s">
        <v>7970</v>
      </c>
      <c r="G48925" t="s">
        <v>7945</v>
      </c>
      <c r="H48925" t="s">
        <v>15548</v>
      </c>
      <c r="I48925" t="s">
        <v>7947</v>
      </c>
      <c r="J48925" s="16">
        <v>45809</v>
      </c>
      <c r="K48925" s="16">
        <v>45838</v>
      </c>
      <c r="L48925">
        <v>0</v>
      </c>
      <c r="M48925" s="16">
        <v>45474</v>
      </c>
      <c r="N48925" s="16">
        <v>45838</v>
      </c>
      <c r="O4892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6" spans="1:15" x14ac:dyDescent="0.25">
      <c r="A48926" t="s">
        <v>3112</v>
      </c>
      <c r="B48926" t="s">
        <v>3113</v>
      </c>
      <c r="C48926" t="s">
        <v>3114</v>
      </c>
      <c r="D48926" t="s">
        <v>3115</v>
      </c>
      <c r="E48926" t="s">
        <v>10560</v>
      </c>
      <c r="F48926" t="s">
        <v>7973</v>
      </c>
      <c r="G48926" t="s">
        <v>7945</v>
      </c>
      <c r="H48926" t="s">
        <v>15549</v>
      </c>
      <c r="I48926" t="s">
        <v>7947</v>
      </c>
      <c r="J48926" s="16">
        <v>45809</v>
      </c>
      <c r="K48926" s="16">
        <v>45838</v>
      </c>
      <c r="L48926">
        <v>0</v>
      </c>
      <c r="M48926" s="16">
        <v>45474</v>
      </c>
      <c r="N48926" s="16">
        <v>45838</v>
      </c>
      <c r="O4892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7" spans="1:15" x14ac:dyDescent="0.25">
      <c r="A48927" t="s">
        <v>3112</v>
      </c>
      <c r="B48927" t="s">
        <v>3113</v>
      </c>
      <c r="C48927" t="s">
        <v>3114</v>
      </c>
      <c r="D48927" t="s">
        <v>3115</v>
      </c>
      <c r="E48927" t="s">
        <v>15550</v>
      </c>
      <c r="F48927" t="s">
        <v>7976</v>
      </c>
      <c r="G48927" t="s">
        <v>7945</v>
      </c>
      <c r="H48927" t="s">
        <v>15551</v>
      </c>
      <c r="I48927" t="s">
        <v>7947</v>
      </c>
      <c r="J48927" s="16">
        <v>45809</v>
      </c>
      <c r="K48927" s="16">
        <v>45838</v>
      </c>
      <c r="L48927">
        <v>0</v>
      </c>
      <c r="M48927" s="16">
        <v>45474</v>
      </c>
      <c r="N48927" s="16">
        <v>45838</v>
      </c>
      <c r="O4892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8" spans="1:15" x14ac:dyDescent="0.25">
      <c r="A48928" t="s">
        <v>3112</v>
      </c>
      <c r="B48928" t="s">
        <v>3113</v>
      </c>
      <c r="C48928" t="s">
        <v>3114</v>
      </c>
      <c r="D48928" t="s">
        <v>3115</v>
      </c>
      <c r="E48928" t="s">
        <v>15552</v>
      </c>
      <c r="F48928" t="s">
        <v>8048</v>
      </c>
      <c r="G48928" t="s">
        <v>7945</v>
      </c>
      <c r="H48928" t="s">
        <v>15553</v>
      </c>
      <c r="I48928" t="s">
        <v>7947</v>
      </c>
      <c r="J48928" s="16">
        <v>45809</v>
      </c>
      <c r="K48928" s="16">
        <v>45838</v>
      </c>
      <c r="L48928">
        <v>0</v>
      </c>
      <c r="M48928" s="16">
        <v>45474</v>
      </c>
      <c r="N48928" s="16">
        <v>45838</v>
      </c>
      <c r="O4892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29" spans="1:15" x14ac:dyDescent="0.25">
      <c r="A48929" t="s">
        <v>3112</v>
      </c>
      <c r="B48929" t="s">
        <v>3113</v>
      </c>
      <c r="C48929" t="s">
        <v>3114</v>
      </c>
      <c r="D48929" t="s">
        <v>3115</v>
      </c>
      <c r="E48929" t="s">
        <v>15554</v>
      </c>
      <c r="F48929" t="s">
        <v>7944</v>
      </c>
      <c r="G48929" t="s">
        <v>7945</v>
      </c>
      <c r="H48929" t="s">
        <v>15555</v>
      </c>
      <c r="I48929" t="s">
        <v>7947</v>
      </c>
      <c r="J48929" s="16">
        <v>45809</v>
      </c>
      <c r="K48929" s="16">
        <v>45838</v>
      </c>
      <c r="L48929">
        <v>0</v>
      </c>
      <c r="M48929" s="16">
        <v>45474</v>
      </c>
      <c r="N48929" s="16">
        <v>45838</v>
      </c>
      <c r="O4892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0" spans="1:15" x14ac:dyDescent="0.25">
      <c r="A48930" t="s">
        <v>3112</v>
      </c>
      <c r="B48930" t="s">
        <v>3113</v>
      </c>
      <c r="C48930" t="s">
        <v>3114</v>
      </c>
      <c r="D48930" t="s">
        <v>3115</v>
      </c>
      <c r="E48930" t="s">
        <v>10564</v>
      </c>
      <c r="F48930" t="s">
        <v>7981</v>
      </c>
      <c r="G48930" t="s">
        <v>7945</v>
      </c>
      <c r="H48930" t="s">
        <v>15556</v>
      </c>
      <c r="I48930" t="s">
        <v>7947</v>
      </c>
      <c r="J48930" s="16">
        <v>45809</v>
      </c>
      <c r="K48930" s="16">
        <v>45838</v>
      </c>
      <c r="L48930">
        <v>0</v>
      </c>
      <c r="M48930" s="16">
        <v>45474</v>
      </c>
      <c r="N48930" s="16">
        <v>45838</v>
      </c>
      <c r="O4893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1" spans="1:15" x14ac:dyDescent="0.25">
      <c r="A48931" t="s">
        <v>3112</v>
      </c>
      <c r="B48931" t="s">
        <v>3113</v>
      </c>
      <c r="C48931" t="s">
        <v>3114</v>
      </c>
      <c r="D48931" t="s">
        <v>3115</v>
      </c>
      <c r="E48931" t="s">
        <v>15557</v>
      </c>
      <c r="F48931" t="s">
        <v>8208</v>
      </c>
      <c r="G48931" t="s">
        <v>7945</v>
      </c>
      <c r="H48931" t="s">
        <v>15558</v>
      </c>
      <c r="I48931" t="s">
        <v>7947</v>
      </c>
      <c r="J48931" s="16">
        <v>45809</v>
      </c>
      <c r="K48931" s="16">
        <v>45838</v>
      </c>
      <c r="L48931">
        <v>0</v>
      </c>
      <c r="M48931" s="16">
        <v>45474</v>
      </c>
      <c r="N48931" s="16">
        <v>45838</v>
      </c>
      <c r="O4893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2" spans="1:15" x14ac:dyDescent="0.25">
      <c r="A48932" t="s">
        <v>3112</v>
      </c>
      <c r="B48932" t="s">
        <v>3113</v>
      </c>
      <c r="C48932" t="s">
        <v>3114</v>
      </c>
      <c r="D48932" t="s">
        <v>3115</v>
      </c>
      <c r="E48932" t="s">
        <v>15559</v>
      </c>
      <c r="F48932" t="s">
        <v>7949</v>
      </c>
      <c r="G48932" t="s">
        <v>7945</v>
      </c>
      <c r="H48932" t="s">
        <v>15560</v>
      </c>
      <c r="I48932" t="s">
        <v>7947</v>
      </c>
      <c r="J48932" s="16">
        <v>45809</v>
      </c>
      <c r="K48932" s="16">
        <v>45838</v>
      </c>
      <c r="L48932">
        <v>0</v>
      </c>
      <c r="M48932" s="16">
        <v>45474</v>
      </c>
      <c r="N48932" s="16">
        <v>45838</v>
      </c>
      <c r="O4893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3" spans="1:15" x14ac:dyDescent="0.25">
      <c r="A48933" t="s">
        <v>3112</v>
      </c>
      <c r="B48933" t="s">
        <v>3113</v>
      </c>
      <c r="C48933" t="s">
        <v>3114</v>
      </c>
      <c r="D48933" t="s">
        <v>3115</v>
      </c>
      <c r="E48933" t="s">
        <v>15561</v>
      </c>
      <c r="F48933" t="s">
        <v>8168</v>
      </c>
      <c r="G48933" t="s">
        <v>7945</v>
      </c>
      <c r="H48933" t="s">
        <v>15562</v>
      </c>
      <c r="I48933" t="s">
        <v>7947</v>
      </c>
      <c r="J48933" s="16">
        <v>45809</v>
      </c>
      <c r="K48933" s="16">
        <v>45838</v>
      </c>
      <c r="L48933">
        <v>0</v>
      </c>
      <c r="M48933" s="16">
        <v>45474</v>
      </c>
      <c r="N48933" s="16">
        <v>45838</v>
      </c>
      <c r="O4893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4" spans="1:15" x14ac:dyDescent="0.25">
      <c r="A48934" t="s">
        <v>3112</v>
      </c>
      <c r="B48934" t="s">
        <v>3113</v>
      </c>
      <c r="C48934" t="s">
        <v>3114</v>
      </c>
      <c r="D48934" t="s">
        <v>3115</v>
      </c>
      <c r="E48934" t="s">
        <v>15563</v>
      </c>
      <c r="F48934" t="s">
        <v>7952</v>
      </c>
      <c r="G48934" t="s">
        <v>7945</v>
      </c>
      <c r="H48934" t="s">
        <v>15564</v>
      </c>
      <c r="I48934" t="s">
        <v>7947</v>
      </c>
      <c r="J48934" s="16">
        <v>45809</v>
      </c>
      <c r="K48934" s="16">
        <v>45838</v>
      </c>
      <c r="L48934">
        <v>0</v>
      </c>
      <c r="M48934" s="16">
        <v>45474</v>
      </c>
      <c r="N48934" s="16">
        <v>45838</v>
      </c>
      <c r="O4893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5" spans="1:15" x14ac:dyDescent="0.25">
      <c r="A48935" t="s">
        <v>3112</v>
      </c>
      <c r="B48935" t="s">
        <v>3113</v>
      </c>
      <c r="C48935" t="s">
        <v>3114</v>
      </c>
      <c r="D48935" t="s">
        <v>3115</v>
      </c>
      <c r="E48935" t="s">
        <v>15565</v>
      </c>
      <c r="F48935" t="s">
        <v>7986</v>
      </c>
      <c r="G48935" t="s">
        <v>7945</v>
      </c>
      <c r="H48935" t="s">
        <v>15566</v>
      </c>
      <c r="I48935" t="s">
        <v>7947</v>
      </c>
      <c r="J48935" s="16">
        <v>45809</v>
      </c>
      <c r="K48935" s="16">
        <v>45838</v>
      </c>
      <c r="L48935">
        <v>0</v>
      </c>
      <c r="M48935" s="16">
        <v>45474</v>
      </c>
      <c r="N48935" s="16">
        <v>45838</v>
      </c>
      <c r="O48935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6" spans="1:15" x14ac:dyDescent="0.25">
      <c r="A48936" t="s">
        <v>3112</v>
      </c>
      <c r="B48936" t="s">
        <v>3113</v>
      </c>
      <c r="C48936" t="s">
        <v>3114</v>
      </c>
      <c r="D48936" t="s">
        <v>3115</v>
      </c>
      <c r="E48936" t="s">
        <v>15567</v>
      </c>
      <c r="F48936" t="s">
        <v>7955</v>
      </c>
      <c r="G48936" t="s">
        <v>7945</v>
      </c>
      <c r="H48936" t="s">
        <v>15568</v>
      </c>
      <c r="I48936" t="s">
        <v>7947</v>
      </c>
      <c r="J48936" s="16">
        <v>45809</v>
      </c>
      <c r="K48936" s="16">
        <v>45838</v>
      </c>
      <c r="L48936">
        <v>0</v>
      </c>
      <c r="M48936" s="16">
        <v>45474</v>
      </c>
      <c r="N48936" s="16">
        <v>45838</v>
      </c>
      <c r="O48936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7" spans="1:15" x14ac:dyDescent="0.25">
      <c r="A48937" t="s">
        <v>3112</v>
      </c>
      <c r="B48937" t="s">
        <v>3113</v>
      </c>
      <c r="C48937" t="s">
        <v>3114</v>
      </c>
      <c r="D48937" t="s">
        <v>3115</v>
      </c>
      <c r="E48937" t="s">
        <v>15569</v>
      </c>
      <c r="F48937" t="s">
        <v>7958</v>
      </c>
      <c r="G48937" t="s">
        <v>7945</v>
      </c>
      <c r="H48937" t="s">
        <v>15570</v>
      </c>
      <c r="I48937" t="s">
        <v>7947</v>
      </c>
      <c r="J48937" s="16">
        <v>45809</v>
      </c>
      <c r="K48937" s="16">
        <v>45838</v>
      </c>
      <c r="L48937">
        <v>0</v>
      </c>
      <c r="M48937" s="16">
        <v>45474</v>
      </c>
      <c r="N48937" s="16">
        <v>45838</v>
      </c>
      <c r="O48937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8" spans="1:15" x14ac:dyDescent="0.25">
      <c r="A48938" t="s">
        <v>3112</v>
      </c>
      <c r="B48938" t="s">
        <v>3113</v>
      </c>
      <c r="C48938" t="s">
        <v>3114</v>
      </c>
      <c r="D48938" t="s">
        <v>3115</v>
      </c>
      <c r="E48938" t="s">
        <v>15571</v>
      </c>
      <c r="F48938" t="s">
        <v>7961</v>
      </c>
      <c r="G48938" t="s">
        <v>7945</v>
      </c>
      <c r="H48938" t="s">
        <v>15572</v>
      </c>
      <c r="I48938" t="s">
        <v>7947</v>
      </c>
      <c r="J48938" s="16">
        <v>45809</v>
      </c>
      <c r="K48938" s="16">
        <v>45838</v>
      </c>
      <c r="L48938">
        <v>0</v>
      </c>
      <c r="M48938" s="16">
        <v>45474</v>
      </c>
      <c r="N48938" s="16">
        <v>45838</v>
      </c>
      <c r="O48938" t="str">
        <f>IF(SOURCE_LEVEL_GW_API[[#This Row],[PWSID]]&lt;&gt;"", SOURCE_LEVEL_GW_API[[#This Row],[PWSID]] &amp; " - ", "") &amp; SOURCE_LEVEL_GW_API[[#This Row],[PWS_NAME]]</f>
        <v>CA3710027 - VISTA IRRIGATION DISTRICT</v>
      </c>
    </row>
    <row r="48939" spans="1:15" x14ac:dyDescent="0.25">
      <c r="A48939" t="s">
        <v>3112</v>
      </c>
      <c r="B48939" t="s">
        <v>3113</v>
      </c>
      <c r="C48939" t="s">
        <v>3114</v>
      </c>
      <c r="D48939" t="s">
        <v>3115</v>
      </c>
      <c r="E48939" t="s">
        <v>15573</v>
      </c>
      <c r="F48939" t="s">
        <v>7995</v>
      </c>
      <c r="G48939" t="s">
        <v>7945</v>
      </c>
      <c r="H48939" t="s">
        <v>15574</v>
      </c>
      <c r="I48939" t="s">
        <v>7947</v>
      </c>
      <c r="J48939" s="16">
        <v>45809</v>
      </c>
      <c r="K48939" s="16">
        <v>45838</v>
      </c>
      <c r="L48939">
        <v>0</v>
      </c>
      <c r="M48939" s="16">
        <v>45474</v>
      </c>
      <c r="N48939" s="16">
        <v>45838</v>
      </c>
      <c r="O48939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0" spans="1:15" x14ac:dyDescent="0.25">
      <c r="A48940" t="s">
        <v>3112</v>
      </c>
      <c r="B48940" t="s">
        <v>3113</v>
      </c>
      <c r="C48940" t="s">
        <v>3114</v>
      </c>
      <c r="D48940" t="s">
        <v>3115</v>
      </c>
      <c r="E48940" t="s">
        <v>15575</v>
      </c>
      <c r="F48940" t="s">
        <v>7998</v>
      </c>
      <c r="G48940" t="s">
        <v>7945</v>
      </c>
      <c r="H48940" t="s">
        <v>15576</v>
      </c>
      <c r="I48940" t="s">
        <v>7947</v>
      </c>
      <c r="J48940" s="16">
        <v>45809</v>
      </c>
      <c r="K48940" s="16">
        <v>45838</v>
      </c>
      <c r="L48940">
        <v>0</v>
      </c>
      <c r="M48940" s="16">
        <v>45474</v>
      </c>
      <c r="N48940" s="16">
        <v>45838</v>
      </c>
      <c r="O48940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1" spans="1:15" x14ac:dyDescent="0.25">
      <c r="A48941" t="s">
        <v>3112</v>
      </c>
      <c r="B48941" t="s">
        <v>3113</v>
      </c>
      <c r="C48941" t="s">
        <v>3114</v>
      </c>
      <c r="D48941" t="s">
        <v>3115</v>
      </c>
      <c r="E48941" t="s">
        <v>15577</v>
      </c>
      <c r="F48941" t="s">
        <v>8001</v>
      </c>
      <c r="G48941" t="s">
        <v>7945</v>
      </c>
      <c r="H48941" t="s">
        <v>15578</v>
      </c>
      <c r="I48941" t="s">
        <v>7947</v>
      </c>
      <c r="J48941" s="16">
        <v>45809</v>
      </c>
      <c r="K48941" s="16">
        <v>45838</v>
      </c>
      <c r="L48941">
        <v>0</v>
      </c>
      <c r="M48941" s="16">
        <v>45474</v>
      </c>
      <c r="N48941" s="16">
        <v>45838</v>
      </c>
      <c r="O48941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2" spans="1:15" x14ac:dyDescent="0.25">
      <c r="A48942" t="s">
        <v>3112</v>
      </c>
      <c r="B48942" t="s">
        <v>3113</v>
      </c>
      <c r="C48942" t="s">
        <v>3114</v>
      </c>
      <c r="D48942" t="s">
        <v>3115</v>
      </c>
      <c r="E48942" t="s">
        <v>15579</v>
      </c>
      <c r="F48942" t="s">
        <v>7964</v>
      </c>
      <c r="G48942" t="s">
        <v>7945</v>
      </c>
      <c r="H48942" t="s">
        <v>15580</v>
      </c>
      <c r="I48942" t="s">
        <v>7947</v>
      </c>
      <c r="J48942" s="16">
        <v>45809</v>
      </c>
      <c r="K48942" s="16">
        <v>45838</v>
      </c>
      <c r="L48942">
        <v>0</v>
      </c>
      <c r="M48942" s="16">
        <v>45474</v>
      </c>
      <c r="N48942" s="16">
        <v>45838</v>
      </c>
      <c r="O48942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3" spans="1:15" x14ac:dyDescent="0.25">
      <c r="A48943" t="s">
        <v>3112</v>
      </c>
      <c r="B48943" t="s">
        <v>3113</v>
      </c>
      <c r="C48943" t="s">
        <v>3114</v>
      </c>
      <c r="D48943" t="s">
        <v>3115</v>
      </c>
      <c r="E48943" t="s">
        <v>15581</v>
      </c>
      <c r="F48943" t="s">
        <v>8360</v>
      </c>
      <c r="G48943" t="s">
        <v>7945</v>
      </c>
      <c r="H48943" t="s">
        <v>15582</v>
      </c>
      <c r="I48943" t="s">
        <v>7947</v>
      </c>
      <c r="J48943" s="16">
        <v>45809</v>
      </c>
      <c r="K48943" s="16">
        <v>45838</v>
      </c>
      <c r="L48943">
        <v>0</v>
      </c>
      <c r="M48943" s="16">
        <v>45474</v>
      </c>
      <c r="N48943" s="16">
        <v>45838</v>
      </c>
      <c r="O48943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4" spans="1:15" x14ac:dyDescent="0.25">
      <c r="A48944" t="s">
        <v>3112</v>
      </c>
      <c r="B48944" t="s">
        <v>3113</v>
      </c>
      <c r="C48944" t="s">
        <v>3114</v>
      </c>
      <c r="D48944" t="s">
        <v>3115</v>
      </c>
      <c r="E48944" t="s">
        <v>15583</v>
      </c>
      <c r="F48944" t="s">
        <v>8363</v>
      </c>
      <c r="G48944" t="s">
        <v>7945</v>
      </c>
      <c r="H48944" t="s">
        <v>15584</v>
      </c>
      <c r="I48944" t="s">
        <v>7947</v>
      </c>
      <c r="J48944" s="16">
        <v>45809</v>
      </c>
      <c r="K48944" s="16">
        <v>45838</v>
      </c>
      <c r="L48944">
        <v>0</v>
      </c>
      <c r="M48944" s="16">
        <v>45474</v>
      </c>
      <c r="N48944" s="16">
        <v>45838</v>
      </c>
      <c r="O48944" t="str">
        <f>IF(SOURCE_LEVEL_GW_API[[#This Row],[PWSID]]&lt;&gt;"", SOURCE_LEVEL_GW_API[[#This Row],[PWSID]] &amp; " - ", "") &amp; SOURCE_LEVEL_GW_API[[#This Row],[PWS_NAME]]</f>
        <v>CA3710027 - VISTA IRRIGATION DISTRICT</v>
      </c>
    </row>
    <row r="48945" spans="1:15" x14ac:dyDescent="0.25">
      <c r="A48945" t="s">
        <v>3120</v>
      </c>
      <c r="B48945" t="s">
        <v>3121</v>
      </c>
      <c r="C48945" t="s">
        <v>3122</v>
      </c>
      <c r="D48945" t="s">
        <v>3123</v>
      </c>
      <c r="E48945" t="s">
        <v>15585</v>
      </c>
      <c r="F48945" t="s">
        <v>8302</v>
      </c>
      <c r="G48945" t="s">
        <v>7945</v>
      </c>
      <c r="H48945" t="s">
        <v>15586</v>
      </c>
      <c r="I48945" t="s">
        <v>7947</v>
      </c>
      <c r="J48945" s="16">
        <v>45474</v>
      </c>
      <c r="K48945" s="16">
        <v>45504</v>
      </c>
      <c r="L48945">
        <v>14230000</v>
      </c>
      <c r="M48945" s="16">
        <v>45474</v>
      </c>
      <c r="N48945" s="16">
        <v>45838</v>
      </c>
      <c r="O48945" t="str">
        <f>IF(SOURCE_LEVEL_GW_API[[#This Row],[PWSID]]&lt;&gt;"", SOURCE_LEVEL_GW_API[[#This Row],[PWSID]] &amp; " - ", "") &amp; SOURCE_LEVEL_GW_API[[#This Row],[PWS_NAME]]</f>
        <v>CA1510021 - WASCO, CITY OF</v>
      </c>
    </row>
    <row r="48946" spans="1:15" x14ac:dyDescent="0.25">
      <c r="A48946" t="s">
        <v>3120</v>
      </c>
      <c r="B48946" t="s">
        <v>3121</v>
      </c>
      <c r="C48946" t="s">
        <v>3122</v>
      </c>
      <c r="D48946" t="s">
        <v>3123</v>
      </c>
      <c r="E48946" t="s">
        <v>15587</v>
      </c>
      <c r="F48946" t="s">
        <v>8062</v>
      </c>
      <c r="G48946" t="s">
        <v>7945</v>
      </c>
      <c r="H48946" t="s">
        <v>15588</v>
      </c>
      <c r="I48946" t="s">
        <v>7947</v>
      </c>
      <c r="J48946" s="16">
        <v>45474</v>
      </c>
      <c r="K48946" s="16">
        <v>45504</v>
      </c>
      <c r="L48946">
        <v>14380000</v>
      </c>
      <c r="M48946" s="16">
        <v>45474</v>
      </c>
      <c r="N48946" s="16">
        <v>45838</v>
      </c>
      <c r="O48946" t="str">
        <f>IF(SOURCE_LEVEL_GW_API[[#This Row],[PWSID]]&lt;&gt;"", SOURCE_LEVEL_GW_API[[#This Row],[PWSID]] &amp; " - ", "") &amp; SOURCE_LEVEL_GW_API[[#This Row],[PWS_NAME]]</f>
        <v>CA1510021 - WASCO, CITY OF</v>
      </c>
    </row>
    <row r="48947" spans="1:15" x14ac:dyDescent="0.25">
      <c r="A48947" t="s">
        <v>3120</v>
      </c>
      <c r="B48947" t="s">
        <v>3121</v>
      </c>
      <c r="C48947" t="s">
        <v>3122</v>
      </c>
      <c r="D48947" t="s">
        <v>3123</v>
      </c>
      <c r="E48947" t="s">
        <v>15589</v>
      </c>
      <c r="F48947" t="s">
        <v>7967</v>
      </c>
      <c r="G48947" t="s">
        <v>7945</v>
      </c>
      <c r="H48947" t="s">
        <v>15590</v>
      </c>
      <c r="I48947" t="s">
        <v>7947</v>
      </c>
      <c r="J48947" s="16">
        <v>45474</v>
      </c>
      <c r="K48947" s="16">
        <v>45504</v>
      </c>
      <c r="L48947">
        <v>0</v>
      </c>
      <c r="M48947" s="16">
        <v>45474</v>
      </c>
      <c r="N48947" s="16">
        <v>45838</v>
      </c>
      <c r="O48947" t="str">
        <f>IF(SOURCE_LEVEL_GW_API[[#This Row],[PWSID]]&lt;&gt;"", SOURCE_LEVEL_GW_API[[#This Row],[PWSID]] &amp; " - ", "") &amp; SOURCE_LEVEL_GW_API[[#This Row],[PWS_NAME]]</f>
        <v>CA1510021 - WASCO, CITY OF</v>
      </c>
    </row>
    <row r="48948" spans="1:15" x14ac:dyDescent="0.25">
      <c r="A48948" t="s">
        <v>3120</v>
      </c>
      <c r="B48948" t="s">
        <v>3121</v>
      </c>
      <c r="C48948" t="s">
        <v>3122</v>
      </c>
      <c r="D48948" t="s">
        <v>3123</v>
      </c>
      <c r="E48948" t="s">
        <v>15591</v>
      </c>
      <c r="F48948" t="s">
        <v>7970</v>
      </c>
      <c r="G48948" t="s">
        <v>7945</v>
      </c>
      <c r="H48948" t="s">
        <v>15592</v>
      </c>
      <c r="I48948" t="s">
        <v>7947</v>
      </c>
      <c r="J48948" s="16">
        <v>45474</v>
      </c>
      <c r="K48948" s="16">
        <v>45504</v>
      </c>
      <c r="L48948">
        <v>22450000</v>
      </c>
      <c r="M48948" s="16">
        <v>45474</v>
      </c>
      <c r="N48948" s="16">
        <v>45838</v>
      </c>
      <c r="O48948" t="str">
        <f>IF(SOURCE_LEVEL_GW_API[[#This Row],[PWSID]]&lt;&gt;"", SOURCE_LEVEL_GW_API[[#This Row],[PWSID]] &amp; " - ", "") &amp; SOURCE_LEVEL_GW_API[[#This Row],[PWS_NAME]]</f>
        <v>CA1510021 - WASCO, CITY OF</v>
      </c>
    </row>
    <row r="48949" spans="1:15" x14ac:dyDescent="0.25">
      <c r="A48949" t="s">
        <v>3120</v>
      </c>
      <c r="B48949" t="s">
        <v>3121</v>
      </c>
      <c r="C48949" t="s">
        <v>3122</v>
      </c>
      <c r="D48949" t="s">
        <v>3123</v>
      </c>
      <c r="E48949" t="s">
        <v>15593</v>
      </c>
      <c r="F48949" t="s">
        <v>8168</v>
      </c>
      <c r="G48949" t="s">
        <v>7945</v>
      </c>
      <c r="H48949" t="s">
        <v>15594</v>
      </c>
      <c r="I48949" t="s">
        <v>7947</v>
      </c>
      <c r="J48949" s="16">
        <v>45474</v>
      </c>
      <c r="K48949" s="16">
        <v>45504</v>
      </c>
      <c r="L48949">
        <v>41580000</v>
      </c>
      <c r="M48949" s="16">
        <v>45474</v>
      </c>
      <c r="N48949" s="16">
        <v>45838</v>
      </c>
      <c r="O48949" t="str">
        <f>IF(SOURCE_LEVEL_GW_API[[#This Row],[PWSID]]&lt;&gt;"", SOURCE_LEVEL_GW_API[[#This Row],[PWSID]] &amp; " - ", "") &amp; SOURCE_LEVEL_GW_API[[#This Row],[PWS_NAME]]</f>
        <v>CA1510021 - WASCO, CITY OF</v>
      </c>
    </row>
    <row r="48950" spans="1:15" x14ac:dyDescent="0.25">
      <c r="A48950" t="s">
        <v>3120</v>
      </c>
      <c r="B48950" t="s">
        <v>3121</v>
      </c>
      <c r="C48950" t="s">
        <v>3122</v>
      </c>
      <c r="D48950" t="s">
        <v>3123</v>
      </c>
      <c r="E48950" t="s">
        <v>15595</v>
      </c>
      <c r="F48950" t="s">
        <v>7986</v>
      </c>
      <c r="G48950" t="s">
        <v>7945</v>
      </c>
      <c r="H48950" t="s">
        <v>15596</v>
      </c>
      <c r="I48950" t="s">
        <v>7947</v>
      </c>
      <c r="J48950" s="16">
        <v>45474</v>
      </c>
      <c r="K48950" s="16">
        <v>45504</v>
      </c>
      <c r="L48950">
        <v>38380000</v>
      </c>
      <c r="M48950" s="16">
        <v>45474</v>
      </c>
      <c r="N48950" s="16">
        <v>45838</v>
      </c>
      <c r="O48950" t="str">
        <f>IF(SOURCE_LEVEL_GW_API[[#This Row],[PWSID]]&lt;&gt;"", SOURCE_LEVEL_GW_API[[#This Row],[PWSID]] &amp; " - ", "") &amp; SOURCE_LEVEL_GW_API[[#This Row],[PWS_NAME]]</f>
        <v>CA1510021 - WASCO, CITY OF</v>
      </c>
    </row>
    <row r="48951" spans="1:15" x14ac:dyDescent="0.25">
      <c r="A48951" t="s">
        <v>3120</v>
      </c>
      <c r="B48951" t="s">
        <v>3121</v>
      </c>
      <c r="C48951" t="s">
        <v>3122</v>
      </c>
      <c r="D48951" t="s">
        <v>3123</v>
      </c>
      <c r="E48951" t="s">
        <v>15597</v>
      </c>
      <c r="F48951" t="s">
        <v>7958</v>
      </c>
      <c r="G48951" t="s">
        <v>7945</v>
      </c>
      <c r="H48951" t="s">
        <v>15598</v>
      </c>
      <c r="I48951" t="s">
        <v>7947</v>
      </c>
      <c r="J48951" s="16">
        <v>45474</v>
      </c>
      <c r="K48951" s="16">
        <v>45504</v>
      </c>
      <c r="L48951">
        <v>0</v>
      </c>
      <c r="M48951" s="16">
        <v>45474</v>
      </c>
      <c r="N48951" s="16">
        <v>45838</v>
      </c>
      <c r="O48951" t="str">
        <f>IF(SOURCE_LEVEL_GW_API[[#This Row],[PWSID]]&lt;&gt;"", SOURCE_LEVEL_GW_API[[#This Row],[PWSID]] &amp; " - ", "") &amp; SOURCE_LEVEL_GW_API[[#This Row],[PWS_NAME]]</f>
        <v>CA1510021 - WASCO, CITY OF</v>
      </c>
    </row>
    <row r="48952" spans="1:15" x14ac:dyDescent="0.25">
      <c r="A48952" t="s">
        <v>3120</v>
      </c>
      <c r="B48952" t="s">
        <v>3121</v>
      </c>
      <c r="C48952" t="s">
        <v>3122</v>
      </c>
      <c r="D48952" t="s">
        <v>3123</v>
      </c>
      <c r="E48952" t="s">
        <v>15585</v>
      </c>
      <c r="F48952" t="s">
        <v>8302</v>
      </c>
      <c r="G48952" t="s">
        <v>7945</v>
      </c>
      <c r="H48952" t="s">
        <v>15586</v>
      </c>
      <c r="I48952" t="s">
        <v>7947</v>
      </c>
      <c r="J48952" s="16">
        <v>45505</v>
      </c>
      <c r="K48952" s="16">
        <v>45535</v>
      </c>
      <c r="L48952">
        <v>6660000</v>
      </c>
      <c r="M48952" s="16">
        <v>45474</v>
      </c>
      <c r="N48952" s="16">
        <v>45838</v>
      </c>
      <c r="O48952" t="str">
        <f>IF(SOURCE_LEVEL_GW_API[[#This Row],[PWSID]]&lt;&gt;"", SOURCE_LEVEL_GW_API[[#This Row],[PWSID]] &amp; " - ", "") &amp; SOURCE_LEVEL_GW_API[[#This Row],[PWS_NAME]]</f>
        <v>CA1510021 - WASCO, CITY OF</v>
      </c>
    </row>
    <row r="48953" spans="1:15" x14ac:dyDescent="0.25">
      <c r="A48953" t="s">
        <v>3120</v>
      </c>
      <c r="B48953" t="s">
        <v>3121</v>
      </c>
      <c r="C48953" t="s">
        <v>3122</v>
      </c>
      <c r="D48953" t="s">
        <v>3123</v>
      </c>
      <c r="E48953" t="s">
        <v>15587</v>
      </c>
      <c r="F48953" t="s">
        <v>8062</v>
      </c>
      <c r="G48953" t="s">
        <v>7945</v>
      </c>
      <c r="H48953" t="s">
        <v>15588</v>
      </c>
      <c r="I48953" t="s">
        <v>7947</v>
      </c>
      <c r="J48953" s="16">
        <v>45505</v>
      </c>
      <c r="K48953" s="16">
        <v>45535</v>
      </c>
      <c r="L48953">
        <v>6400000</v>
      </c>
      <c r="M48953" s="16">
        <v>45474</v>
      </c>
      <c r="N48953" s="16">
        <v>45838</v>
      </c>
      <c r="O48953" t="str">
        <f>IF(SOURCE_LEVEL_GW_API[[#This Row],[PWSID]]&lt;&gt;"", SOURCE_LEVEL_GW_API[[#This Row],[PWSID]] &amp; " - ", "") &amp; SOURCE_LEVEL_GW_API[[#This Row],[PWS_NAME]]</f>
        <v>CA1510021 - WASCO, CITY OF</v>
      </c>
    </row>
    <row r="48954" spans="1:15" x14ac:dyDescent="0.25">
      <c r="A48954" t="s">
        <v>3120</v>
      </c>
      <c r="B48954" t="s">
        <v>3121</v>
      </c>
      <c r="C48954" t="s">
        <v>3122</v>
      </c>
      <c r="D48954" t="s">
        <v>3123</v>
      </c>
      <c r="E48954" t="s">
        <v>15589</v>
      </c>
      <c r="F48954" t="s">
        <v>7967</v>
      </c>
      <c r="G48954" t="s">
        <v>7945</v>
      </c>
      <c r="H48954" t="s">
        <v>15590</v>
      </c>
      <c r="I48954" t="s">
        <v>7947</v>
      </c>
      <c r="J48954" s="16">
        <v>45505</v>
      </c>
      <c r="K48954" s="16">
        <v>45535</v>
      </c>
      <c r="L48954">
        <v>0</v>
      </c>
      <c r="M48954" s="16">
        <v>45474</v>
      </c>
      <c r="N48954" s="16">
        <v>45838</v>
      </c>
      <c r="O48954" t="str">
        <f>IF(SOURCE_LEVEL_GW_API[[#This Row],[PWSID]]&lt;&gt;"", SOURCE_LEVEL_GW_API[[#This Row],[PWSID]] &amp; " - ", "") &amp; SOURCE_LEVEL_GW_API[[#This Row],[PWS_NAME]]</f>
        <v>CA1510021 - WASCO, CITY OF</v>
      </c>
    </row>
    <row r="48955" spans="1:15" x14ac:dyDescent="0.25">
      <c r="A48955" t="s">
        <v>3120</v>
      </c>
      <c r="B48955" t="s">
        <v>3121</v>
      </c>
      <c r="C48955" t="s">
        <v>3122</v>
      </c>
      <c r="D48955" t="s">
        <v>3123</v>
      </c>
      <c r="E48955" t="s">
        <v>15591</v>
      </c>
      <c r="F48955" t="s">
        <v>7970</v>
      </c>
      <c r="G48955" t="s">
        <v>7945</v>
      </c>
      <c r="H48955" t="s">
        <v>15592</v>
      </c>
      <c r="I48955" t="s">
        <v>7947</v>
      </c>
      <c r="J48955" s="16">
        <v>45505</v>
      </c>
      <c r="K48955" s="16">
        <v>45535</v>
      </c>
      <c r="L48955">
        <v>30710000</v>
      </c>
      <c r="M48955" s="16">
        <v>45474</v>
      </c>
      <c r="N48955" s="16">
        <v>45838</v>
      </c>
      <c r="O48955" t="str">
        <f>IF(SOURCE_LEVEL_GW_API[[#This Row],[PWSID]]&lt;&gt;"", SOURCE_LEVEL_GW_API[[#This Row],[PWSID]] &amp; " - ", "") &amp; SOURCE_LEVEL_GW_API[[#This Row],[PWS_NAME]]</f>
        <v>CA1510021 - WASCO, CITY OF</v>
      </c>
    </row>
    <row r="48956" spans="1:15" x14ac:dyDescent="0.25">
      <c r="A48956" t="s">
        <v>3120</v>
      </c>
      <c r="B48956" t="s">
        <v>3121</v>
      </c>
      <c r="C48956" t="s">
        <v>3122</v>
      </c>
      <c r="D48956" t="s">
        <v>3123</v>
      </c>
      <c r="E48956" t="s">
        <v>15593</v>
      </c>
      <c r="F48956" t="s">
        <v>8168</v>
      </c>
      <c r="G48956" t="s">
        <v>7945</v>
      </c>
      <c r="H48956" t="s">
        <v>15594</v>
      </c>
      <c r="I48956" t="s">
        <v>7947</v>
      </c>
      <c r="J48956" s="16">
        <v>45505</v>
      </c>
      <c r="K48956" s="16">
        <v>45535</v>
      </c>
      <c r="L48956">
        <v>49580000</v>
      </c>
      <c r="M48956" s="16">
        <v>45474</v>
      </c>
      <c r="N48956" s="16">
        <v>45838</v>
      </c>
      <c r="O48956" t="str">
        <f>IF(SOURCE_LEVEL_GW_API[[#This Row],[PWSID]]&lt;&gt;"", SOURCE_LEVEL_GW_API[[#This Row],[PWSID]] &amp; " - ", "") &amp; SOURCE_LEVEL_GW_API[[#This Row],[PWS_NAME]]</f>
        <v>CA1510021 - WASCO, CITY OF</v>
      </c>
    </row>
    <row r="48957" spans="1:15" x14ac:dyDescent="0.25">
      <c r="A48957" t="s">
        <v>3120</v>
      </c>
      <c r="B48957" t="s">
        <v>3121</v>
      </c>
      <c r="C48957" t="s">
        <v>3122</v>
      </c>
      <c r="D48957" t="s">
        <v>3123</v>
      </c>
      <c r="E48957" t="s">
        <v>15595</v>
      </c>
      <c r="F48957" t="s">
        <v>7986</v>
      </c>
      <c r="G48957" t="s">
        <v>7945</v>
      </c>
      <c r="H48957" t="s">
        <v>15596</v>
      </c>
      <c r="I48957" t="s">
        <v>7947</v>
      </c>
      <c r="J48957" s="16">
        <v>45505</v>
      </c>
      <c r="K48957" s="16">
        <v>45535</v>
      </c>
      <c r="L48957">
        <v>42440000</v>
      </c>
      <c r="M48957" s="16">
        <v>45474</v>
      </c>
      <c r="N48957" s="16">
        <v>45838</v>
      </c>
      <c r="O48957" t="str">
        <f>IF(SOURCE_LEVEL_GW_API[[#This Row],[PWSID]]&lt;&gt;"", SOURCE_LEVEL_GW_API[[#This Row],[PWSID]] &amp; " - ", "") &amp; SOURCE_LEVEL_GW_API[[#This Row],[PWS_NAME]]</f>
        <v>CA1510021 - WASCO, CITY OF</v>
      </c>
    </row>
    <row r="48958" spans="1:15" x14ac:dyDescent="0.25">
      <c r="A48958" t="s">
        <v>3120</v>
      </c>
      <c r="B48958" t="s">
        <v>3121</v>
      </c>
      <c r="C48958" t="s">
        <v>3122</v>
      </c>
      <c r="D48958" t="s">
        <v>3123</v>
      </c>
      <c r="E48958" t="s">
        <v>15597</v>
      </c>
      <c r="F48958" t="s">
        <v>7958</v>
      </c>
      <c r="G48958" t="s">
        <v>7945</v>
      </c>
      <c r="H48958" t="s">
        <v>15598</v>
      </c>
      <c r="I48958" t="s">
        <v>7947</v>
      </c>
      <c r="J48958" s="16">
        <v>45505</v>
      </c>
      <c r="K48958" s="16">
        <v>45535</v>
      </c>
      <c r="L48958">
        <v>0</v>
      </c>
      <c r="M48958" s="16">
        <v>45474</v>
      </c>
      <c r="N48958" s="16">
        <v>45838</v>
      </c>
      <c r="O48958" t="str">
        <f>IF(SOURCE_LEVEL_GW_API[[#This Row],[PWSID]]&lt;&gt;"", SOURCE_LEVEL_GW_API[[#This Row],[PWSID]] &amp; " - ", "") &amp; SOURCE_LEVEL_GW_API[[#This Row],[PWS_NAME]]</f>
        <v>CA1510021 - WASCO, CITY OF</v>
      </c>
    </row>
    <row r="48959" spans="1:15" x14ac:dyDescent="0.25">
      <c r="A48959" t="s">
        <v>3120</v>
      </c>
      <c r="B48959" t="s">
        <v>3121</v>
      </c>
      <c r="C48959" t="s">
        <v>3122</v>
      </c>
      <c r="D48959" t="s">
        <v>3123</v>
      </c>
      <c r="E48959" t="s">
        <v>15585</v>
      </c>
      <c r="F48959" t="s">
        <v>8302</v>
      </c>
      <c r="G48959" t="s">
        <v>7945</v>
      </c>
      <c r="H48959" t="s">
        <v>15586</v>
      </c>
      <c r="I48959" t="s">
        <v>7947</v>
      </c>
      <c r="J48959" s="16">
        <v>45536</v>
      </c>
      <c r="K48959" s="16">
        <v>45565</v>
      </c>
      <c r="L48959">
        <v>4830000</v>
      </c>
      <c r="M48959" s="16">
        <v>45474</v>
      </c>
      <c r="N48959" s="16">
        <v>45838</v>
      </c>
      <c r="O48959" t="str">
        <f>IF(SOURCE_LEVEL_GW_API[[#This Row],[PWSID]]&lt;&gt;"", SOURCE_LEVEL_GW_API[[#This Row],[PWSID]] &amp; " - ", "") &amp; SOURCE_LEVEL_GW_API[[#This Row],[PWS_NAME]]</f>
        <v>CA1510021 - WASCO, CITY OF</v>
      </c>
    </row>
    <row r="48960" spans="1:15" x14ac:dyDescent="0.25">
      <c r="A48960" t="s">
        <v>3120</v>
      </c>
      <c r="B48960" t="s">
        <v>3121</v>
      </c>
      <c r="C48960" t="s">
        <v>3122</v>
      </c>
      <c r="D48960" t="s">
        <v>3123</v>
      </c>
      <c r="E48960" t="s">
        <v>15587</v>
      </c>
      <c r="F48960" t="s">
        <v>8062</v>
      </c>
      <c r="G48960" t="s">
        <v>7945</v>
      </c>
      <c r="H48960" t="s">
        <v>15588</v>
      </c>
      <c r="I48960" t="s">
        <v>7947</v>
      </c>
      <c r="J48960" s="16">
        <v>45536</v>
      </c>
      <c r="K48960" s="16">
        <v>45565</v>
      </c>
      <c r="L48960">
        <v>1400000</v>
      </c>
      <c r="M48960" s="16">
        <v>45474</v>
      </c>
      <c r="N48960" s="16">
        <v>45838</v>
      </c>
      <c r="O48960" t="str">
        <f>IF(SOURCE_LEVEL_GW_API[[#This Row],[PWSID]]&lt;&gt;"", SOURCE_LEVEL_GW_API[[#This Row],[PWSID]] &amp; " - ", "") &amp; SOURCE_LEVEL_GW_API[[#This Row],[PWS_NAME]]</f>
        <v>CA1510021 - WASCO, CITY OF</v>
      </c>
    </row>
    <row r="48961" spans="1:15" x14ac:dyDescent="0.25">
      <c r="A48961" t="s">
        <v>3120</v>
      </c>
      <c r="B48961" t="s">
        <v>3121</v>
      </c>
      <c r="C48961" t="s">
        <v>3122</v>
      </c>
      <c r="D48961" t="s">
        <v>3123</v>
      </c>
      <c r="E48961" t="s">
        <v>15589</v>
      </c>
      <c r="F48961" t="s">
        <v>7967</v>
      </c>
      <c r="G48961" t="s">
        <v>7945</v>
      </c>
      <c r="H48961" t="s">
        <v>15590</v>
      </c>
      <c r="I48961" t="s">
        <v>7947</v>
      </c>
      <c r="J48961" s="16">
        <v>45536</v>
      </c>
      <c r="K48961" s="16">
        <v>45565</v>
      </c>
      <c r="L48961">
        <v>0</v>
      </c>
      <c r="M48961" s="16">
        <v>45474</v>
      </c>
      <c r="N48961" s="16">
        <v>45838</v>
      </c>
      <c r="O48961" t="str">
        <f>IF(SOURCE_LEVEL_GW_API[[#This Row],[PWSID]]&lt;&gt;"", SOURCE_LEVEL_GW_API[[#This Row],[PWSID]] &amp; " - ", "") &amp; SOURCE_LEVEL_GW_API[[#This Row],[PWS_NAME]]</f>
        <v>CA1510021 - WASCO, CITY OF</v>
      </c>
    </row>
    <row r="48962" spans="1:15" x14ac:dyDescent="0.25">
      <c r="A48962" t="s">
        <v>3120</v>
      </c>
      <c r="B48962" t="s">
        <v>3121</v>
      </c>
      <c r="C48962" t="s">
        <v>3122</v>
      </c>
      <c r="D48962" t="s">
        <v>3123</v>
      </c>
      <c r="E48962" t="s">
        <v>15591</v>
      </c>
      <c r="F48962" t="s">
        <v>7970</v>
      </c>
      <c r="G48962" t="s">
        <v>7945</v>
      </c>
      <c r="H48962" t="s">
        <v>15592</v>
      </c>
      <c r="I48962" t="s">
        <v>7947</v>
      </c>
      <c r="J48962" s="16">
        <v>45536</v>
      </c>
      <c r="K48962" s="16">
        <v>45565</v>
      </c>
      <c r="L48962">
        <v>33350000</v>
      </c>
      <c r="M48962" s="16">
        <v>45474</v>
      </c>
      <c r="N48962" s="16">
        <v>45838</v>
      </c>
      <c r="O48962" t="str">
        <f>IF(SOURCE_LEVEL_GW_API[[#This Row],[PWSID]]&lt;&gt;"", SOURCE_LEVEL_GW_API[[#This Row],[PWSID]] &amp; " - ", "") &amp; SOURCE_LEVEL_GW_API[[#This Row],[PWS_NAME]]</f>
        <v>CA1510021 - WASCO, CITY OF</v>
      </c>
    </row>
    <row r="48963" spans="1:15" x14ac:dyDescent="0.25">
      <c r="A48963" t="s">
        <v>3120</v>
      </c>
      <c r="B48963" t="s">
        <v>3121</v>
      </c>
      <c r="C48963" t="s">
        <v>3122</v>
      </c>
      <c r="D48963" t="s">
        <v>3123</v>
      </c>
      <c r="E48963" t="s">
        <v>15593</v>
      </c>
      <c r="F48963" t="s">
        <v>8168</v>
      </c>
      <c r="G48963" t="s">
        <v>7945</v>
      </c>
      <c r="H48963" t="s">
        <v>15594</v>
      </c>
      <c r="I48963" t="s">
        <v>7947</v>
      </c>
      <c r="J48963" s="16">
        <v>45536</v>
      </c>
      <c r="K48963" s="16">
        <v>45565</v>
      </c>
      <c r="L48963">
        <v>41990000</v>
      </c>
      <c r="M48963" s="16">
        <v>45474</v>
      </c>
      <c r="N48963" s="16">
        <v>45838</v>
      </c>
      <c r="O48963" t="str">
        <f>IF(SOURCE_LEVEL_GW_API[[#This Row],[PWSID]]&lt;&gt;"", SOURCE_LEVEL_GW_API[[#This Row],[PWSID]] &amp; " - ", "") &amp; SOURCE_LEVEL_GW_API[[#This Row],[PWS_NAME]]</f>
        <v>CA1510021 - WASCO, CITY OF</v>
      </c>
    </row>
    <row r="48964" spans="1:15" x14ac:dyDescent="0.25">
      <c r="A48964" t="s">
        <v>3120</v>
      </c>
      <c r="B48964" t="s">
        <v>3121</v>
      </c>
      <c r="C48964" t="s">
        <v>3122</v>
      </c>
      <c r="D48964" t="s">
        <v>3123</v>
      </c>
      <c r="E48964" t="s">
        <v>15595</v>
      </c>
      <c r="F48964" t="s">
        <v>7986</v>
      </c>
      <c r="G48964" t="s">
        <v>7945</v>
      </c>
      <c r="H48964" t="s">
        <v>15596</v>
      </c>
      <c r="I48964" t="s">
        <v>7947</v>
      </c>
      <c r="J48964" s="16">
        <v>45536</v>
      </c>
      <c r="K48964" s="16">
        <v>45565</v>
      </c>
      <c r="L48964">
        <v>26560000</v>
      </c>
      <c r="M48964" s="16">
        <v>45474</v>
      </c>
      <c r="N48964" s="16">
        <v>45838</v>
      </c>
      <c r="O48964" t="str">
        <f>IF(SOURCE_LEVEL_GW_API[[#This Row],[PWSID]]&lt;&gt;"", SOURCE_LEVEL_GW_API[[#This Row],[PWSID]] &amp; " - ", "") &amp; SOURCE_LEVEL_GW_API[[#This Row],[PWS_NAME]]</f>
        <v>CA1510021 - WASCO, CITY OF</v>
      </c>
    </row>
    <row r="48965" spans="1:15" x14ac:dyDescent="0.25">
      <c r="A48965" t="s">
        <v>3120</v>
      </c>
      <c r="B48965" t="s">
        <v>3121</v>
      </c>
      <c r="C48965" t="s">
        <v>3122</v>
      </c>
      <c r="D48965" t="s">
        <v>3123</v>
      </c>
      <c r="E48965" t="s">
        <v>15597</v>
      </c>
      <c r="F48965" t="s">
        <v>7958</v>
      </c>
      <c r="G48965" t="s">
        <v>7945</v>
      </c>
      <c r="H48965" t="s">
        <v>15598</v>
      </c>
      <c r="I48965" t="s">
        <v>7947</v>
      </c>
      <c r="J48965" s="16">
        <v>45536</v>
      </c>
      <c r="K48965" s="16">
        <v>45565</v>
      </c>
      <c r="L48965">
        <v>0</v>
      </c>
      <c r="M48965" s="16">
        <v>45474</v>
      </c>
      <c r="N48965" s="16">
        <v>45838</v>
      </c>
      <c r="O48965" t="str">
        <f>IF(SOURCE_LEVEL_GW_API[[#This Row],[PWSID]]&lt;&gt;"", SOURCE_LEVEL_GW_API[[#This Row],[PWSID]] &amp; " - ", "") &amp; SOURCE_LEVEL_GW_API[[#This Row],[PWS_NAME]]</f>
        <v>CA1510021 - WASCO, CITY OF</v>
      </c>
    </row>
    <row r="48966" spans="1:15" x14ac:dyDescent="0.25">
      <c r="A48966" t="s">
        <v>3120</v>
      </c>
      <c r="B48966" t="s">
        <v>3121</v>
      </c>
      <c r="C48966" t="s">
        <v>3122</v>
      </c>
      <c r="D48966" t="s">
        <v>3123</v>
      </c>
      <c r="E48966" t="s">
        <v>15585</v>
      </c>
      <c r="F48966" t="s">
        <v>8302</v>
      </c>
      <c r="G48966" t="s">
        <v>7945</v>
      </c>
      <c r="H48966" t="s">
        <v>15586</v>
      </c>
      <c r="I48966" t="s">
        <v>7947</v>
      </c>
      <c r="J48966" s="16">
        <v>45566</v>
      </c>
      <c r="K48966" s="16">
        <v>45596</v>
      </c>
      <c r="L48966">
        <v>23380000</v>
      </c>
      <c r="M48966" s="16">
        <v>45474</v>
      </c>
      <c r="N48966" s="16">
        <v>45838</v>
      </c>
      <c r="O48966" t="str">
        <f>IF(SOURCE_LEVEL_GW_API[[#This Row],[PWSID]]&lt;&gt;"", SOURCE_LEVEL_GW_API[[#This Row],[PWSID]] &amp; " - ", "") &amp; SOURCE_LEVEL_GW_API[[#This Row],[PWS_NAME]]</f>
        <v>CA1510021 - WASCO, CITY OF</v>
      </c>
    </row>
    <row r="48967" spans="1:15" x14ac:dyDescent="0.25">
      <c r="A48967" t="s">
        <v>3120</v>
      </c>
      <c r="B48967" t="s">
        <v>3121</v>
      </c>
      <c r="C48967" t="s">
        <v>3122</v>
      </c>
      <c r="D48967" t="s">
        <v>3123</v>
      </c>
      <c r="E48967" t="s">
        <v>15587</v>
      </c>
      <c r="F48967" t="s">
        <v>8062</v>
      </c>
      <c r="G48967" t="s">
        <v>7945</v>
      </c>
      <c r="H48967" t="s">
        <v>15588</v>
      </c>
      <c r="I48967" t="s">
        <v>7947</v>
      </c>
      <c r="J48967" s="16">
        <v>45566</v>
      </c>
      <c r="K48967" s="16">
        <v>45596</v>
      </c>
      <c r="L48967">
        <v>3670000</v>
      </c>
      <c r="M48967" s="16">
        <v>45474</v>
      </c>
      <c r="N48967" s="16">
        <v>45838</v>
      </c>
      <c r="O48967" t="str">
        <f>IF(SOURCE_LEVEL_GW_API[[#This Row],[PWSID]]&lt;&gt;"", SOURCE_LEVEL_GW_API[[#This Row],[PWSID]] &amp; " - ", "") &amp; SOURCE_LEVEL_GW_API[[#This Row],[PWS_NAME]]</f>
        <v>CA1510021 - WASCO, CITY OF</v>
      </c>
    </row>
    <row r="48968" spans="1:15" x14ac:dyDescent="0.25">
      <c r="A48968" t="s">
        <v>3120</v>
      </c>
      <c r="B48968" t="s">
        <v>3121</v>
      </c>
      <c r="C48968" t="s">
        <v>3122</v>
      </c>
      <c r="D48968" t="s">
        <v>3123</v>
      </c>
      <c r="E48968" t="s">
        <v>15589</v>
      </c>
      <c r="F48968" t="s">
        <v>7967</v>
      </c>
      <c r="G48968" t="s">
        <v>7945</v>
      </c>
      <c r="H48968" t="s">
        <v>15590</v>
      </c>
      <c r="I48968" t="s">
        <v>7947</v>
      </c>
      <c r="J48968" s="16">
        <v>45566</v>
      </c>
      <c r="K48968" s="16">
        <v>45596</v>
      </c>
      <c r="L48968">
        <v>0</v>
      </c>
      <c r="M48968" s="16">
        <v>45474</v>
      </c>
      <c r="N48968" s="16">
        <v>45838</v>
      </c>
      <c r="O48968" t="str">
        <f>IF(SOURCE_LEVEL_GW_API[[#This Row],[PWSID]]&lt;&gt;"", SOURCE_LEVEL_GW_API[[#This Row],[PWSID]] &amp; " - ", "") &amp; SOURCE_LEVEL_GW_API[[#This Row],[PWS_NAME]]</f>
        <v>CA1510021 - WASCO, CITY OF</v>
      </c>
    </row>
    <row r="48969" spans="1:15" x14ac:dyDescent="0.25">
      <c r="A48969" t="s">
        <v>3120</v>
      </c>
      <c r="B48969" t="s">
        <v>3121</v>
      </c>
      <c r="C48969" t="s">
        <v>3122</v>
      </c>
      <c r="D48969" t="s">
        <v>3123</v>
      </c>
      <c r="E48969" t="s">
        <v>15591</v>
      </c>
      <c r="F48969" t="s">
        <v>7970</v>
      </c>
      <c r="G48969" t="s">
        <v>7945</v>
      </c>
      <c r="H48969" t="s">
        <v>15592</v>
      </c>
      <c r="I48969" t="s">
        <v>7947</v>
      </c>
      <c r="J48969" s="16">
        <v>45566</v>
      </c>
      <c r="K48969" s="16">
        <v>45596</v>
      </c>
      <c r="L48969">
        <v>34190000</v>
      </c>
      <c r="M48969" s="16">
        <v>45474</v>
      </c>
      <c r="N48969" s="16">
        <v>45838</v>
      </c>
      <c r="O48969" t="str">
        <f>IF(SOURCE_LEVEL_GW_API[[#This Row],[PWSID]]&lt;&gt;"", SOURCE_LEVEL_GW_API[[#This Row],[PWSID]] &amp; " - ", "") &amp; SOURCE_LEVEL_GW_API[[#This Row],[PWS_NAME]]</f>
        <v>CA1510021 - WASCO, CITY OF</v>
      </c>
    </row>
    <row r="48970" spans="1:15" x14ac:dyDescent="0.25">
      <c r="A48970" t="s">
        <v>3120</v>
      </c>
      <c r="B48970" t="s">
        <v>3121</v>
      </c>
      <c r="C48970" t="s">
        <v>3122</v>
      </c>
      <c r="D48970" t="s">
        <v>3123</v>
      </c>
      <c r="E48970" t="s">
        <v>15593</v>
      </c>
      <c r="F48970" t="s">
        <v>8168</v>
      </c>
      <c r="G48970" t="s">
        <v>7945</v>
      </c>
      <c r="H48970" t="s">
        <v>15594</v>
      </c>
      <c r="I48970" t="s">
        <v>7947</v>
      </c>
      <c r="J48970" s="16">
        <v>45566</v>
      </c>
      <c r="K48970" s="16">
        <v>45596</v>
      </c>
      <c r="L48970">
        <v>0</v>
      </c>
      <c r="M48970" s="16">
        <v>45474</v>
      </c>
      <c r="N48970" s="16">
        <v>45838</v>
      </c>
      <c r="O48970" t="str">
        <f>IF(SOURCE_LEVEL_GW_API[[#This Row],[PWSID]]&lt;&gt;"", SOURCE_LEVEL_GW_API[[#This Row],[PWSID]] &amp; " - ", "") &amp; SOURCE_LEVEL_GW_API[[#This Row],[PWS_NAME]]</f>
        <v>CA1510021 - WASCO, CITY OF</v>
      </c>
    </row>
    <row r="48971" spans="1:15" x14ac:dyDescent="0.25">
      <c r="A48971" t="s">
        <v>3120</v>
      </c>
      <c r="B48971" t="s">
        <v>3121</v>
      </c>
      <c r="C48971" t="s">
        <v>3122</v>
      </c>
      <c r="D48971" t="s">
        <v>3123</v>
      </c>
      <c r="E48971" t="s">
        <v>15595</v>
      </c>
      <c r="F48971" t="s">
        <v>7986</v>
      </c>
      <c r="G48971" t="s">
        <v>7945</v>
      </c>
      <c r="H48971" t="s">
        <v>15596</v>
      </c>
      <c r="I48971" t="s">
        <v>7947</v>
      </c>
      <c r="J48971" s="16">
        <v>45566</v>
      </c>
      <c r="K48971" s="16">
        <v>45596</v>
      </c>
      <c r="L48971">
        <v>25150000</v>
      </c>
      <c r="M48971" s="16">
        <v>45474</v>
      </c>
      <c r="N48971" s="16">
        <v>45838</v>
      </c>
      <c r="O48971" t="str">
        <f>IF(SOURCE_LEVEL_GW_API[[#This Row],[PWSID]]&lt;&gt;"", SOURCE_LEVEL_GW_API[[#This Row],[PWSID]] &amp; " - ", "") &amp; SOURCE_LEVEL_GW_API[[#This Row],[PWS_NAME]]</f>
        <v>CA1510021 - WASCO, CITY OF</v>
      </c>
    </row>
    <row r="48972" spans="1:15" x14ac:dyDescent="0.25">
      <c r="A48972" t="s">
        <v>3120</v>
      </c>
      <c r="B48972" t="s">
        <v>3121</v>
      </c>
      <c r="C48972" t="s">
        <v>3122</v>
      </c>
      <c r="D48972" t="s">
        <v>3123</v>
      </c>
      <c r="E48972" t="s">
        <v>15597</v>
      </c>
      <c r="F48972" t="s">
        <v>7958</v>
      </c>
      <c r="G48972" t="s">
        <v>7945</v>
      </c>
      <c r="H48972" t="s">
        <v>15598</v>
      </c>
      <c r="I48972" t="s">
        <v>7947</v>
      </c>
      <c r="J48972" s="16">
        <v>45566</v>
      </c>
      <c r="K48972" s="16">
        <v>45596</v>
      </c>
      <c r="L48972">
        <v>0</v>
      </c>
      <c r="M48972" s="16">
        <v>45474</v>
      </c>
      <c r="N48972" s="16">
        <v>45838</v>
      </c>
      <c r="O48972" t="str">
        <f>IF(SOURCE_LEVEL_GW_API[[#This Row],[PWSID]]&lt;&gt;"", SOURCE_LEVEL_GW_API[[#This Row],[PWSID]] &amp; " - ", "") &amp; SOURCE_LEVEL_GW_API[[#This Row],[PWS_NAME]]</f>
        <v>CA1510021 - WASCO, CITY OF</v>
      </c>
    </row>
    <row r="48973" spans="1:15" x14ac:dyDescent="0.25">
      <c r="A48973" t="s">
        <v>3120</v>
      </c>
      <c r="B48973" t="s">
        <v>3121</v>
      </c>
      <c r="C48973" t="s">
        <v>3122</v>
      </c>
      <c r="D48973" t="s">
        <v>3123</v>
      </c>
      <c r="E48973" t="s">
        <v>15585</v>
      </c>
      <c r="F48973" t="s">
        <v>8302</v>
      </c>
      <c r="G48973" t="s">
        <v>7945</v>
      </c>
      <c r="H48973" t="s">
        <v>15586</v>
      </c>
      <c r="I48973" t="s">
        <v>7947</v>
      </c>
      <c r="J48973" s="16">
        <v>45597</v>
      </c>
      <c r="K48973" s="16">
        <v>45626</v>
      </c>
      <c r="L48973">
        <v>17040000</v>
      </c>
      <c r="M48973" s="16">
        <v>45474</v>
      </c>
      <c r="N48973" s="16">
        <v>45838</v>
      </c>
      <c r="O48973" t="str">
        <f>IF(SOURCE_LEVEL_GW_API[[#This Row],[PWSID]]&lt;&gt;"", SOURCE_LEVEL_GW_API[[#This Row],[PWSID]] &amp; " - ", "") &amp; SOURCE_LEVEL_GW_API[[#This Row],[PWS_NAME]]</f>
        <v>CA1510021 - WASCO, CITY OF</v>
      </c>
    </row>
    <row r="48974" spans="1:15" x14ac:dyDescent="0.25">
      <c r="A48974" t="s">
        <v>3120</v>
      </c>
      <c r="B48974" t="s">
        <v>3121</v>
      </c>
      <c r="C48974" t="s">
        <v>3122</v>
      </c>
      <c r="D48974" t="s">
        <v>3123</v>
      </c>
      <c r="E48974" t="s">
        <v>15587</v>
      </c>
      <c r="F48974" t="s">
        <v>8062</v>
      </c>
      <c r="G48974" t="s">
        <v>7945</v>
      </c>
      <c r="H48974" t="s">
        <v>15588</v>
      </c>
      <c r="I48974" t="s">
        <v>7947</v>
      </c>
      <c r="J48974" s="16">
        <v>45597</v>
      </c>
      <c r="K48974" s="16">
        <v>45626</v>
      </c>
      <c r="L48974">
        <v>1600000</v>
      </c>
      <c r="M48974" s="16">
        <v>45474</v>
      </c>
      <c r="N48974" s="16">
        <v>45838</v>
      </c>
      <c r="O48974" t="str">
        <f>IF(SOURCE_LEVEL_GW_API[[#This Row],[PWSID]]&lt;&gt;"", SOURCE_LEVEL_GW_API[[#This Row],[PWSID]] &amp; " - ", "") &amp; SOURCE_LEVEL_GW_API[[#This Row],[PWS_NAME]]</f>
        <v>CA1510021 - WASCO, CITY OF</v>
      </c>
    </row>
    <row r="48975" spans="1:15" x14ac:dyDescent="0.25">
      <c r="A48975" t="s">
        <v>3120</v>
      </c>
      <c r="B48975" t="s">
        <v>3121</v>
      </c>
      <c r="C48975" t="s">
        <v>3122</v>
      </c>
      <c r="D48975" t="s">
        <v>3123</v>
      </c>
      <c r="E48975" t="s">
        <v>15589</v>
      </c>
      <c r="F48975" t="s">
        <v>7967</v>
      </c>
      <c r="G48975" t="s">
        <v>7945</v>
      </c>
      <c r="H48975" t="s">
        <v>15590</v>
      </c>
      <c r="I48975" t="s">
        <v>7947</v>
      </c>
      <c r="J48975" s="16">
        <v>45597</v>
      </c>
      <c r="K48975" s="16">
        <v>45626</v>
      </c>
      <c r="L48975">
        <v>0</v>
      </c>
      <c r="M48975" s="16">
        <v>45474</v>
      </c>
      <c r="N48975" s="16">
        <v>45838</v>
      </c>
      <c r="O48975" t="str">
        <f>IF(SOURCE_LEVEL_GW_API[[#This Row],[PWSID]]&lt;&gt;"", SOURCE_LEVEL_GW_API[[#This Row],[PWSID]] &amp; " - ", "") &amp; SOURCE_LEVEL_GW_API[[#This Row],[PWS_NAME]]</f>
        <v>CA1510021 - WASCO, CITY OF</v>
      </c>
    </row>
    <row r="48976" spans="1:15" x14ac:dyDescent="0.25">
      <c r="A48976" t="s">
        <v>3120</v>
      </c>
      <c r="B48976" t="s">
        <v>3121</v>
      </c>
      <c r="C48976" t="s">
        <v>3122</v>
      </c>
      <c r="D48976" t="s">
        <v>3123</v>
      </c>
      <c r="E48976" t="s">
        <v>15591</v>
      </c>
      <c r="F48976" t="s">
        <v>7970</v>
      </c>
      <c r="G48976" t="s">
        <v>7945</v>
      </c>
      <c r="H48976" t="s">
        <v>15592</v>
      </c>
      <c r="I48976" t="s">
        <v>7947</v>
      </c>
      <c r="J48976" s="16">
        <v>45597</v>
      </c>
      <c r="K48976" s="16">
        <v>45626</v>
      </c>
      <c r="L48976">
        <v>27680000</v>
      </c>
      <c r="M48976" s="16">
        <v>45474</v>
      </c>
      <c r="N48976" s="16">
        <v>45838</v>
      </c>
      <c r="O48976" t="str">
        <f>IF(SOURCE_LEVEL_GW_API[[#This Row],[PWSID]]&lt;&gt;"", SOURCE_LEVEL_GW_API[[#This Row],[PWSID]] &amp; " - ", "") &amp; SOURCE_LEVEL_GW_API[[#This Row],[PWS_NAME]]</f>
        <v>CA1510021 - WASCO, CITY OF</v>
      </c>
    </row>
    <row r="48977" spans="1:15" x14ac:dyDescent="0.25">
      <c r="A48977" t="s">
        <v>3120</v>
      </c>
      <c r="B48977" t="s">
        <v>3121</v>
      </c>
      <c r="C48977" t="s">
        <v>3122</v>
      </c>
      <c r="D48977" t="s">
        <v>3123</v>
      </c>
      <c r="E48977" t="s">
        <v>15593</v>
      </c>
      <c r="F48977" t="s">
        <v>8168</v>
      </c>
      <c r="G48977" t="s">
        <v>7945</v>
      </c>
      <c r="H48977" t="s">
        <v>15594</v>
      </c>
      <c r="I48977" t="s">
        <v>7947</v>
      </c>
      <c r="J48977" s="16">
        <v>45597</v>
      </c>
      <c r="K48977" s="16">
        <v>45626</v>
      </c>
      <c r="L48977">
        <v>0</v>
      </c>
      <c r="M48977" s="16">
        <v>45474</v>
      </c>
      <c r="N48977" s="16">
        <v>45838</v>
      </c>
      <c r="O48977" t="str">
        <f>IF(SOURCE_LEVEL_GW_API[[#This Row],[PWSID]]&lt;&gt;"", SOURCE_LEVEL_GW_API[[#This Row],[PWSID]] &amp; " - ", "") &amp; SOURCE_LEVEL_GW_API[[#This Row],[PWS_NAME]]</f>
        <v>CA1510021 - WASCO, CITY OF</v>
      </c>
    </row>
    <row r="48978" spans="1:15" x14ac:dyDescent="0.25">
      <c r="A48978" t="s">
        <v>3120</v>
      </c>
      <c r="B48978" t="s">
        <v>3121</v>
      </c>
      <c r="C48978" t="s">
        <v>3122</v>
      </c>
      <c r="D48978" t="s">
        <v>3123</v>
      </c>
      <c r="E48978" t="s">
        <v>15595</v>
      </c>
      <c r="F48978" t="s">
        <v>7986</v>
      </c>
      <c r="G48978" t="s">
        <v>7945</v>
      </c>
      <c r="H48978" t="s">
        <v>15596</v>
      </c>
      <c r="I48978" t="s">
        <v>7947</v>
      </c>
      <c r="J48978" s="16">
        <v>45597</v>
      </c>
      <c r="K48978" s="16">
        <v>45626</v>
      </c>
      <c r="L48978">
        <v>28050000</v>
      </c>
      <c r="M48978" s="16">
        <v>45474</v>
      </c>
      <c r="N48978" s="16">
        <v>45838</v>
      </c>
      <c r="O48978" t="str">
        <f>IF(SOURCE_LEVEL_GW_API[[#This Row],[PWSID]]&lt;&gt;"", SOURCE_LEVEL_GW_API[[#This Row],[PWSID]] &amp; " - ", "") &amp; SOURCE_LEVEL_GW_API[[#This Row],[PWS_NAME]]</f>
        <v>CA1510021 - WASCO, CITY OF</v>
      </c>
    </row>
    <row r="48979" spans="1:15" x14ac:dyDescent="0.25">
      <c r="A48979" t="s">
        <v>3120</v>
      </c>
      <c r="B48979" t="s">
        <v>3121</v>
      </c>
      <c r="C48979" t="s">
        <v>3122</v>
      </c>
      <c r="D48979" t="s">
        <v>3123</v>
      </c>
      <c r="E48979" t="s">
        <v>15597</v>
      </c>
      <c r="F48979" t="s">
        <v>7958</v>
      </c>
      <c r="G48979" t="s">
        <v>7945</v>
      </c>
      <c r="H48979" t="s">
        <v>15598</v>
      </c>
      <c r="I48979" t="s">
        <v>7947</v>
      </c>
      <c r="J48979" s="16">
        <v>45597</v>
      </c>
      <c r="K48979" s="16">
        <v>45626</v>
      </c>
      <c r="L48979">
        <v>0</v>
      </c>
      <c r="M48979" s="16">
        <v>45474</v>
      </c>
      <c r="N48979" s="16">
        <v>45838</v>
      </c>
      <c r="O48979" t="str">
        <f>IF(SOURCE_LEVEL_GW_API[[#This Row],[PWSID]]&lt;&gt;"", SOURCE_LEVEL_GW_API[[#This Row],[PWSID]] &amp; " - ", "") &amp; SOURCE_LEVEL_GW_API[[#This Row],[PWS_NAME]]</f>
        <v>CA1510021 - WASCO, CITY OF</v>
      </c>
    </row>
    <row r="48980" spans="1:15" x14ac:dyDescent="0.25">
      <c r="A48980" t="s">
        <v>3120</v>
      </c>
      <c r="B48980" t="s">
        <v>3121</v>
      </c>
      <c r="C48980" t="s">
        <v>3122</v>
      </c>
      <c r="D48980" t="s">
        <v>3123</v>
      </c>
      <c r="E48980" t="s">
        <v>15585</v>
      </c>
      <c r="F48980" t="s">
        <v>8302</v>
      </c>
      <c r="G48980" t="s">
        <v>7945</v>
      </c>
      <c r="H48980" t="s">
        <v>15586</v>
      </c>
      <c r="I48980" t="s">
        <v>7947</v>
      </c>
      <c r="J48980" s="16">
        <v>45627</v>
      </c>
      <c r="K48980" s="16">
        <v>45657</v>
      </c>
      <c r="L48980">
        <v>40000</v>
      </c>
      <c r="M48980" s="16">
        <v>45474</v>
      </c>
      <c r="N48980" s="16">
        <v>45838</v>
      </c>
      <c r="O48980" t="str">
        <f>IF(SOURCE_LEVEL_GW_API[[#This Row],[PWSID]]&lt;&gt;"", SOURCE_LEVEL_GW_API[[#This Row],[PWSID]] &amp; " - ", "") &amp; SOURCE_LEVEL_GW_API[[#This Row],[PWS_NAME]]</f>
        <v>CA1510021 - WASCO, CITY OF</v>
      </c>
    </row>
    <row r="48981" spans="1:15" x14ac:dyDescent="0.25">
      <c r="A48981" t="s">
        <v>3120</v>
      </c>
      <c r="B48981" t="s">
        <v>3121</v>
      </c>
      <c r="C48981" t="s">
        <v>3122</v>
      </c>
      <c r="D48981" t="s">
        <v>3123</v>
      </c>
      <c r="E48981" t="s">
        <v>15587</v>
      </c>
      <c r="F48981" t="s">
        <v>8062</v>
      </c>
      <c r="G48981" t="s">
        <v>7945</v>
      </c>
      <c r="H48981" t="s">
        <v>15588</v>
      </c>
      <c r="I48981" t="s">
        <v>7947</v>
      </c>
      <c r="J48981" s="16">
        <v>45627</v>
      </c>
      <c r="K48981" s="16">
        <v>45657</v>
      </c>
      <c r="L48981">
        <v>0</v>
      </c>
      <c r="M48981" s="16">
        <v>45474</v>
      </c>
      <c r="N48981" s="16">
        <v>45838</v>
      </c>
      <c r="O48981" t="str">
        <f>IF(SOURCE_LEVEL_GW_API[[#This Row],[PWSID]]&lt;&gt;"", SOURCE_LEVEL_GW_API[[#This Row],[PWSID]] &amp; " - ", "") &amp; SOURCE_LEVEL_GW_API[[#This Row],[PWS_NAME]]</f>
        <v>CA1510021 - WASCO, CITY OF</v>
      </c>
    </row>
    <row r="48982" spans="1:15" x14ac:dyDescent="0.25">
      <c r="A48982" t="s">
        <v>3120</v>
      </c>
      <c r="B48982" t="s">
        <v>3121</v>
      </c>
      <c r="C48982" t="s">
        <v>3122</v>
      </c>
      <c r="D48982" t="s">
        <v>3123</v>
      </c>
      <c r="E48982" t="s">
        <v>15589</v>
      </c>
      <c r="F48982" t="s">
        <v>7967</v>
      </c>
      <c r="G48982" t="s">
        <v>7945</v>
      </c>
      <c r="H48982" t="s">
        <v>15590</v>
      </c>
      <c r="I48982" t="s">
        <v>7947</v>
      </c>
      <c r="J48982" s="16">
        <v>45627</v>
      </c>
      <c r="K48982" s="16">
        <v>45657</v>
      </c>
      <c r="L48982">
        <v>0</v>
      </c>
      <c r="M48982" s="16">
        <v>45474</v>
      </c>
      <c r="N48982" s="16">
        <v>45838</v>
      </c>
      <c r="O48982" t="str">
        <f>IF(SOURCE_LEVEL_GW_API[[#This Row],[PWSID]]&lt;&gt;"", SOURCE_LEVEL_GW_API[[#This Row],[PWSID]] &amp; " - ", "") &amp; SOURCE_LEVEL_GW_API[[#This Row],[PWS_NAME]]</f>
        <v>CA1510021 - WASCO, CITY OF</v>
      </c>
    </row>
    <row r="48983" spans="1:15" x14ac:dyDescent="0.25">
      <c r="A48983" t="s">
        <v>3120</v>
      </c>
      <c r="B48983" t="s">
        <v>3121</v>
      </c>
      <c r="C48983" t="s">
        <v>3122</v>
      </c>
      <c r="D48983" t="s">
        <v>3123</v>
      </c>
      <c r="E48983" t="s">
        <v>15591</v>
      </c>
      <c r="F48983" t="s">
        <v>7970</v>
      </c>
      <c r="G48983" t="s">
        <v>7945</v>
      </c>
      <c r="H48983" t="s">
        <v>15592</v>
      </c>
      <c r="I48983" t="s">
        <v>7947</v>
      </c>
      <c r="J48983" s="16">
        <v>45627</v>
      </c>
      <c r="K48983" s="16">
        <v>45657</v>
      </c>
      <c r="L48983">
        <v>25630000</v>
      </c>
      <c r="M48983" s="16">
        <v>45474</v>
      </c>
      <c r="N48983" s="16">
        <v>45838</v>
      </c>
      <c r="O48983" t="str">
        <f>IF(SOURCE_LEVEL_GW_API[[#This Row],[PWSID]]&lt;&gt;"", SOURCE_LEVEL_GW_API[[#This Row],[PWSID]] &amp; " - ", "") &amp; SOURCE_LEVEL_GW_API[[#This Row],[PWS_NAME]]</f>
        <v>CA1510021 - WASCO, CITY OF</v>
      </c>
    </row>
    <row r="48984" spans="1:15" x14ac:dyDescent="0.25">
      <c r="A48984" t="s">
        <v>3120</v>
      </c>
      <c r="B48984" t="s">
        <v>3121</v>
      </c>
      <c r="C48984" t="s">
        <v>3122</v>
      </c>
      <c r="D48984" t="s">
        <v>3123</v>
      </c>
      <c r="E48984" t="s">
        <v>15593</v>
      </c>
      <c r="F48984" t="s">
        <v>8168</v>
      </c>
      <c r="G48984" t="s">
        <v>7945</v>
      </c>
      <c r="H48984" t="s">
        <v>15594</v>
      </c>
      <c r="I48984" t="s">
        <v>7947</v>
      </c>
      <c r="J48984" s="16">
        <v>45627</v>
      </c>
      <c r="K48984" s="16">
        <v>45657</v>
      </c>
      <c r="L48984">
        <v>0</v>
      </c>
      <c r="M48984" s="16">
        <v>45474</v>
      </c>
      <c r="N48984" s="16">
        <v>45838</v>
      </c>
      <c r="O48984" t="str">
        <f>IF(SOURCE_LEVEL_GW_API[[#This Row],[PWSID]]&lt;&gt;"", SOURCE_LEVEL_GW_API[[#This Row],[PWSID]] &amp; " - ", "") &amp; SOURCE_LEVEL_GW_API[[#This Row],[PWS_NAME]]</f>
        <v>CA1510021 - WASCO, CITY OF</v>
      </c>
    </row>
    <row r="48985" spans="1:15" x14ac:dyDescent="0.25">
      <c r="A48985" t="s">
        <v>3120</v>
      </c>
      <c r="B48985" t="s">
        <v>3121</v>
      </c>
      <c r="C48985" t="s">
        <v>3122</v>
      </c>
      <c r="D48985" t="s">
        <v>3123</v>
      </c>
      <c r="E48985" t="s">
        <v>15595</v>
      </c>
      <c r="F48985" t="s">
        <v>7986</v>
      </c>
      <c r="G48985" t="s">
        <v>7945</v>
      </c>
      <c r="H48985" t="s">
        <v>15596</v>
      </c>
      <c r="I48985" t="s">
        <v>7947</v>
      </c>
      <c r="J48985" s="16">
        <v>45627</v>
      </c>
      <c r="K48985" s="16">
        <v>45657</v>
      </c>
      <c r="L48985">
        <v>34520000</v>
      </c>
      <c r="M48985" s="16">
        <v>45474</v>
      </c>
      <c r="N48985" s="16">
        <v>45838</v>
      </c>
      <c r="O48985" t="str">
        <f>IF(SOURCE_LEVEL_GW_API[[#This Row],[PWSID]]&lt;&gt;"", SOURCE_LEVEL_GW_API[[#This Row],[PWSID]] &amp; " - ", "") &amp; SOURCE_LEVEL_GW_API[[#This Row],[PWS_NAME]]</f>
        <v>CA1510021 - WASCO, CITY OF</v>
      </c>
    </row>
    <row r="48986" spans="1:15" x14ac:dyDescent="0.25">
      <c r="A48986" t="s">
        <v>3120</v>
      </c>
      <c r="B48986" t="s">
        <v>3121</v>
      </c>
      <c r="C48986" t="s">
        <v>3122</v>
      </c>
      <c r="D48986" t="s">
        <v>3123</v>
      </c>
      <c r="E48986" t="s">
        <v>15597</v>
      </c>
      <c r="F48986" t="s">
        <v>7958</v>
      </c>
      <c r="G48986" t="s">
        <v>7945</v>
      </c>
      <c r="H48986" t="s">
        <v>15598</v>
      </c>
      <c r="I48986" t="s">
        <v>7947</v>
      </c>
      <c r="J48986" s="16">
        <v>45627</v>
      </c>
      <c r="K48986" s="16">
        <v>45657</v>
      </c>
      <c r="L48986">
        <v>0</v>
      </c>
      <c r="M48986" s="16">
        <v>45474</v>
      </c>
      <c r="N48986" s="16">
        <v>45838</v>
      </c>
      <c r="O48986" t="str">
        <f>IF(SOURCE_LEVEL_GW_API[[#This Row],[PWSID]]&lt;&gt;"", SOURCE_LEVEL_GW_API[[#This Row],[PWSID]] &amp; " - ", "") &amp; SOURCE_LEVEL_GW_API[[#This Row],[PWS_NAME]]</f>
        <v>CA1510021 - WASCO, CITY OF</v>
      </c>
    </row>
    <row r="48987" spans="1:15" x14ac:dyDescent="0.25">
      <c r="A48987" t="s">
        <v>3120</v>
      </c>
      <c r="B48987" t="s">
        <v>3121</v>
      </c>
      <c r="C48987" t="s">
        <v>3122</v>
      </c>
      <c r="D48987" t="s">
        <v>3123</v>
      </c>
      <c r="E48987" t="s">
        <v>15585</v>
      </c>
      <c r="F48987" t="s">
        <v>8302</v>
      </c>
      <c r="G48987" t="s">
        <v>7945</v>
      </c>
      <c r="H48987" t="s">
        <v>15586</v>
      </c>
      <c r="I48987" t="s">
        <v>7947</v>
      </c>
      <c r="J48987" s="16">
        <v>45658</v>
      </c>
      <c r="K48987" s="16">
        <v>45688</v>
      </c>
      <c r="L48987">
        <v>620000</v>
      </c>
      <c r="M48987" s="16">
        <v>45474</v>
      </c>
      <c r="N48987" s="16">
        <v>45838</v>
      </c>
      <c r="O48987" t="str">
        <f>IF(SOURCE_LEVEL_GW_API[[#This Row],[PWSID]]&lt;&gt;"", SOURCE_LEVEL_GW_API[[#This Row],[PWSID]] &amp; " - ", "") &amp; SOURCE_LEVEL_GW_API[[#This Row],[PWS_NAME]]</f>
        <v>CA1510021 - WASCO, CITY OF</v>
      </c>
    </row>
    <row r="48988" spans="1:15" x14ac:dyDescent="0.25">
      <c r="A48988" t="s">
        <v>3120</v>
      </c>
      <c r="B48988" t="s">
        <v>3121</v>
      </c>
      <c r="C48988" t="s">
        <v>3122</v>
      </c>
      <c r="D48988" t="s">
        <v>3123</v>
      </c>
      <c r="E48988" t="s">
        <v>15587</v>
      </c>
      <c r="F48988" t="s">
        <v>8062</v>
      </c>
      <c r="G48988" t="s">
        <v>7945</v>
      </c>
      <c r="H48988" t="s">
        <v>15588</v>
      </c>
      <c r="I48988" t="s">
        <v>7947</v>
      </c>
      <c r="J48988" s="16">
        <v>45658</v>
      </c>
      <c r="K48988" s="16">
        <v>45688</v>
      </c>
      <c r="L48988">
        <v>10000</v>
      </c>
      <c r="M48988" s="16">
        <v>45474</v>
      </c>
      <c r="N48988" s="16">
        <v>45838</v>
      </c>
      <c r="O48988" t="str">
        <f>IF(SOURCE_LEVEL_GW_API[[#This Row],[PWSID]]&lt;&gt;"", SOURCE_LEVEL_GW_API[[#This Row],[PWSID]] &amp; " - ", "") &amp; SOURCE_LEVEL_GW_API[[#This Row],[PWS_NAME]]</f>
        <v>CA1510021 - WASCO, CITY OF</v>
      </c>
    </row>
    <row r="48989" spans="1:15" x14ac:dyDescent="0.25">
      <c r="A48989" t="s">
        <v>3120</v>
      </c>
      <c r="B48989" t="s">
        <v>3121</v>
      </c>
      <c r="C48989" t="s">
        <v>3122</v>
      </c>
      <c r="D48989" t="s">
        <v>3123</v>
      </c>
      <c r="E48989" t="s">
        <v>15589</v>
      </c>
      <c r="F48989" t="s">
        <v>7967</v>
      </c>
      <c r="G48989" t="s">
        <v>7945</v>
      </c>
      <c r="H48989" t="s">
        <v>15590</v>
      </c>
      <c r="I48989" t="s">
        <v>7947</v>
      </c>
      <c r="J48989" s="16">
        <v>45658</v>
      </c>
      <c r="K48989" s="16">
        <v>45688</v>
      </c>
      <c r="L48989">
        <v>30000</v>
      </c>
      <c r="M48989" s="16">
        <v>45474</v>
      </c>
      <c r="N48989" s="16">
        <v>45838</v>
      </c>
      <c r="O48989" t="str">
        <f>IF(SOURCE_LEVEL_GW_API[[#This Row],[PWSID]]&lt;&gt;"", SOURCE_LEVEL_GW_API[[#This Row],[PWSID]] &amp; " - ", "") &amp; SOURCE_LEVEL_GW_API[[#This Row],[PWS_NAME]]</f>
        <v>CA1510021 - WASCO, CITY OF</v>
      </c>
    </row>
    <row r="48990" spans="1:15" x14ac:dyDescent="0.25">
      <c r="A48990" t="s">
        <v>3120</v>
      </c>
      <c r="B48990" t="s">
        <v>3121</v>
      </c>
      <c r="C48990" t="s">
        <v>3122</v>
      </c>
      <c r="D48990" t="s">
        <v>3123</v>
      </c>
      <c r="E48990" t="s">
        <v>15591</v>
      </c>
      <c r="F48990" t="s">
        <v>7970</v>
      </c>
      <c r="G48990" t="s">
        <v>7945</v>
      </c>
      <c r="H48990" t="s">
        <v>15592</v>
      </c>
      <c r="I48990" t="s">
        <v>7947</v>
      </c>
      <c r="J48990" s="16">
        <v>45658</v>
      </c>
      <c r="K48990" s="16">
        <v>45688</v>
      </c>
      <c r="L48990">
        <v>24260000</v>
      </c>
      <c r="M48990" s="16">
        <v>45474</v>
      </c>
      <c r="N48990" s="16">
        <v>45838</v>
      </c>
      <c r="O48990" t="str">
        <f>IF(SOURCE_LEVEL_GW_API[[#This Row],[PWSID]]&lt;&gt;"", SOURCE_LEVEL_GW_API[[#This Row],[PWSID]] &amp; " - ", "") &amp; SOURCE_LEVEL_GW_API[[#This Row],[PWS_NAME]]</f>
        <v>CA1510021 - WASCO, CITY OF</v>
      </c>
    </row>
    <row r="48991" spans="1:15" x14ac:dyDescent="0.25">
      <c r="A48991" t="s">
        <v>3120</v>
      </c>
      <c r="B48991" t="s">
        <v>3121</v>
      </c>
      <c r="C48991" t="s">
        <v>3122</v>
      </c>
      <c r="D48991" t="s">
        <v>3123</v>
      </c>
      <c r="E48991" t="s">
        <v>15593</v>
      </c>
      <c r="F48991" t="s">
        <v>8168</v>
      </c>
      <c r="G48991" t="s">
        <v>7945</v>
      </c>
      <c r="H48991" t="s">
        <v>15594</v>
      </c>
      <c r="I48991" t="s">
        <v>7947</v>
      </c>
      <c r="J48991" s="16">
        <v>45658</v>
      </c>
      <c r="K48991" s="16">
        <v>45688</v>
      </c>
      <c r="L48991">
        <v>1210000</v>
      </c>
      <c r="M48991" s="16">
        <v>45474</v>
      </c>
      <c r="N48991" s="16">
        <v>45838</v>
      </c>
      <c r="O48991" t="str">
        <f>IF(SOURCE_LEVEL_GW_API[[#This Row],[PWSID]]&lt;&gt;"", SOURCE_LEVEL_GW_API[[#This Row],[PWSID]] &amp; " - ", "") &amp; SOURCE_LEVEL_GW_API[[#This Row],[PWS_NAME]]</f>
        <v>CA1510021 - WASCO, CITY OF</v>
      </c>
    </row>
    <row r="48992" spans="1:15" x14ac:dyDescent="0.25">
      <c r="A48992" t="s">
        <v>3120</v>
      </c>
      <c r="B48992" t="s">
        <v>3121</v>
      </c>
      <c r="C48992" t="s">
        <v>3122</v>
      </c>
      <c r="D48992" t="s">
        <v>3123</v>
      </c>
      <c r="E48992" t="s">
        <v>15595</v>
      </c>
      <c r="F48992" t="s">
        <v>7986</v>
      </c>
      <c r="G48992" t="s">
        <v>7945</v>
      </c>
      <c r="H48992" t="s">
        <v>15596</v>
      </c>
      <c r="I48992" t="s">
        <v>7947</v>
      </c>
      <c r="J48992" s="16">
        <v>45658</v>
      </c>
      <c r="K48992" s="16">
        <v>45688</v>
      </c>
      <c r="L48992">
        <v>46000000</v>
      </c>
      <c r="M48992" s="16">
        <v>45474</v>
      </c>
      <c r="N48992" s="16">
        <v>45838</v>
      </c>
      <c r="O48992" t="str">
        <f>IF(SOURCE_LEVEL_GW_API[[#This Row],[PWSID]]&lt;&gt;"", SOURCE_LEVEL_GW_API[[#This Row],[PWSID]] &amp; " - ", "") &amp; SOURCE_LEVEL_GW_API[[#This Row],[PWS_NAME]]</f>
        <v>CA1510021 - WASCO, CITY OF</v>
      </c>
    </row>
    <row r="48993" spans="1:15" x14ac:dyDescent="0.25">
      <c r="A48993" t="s">
        <v>3120</v>
      </c>
      <c r="B48993" t="s">
        <v>3121</v>
      </c>
      <c r="C48993" t="s">
        <v>3122</v>
      </c>
      <c r="D48993" t="s">
        <v>3123</v>
      </c>
      <c r="E48993" t="s">
        <v>15597</v>
      </c>
      <c r="F48993" t="s">
        <v>7958</v>
      </c>
      <c r="G48993" t="s">
        <v>7945</v>
      </c>
      <c r="H48993" t="s">
        <v>15598</v>
      </c>
      <c r="I48993" t="s">
        <v>7947</v>
      </c>
      <c r="J48993" s="16">
        <v>45658</v>
      </c>
      <c r="K48993" s="16">
        <v>45688</v>
      </c>
      <c r="L48993">
        <v>0</v>
      </c>
      <c r="M48993" s="16">
        <v>45474</v>
      </c>
      <c r="N48993" s="16">
        <v>45838</v>
      </c>
      <c r="O48993" t="str">
        <f>IF(SOURCE_LEVEL_GW_API[[#This Row],[PWSID]]&lt;&gt;"", SOURCE_LEVEL_GW_API[[#This Row],[PWSID]] &amp; " - ", "") &amp; SOURCE_LEVEL_GW_API[[#This Row],[PWS_NAME]]</f>
        <v>CA1510021 - WASCO, CITY OF</v>
      </c>
    </row>
    <row r="48994" spans="1:15" x14ac:dyDescent="0.25">
      <c r="A48994" t="s">
        <v>3120</v>
      </c>
      <c r="B48994" t="s">
        <v>3121</v>
      </c>
      <c r="C48994" t="s">
        <v>3122</v>
      </c>
      <c r="D48994" t="s">
        <v>3123</v>
      </c>
      <c r="E48994" t="s">
        <v>15585</v>
      </c>
      <c r="F48994" t="s">
        <v>8302</v>
      </c>
      <c r="G48994" t="s">
        <v>7945</v>
      </c>
      <c r="H48994" t="s">
        <v>15586</v>
      </c>
      <c r="I48994" t="s">
        <v>7947</v>
      </c>
      <c r="J48994" s="16">
        <v>45689</v>
      </c>
      <c r="K48994" s="16">
        <v>45716</v>
      </c>
      <c r="L48994">
        <v>3310000</v>
      </c>
      <c r="M48994" s="16">
        <v>45474</v>
      </c>
      <c r="N48994" s="16">
        <v>45838</v>
      </c>
      <c r="O48994" t="str">
        <f>IF(SOURCE_LEVEL_GW_API[[#This Row],[PWSID]]&lt;&gt;"", SOURCE_LEVEL_GW_API[[#This Row],[PWSID]] &amp; " - ", "") &amp; SOURCE_LEVEL_GW_API[[#This Row],[PWS_NAME]]</f>
        <v>CA1510021 - WASCO, CITY OF</v>
      </c>
    </row>
    <row r="48995" spans="1:15" x14ac:dyDescent="0.25">
      <c r="A48995" t="s">
        <v>3120</v>
      </c>
      <c r="B48995" t="s">
        <v>3121</v>
      </c>
      <c r="C48995" t="s">
        <v>3122</v>
      </c>
      <c r="D48995" t="s">
        <v>3123</v>
      </c>
      <c r="E48995" t="s">
        <v>15587</v>
      </c>
      <c r="F48995" t="s">
        <v>8062</v>
      </c>
      <c r="G48995" t="s">
        <v>7945</v>
      </c>
      <c r="H48995" t="s">
        <v>15588</v>
      </c>
      <c r="I48995" t="s">
        <v>7947</v>
      </c>
      <c r="J48995" s="16">
        <v>45689</v>
      </c>
      <c r="K48995" s="16">
        <v>45716</v>
      </c>
      <c r="L48995">
        <v>2320000</v>
      </c>
      <c r="M48995" s="16">
        <v>45474</v>
      </c>
      <c r="N48995" s="16">
        <v>45838</v>
      </c>
      <c r="O48995" t="str">
        <f>IF(SOURCE_LEVEL_GW_API[[#This Row],[PWSID]]&lt;&gt;"", SOURCE_LEVEL_GW_API[[#This Row],[PWSID]] &amp; " - ", "") &amp; SOURCE_LEVEL_GW_API[[#This Row],[PWS_NAME]]</f>
        <v>CA1510021 - WASCO, CITY OF</v>
      </c>
    </row>
    <row r="48996" spans="1:15" x14ac:dyDescent="0.25">
      <c r="A48996" t="s">
        <v>3120</v>
      </c>
      <c r="B48996" t="s">
        <v>3121</v>
      </c>
      <c r="C48996" t="s">
        <v>3122</v>
      </c>
      <c r="D48996" t="s">
        <v>3123</v>
      </c>
      <c r="E48996" t="s">
        <v>15589</v>
      </c>
      <c r="F48996" t="s">
        <v>7967</v>
      </c>
      <c r="G48996" t="s">
        <v>7945</v>
      </c>
      <c r="H48996" t="s">
        <v>15590</v>
      </c>
      <c r="I48996" t="s">
        <v>7947</v>
      </c>
      <c r="J48996" s="16">
        <v>45689</v>
      </c>
      <c r="K48996" s="16">
        <v>45716</v>
      </c>
      <c r="L48996">
        <v>0</v>
      </c>
      <c r="M48996" s="16">
        <v>45474</v>
      </c>
      <c r="N48996" s="16">
        <v>45838</v>
      </c>
      <c r="O48996" t="str">
        <f>IF(SOURCE_LEVEL_GW_API[[#This Row],[PWSID]]&lt;&gt;"", SOURCE_LEVEL_GW_API[[#This Row],[PWSID]] &amp; " - ", "") &amp; SOURCE_LEVEL_GW_API[[#This Row],[PWS_NAME]]</f>
        <v>CA1510021 - WASCO, CITY OF</v>
      </c>
    </row>
    <row r="48997" spans="1:15" x14ac:dyDescent="0.25">
      <c r="A48997" t="s">
        <v>3120</v>
      </c>
      <c r="B48997" t="s">
        <v>3121</v>
      </c>
      <c r="C48997" t="s">
        <v>3122</v>
      </c>
      <c r="D48997" t="s">
        <v>3123</v>
      </c>
      <c r="E48997" t="s">
        <v>15591</v>
      </c>
      <c r="F48997" t="s">
        <v>7970</v>
      </c>
      <c r="G48997" t="s">
        <v>7945</v>
      </c>
      <c r="H48997" t="s">
        <v>15592</v>
      </c>
      <c r="I48997" t="s">
        <v>7947</v>
      </c>
      <c r="J48997" s="16">
        <v>45689</v>
      </c>
      <c r="K48997" s="16">
        <v>45716</v>
      </c>
      <c r="L48997">
        <v>0</v>
      </c>
      <c r="M48997" s="16">
        <v>45474</v>
      </c>
      <c r="N48997" s="16">
        <v>45838</v>
      </c>
      <c r="O48997" t="str">
        <f>IF(SOURCE_LEVEL_GW_API[[#This Row],[PWSID]]&lt;&gt;"", SOURCE_LEVEL_GW_API[[#This Row],[PWSID]] &amp; " - ", "") &amp; SOURCE_LEVEL_GW_API[[#This Row],[PWS_NAME]]</f>
        <v>CA1510021 - WASCO, CITY OF</v>
      </c>
    </row>
    <row r="48998" spans="1:15" x14ac:dyDescent="0.25">
      <c r="A48998" t="s">
        <v>3120</v>
      </c>
      <c r="B48998" t="s">
        <v>3121</v>
      </c>
      <c r="C48998" t="s">
        <v>3122</v>
      </c>
      <c r="D48998" t="s">
        <v>3123</v>
      </c>
      <c r="E48998" t="s">
        <v>15593</v>
      </c>
      <c r="F48998" t="s">
        <v>8168</v>
      </c>
      <c r="G48998" t="s">
        <v>7945</v>
      </c>
      <c r="H48998" t="s">
        <v>15594</v>
      </c>
      <c r="I48998" t="s">
        <v>7947</v>
      </c>
      <c r="J48998" s="16">
        <v>45689</v>
      </c>
      <c r="K48998" s="16">
        <v>45716</v>
      </c>
      <c r="L48998">
        <v>0</v>
      </c>
      <c r="M48998" s="16">
        <v>45474</v>
      </c>
      <c r="N48998" s="16">
        <v>45838</v>
      </c>
      <c r="O48998" t="str">
        <f>IF(SOURCE_LEVEL_GW_API[[#This Row],[PWSID]]&lt;&gt;"", SOURCE_LEVEL_GW_API[[#This Row],[PWSID]] &amp; " - ", "") &amp; SOURCE_LEVEL_GW_API[[#This Row],[PWS_NAME]]</f>
        <v>CA1510021 - WASCO, CITY OF</v>
      </c>
    </row>
    <row r="48999" spans="1:15" x14ac:dyDescent="0.25">
      <c r="A48999" t="s">
        <v>3120</v>
      </c>
      <c r="B48999" t="s">
        <v>3121</v>
      </c>
      <c r="C48999" t="s">
        <v>3122</v>
      </c>
      <c r="D48999" t="s">
        <v>3123</v>
      </c>
      <c r="E48999" t="s">
        <v>15595</v>
      </c>
      <c r="F48999" t="s">
        <v>7986</v>
      </c>
      <c r="G48999" t="s">
        <v>7945</v>
      </c>
      <c r="H48999" t="s">
        <v>15596</v>
      </c>
      <c r="I48999" t="s">
        <v>7947</v>
      </c>
      <c r="J48999" s="16">
        <v>45689</v>
      </c>
      <c r="K48999" s="16">
        <v>45716</v>
      </c>
      <c r="L48999">
        <v>31030000</v>
      </c>
      <c r="M48999" s="16">
        <v>45474</v>
      </c>
      <c r="N48999" s="16">
        <v>45838</v>
      </c>
      <c r="O48999" t="str">
        <f>IF(SOURCE_LEVEL_GW_API[[#This Row],[PWSID]]&lt;&gt;"", SOURCE_LEVEL_GW_API[[#This Row],[PWSID]] &amp; " - ", "") &amp; SOURCE_LEVEL_GW_API[[#This Row],[PWS_NAME]]</f>
        <v>CA1510021 - WASCO, CITY OF</v>
      </c>
    </row>
    <row r="49000" spans="1:15" x14ac:dyDescent="0.25">
      <c r="A49000" t="s">
        <v>3120</v>
      </c>
      <c r="B49000" t="s">
        <v>3121</v>
      </c>
      <c r="C49000" t="s">
        <v>3122</v>
      </c>
      <c r="D49000" t="s">
        <v>3123</v>
      </c>
      <c r="E49000" t="s">
        <v>15597</v>
      </c>
      <c r="F49000" t="s">
        <v>7958</v>
      </c>
      <c r="G49000" t="s">
        <v>7945</v>
      </c>
      <c r="H49000" t="s">
        <v>15598</v>
      </c>
      <c r="I49000" t="s">
        <v>7947</v>
      </c>
      <c r="J49000" s="16">
        <v>45689</v>
      </c>
      <c r="K49000" s="16">
        <v>45716</v>
      </c>
      <c r="L49000">
        <v>0</v>
      </c>
      <c r="M49000" s="16">
        <v>45474</v>
      </c>
      <c r="N49000" s="16">
        <v>45838</v>
      </c>
      <c r="O49000" t="str">
        <f>IF(SOURCE_LEVEL_GW_API[[#This Row],[PWSID]]&lt;&gt;"", SOURCE_LEVEL_GW_API[[#This Row],[PWSID]] &amp; " - ", "") &amp; SOURCE_LEVEL_GW_API[[#This Row],[PWS_NAME]]</f>
        <v>CA1510021 - WASCO, CITY OF</v>
      </c>
    </row>
    <row r="49001" spans="1:15" x14ac:dyDescent="0.25">
      <c r="A49001" t="s">
        <v>3120</v>
      </c>
      <c r="B49001" t="s">
        <v>3121</v>
      </c>
      <c r="C49001" t="s">
        <v>3122</v>
      </c>
      <c r="D49001" t="s">
        <v>3123</v>
      </c>
      <c r="E49001" t="s">
        <v>15585</v>
      </c>
      <c r="F49001" t="s">
        <v>8302</v>
      </c>
      <c r="G49001" t="s">
        <v>7945</v>
      </c>
      <c r="H49001" t="s">
        <v>15586</v>
      </c>
      <c r="I49001" t="s">
        <v>7947</v>
      </c>
      <c r="J49001" s="16">
        <v>45717</v>
      </c>
      <c r="K49001" s="16">
        <v>45747</v>
      </c>
      <c r="L49001">
        <v>2990000</v>
      </c>
      <c r="M49001" s="16">
        <v>45474</v>
      </c>
      <c r="N49001" s="16">
        <v>45838</v>
      </c>
      <c r="O49001" t="str">
        <f>IF(SOURCE_LEVEL_GW_API[[#This Row],[PWSID]]&lt;&gt;"", SOURCE_LEVEL_GW_API[[#This Row],[PWSID]] &amp; " - ", "") &amp; SOURCE_LEVEL_GW_API[[#This Row],[PWS_NAME]]</f>
        <v>CA1510021 - WASCO, CITY OF</v>
      </c>
    </row>
    <row r="49002" spans="1:15" x14ac:dyDescent="0.25">
      <c r="A49002" t="s">
        <v>3120</v>
      </c>
      <c r="B49002" t="s">
        <v>3121</v>
      </c>
      <c r="C49002" t="s">
        <v>3122</v>
      </c>
      <c r="D49002" t="s">
        <v>3123</v>
      </c>
      <c r="E49002" t="s">
        <v>15587</v>
      </c>
      <c r="F49002" t="s">
        <v>8062</v>
      </c>
      <c r="G49002" t="s">
        <v>7945</v>
      </c>
      <c r="H49002" t="s">
        <v>15588</v>
      </c>
      <c r="I49002" t="s">
        <v>7947</v>
      </c>
      <c r="J49002" s="16">
        <v>45717</v>
      </c>
      <c r="K49002" s="16">
        <v>45747</v>
      </c>
      <c r="L49002">
        <v>10000</v>
      </c>
      <c r="M49002" s="16">
        <v>45474</v>
      </c>
      <c r="N49002" s="16">
        <v>45838</v>
      </c>
      <c r="O49002" t="str">
        <f>IF(SOURCE_LEVEL_GW_API[[#This Row],[PWSID]]&lt;&gt;"", SOURCE_LEVEL_GW_API[[#This Row],[PWSID]] &amp; " - ", "") &amp; SOURCE_LEVEL_GW_API[[#This Row],[PWS_NAME]]</f>
        <v>CA1510021 - WASCO, CITY OF</v>
      </c>
    </row>
    <row r="49003" spans="1:15" x14ac:dyDescent="0.25">
      <c r="A49003" t="s">
        <v>3120</v>
      </c>
      <c r="B49003" t="s">
        <v>3121</v>
      </c>
      <c r="C49003" t="s">
        <v>3122</v>
      </c>
      <c r="D49003" t="s">
        <v>3123</v>
      </c>
      <c r="E49003" t="s">
        <v>15589</v>
      </c>
      <c r="F49003" t="s">
        <v>7967</v>
      </c>
      <c r="G49003" t="s">
        <v>7945</v>
      </c>
      <c r="H49003" t="s">
        <v>15590</v>
      </c>
      <c r="I49003" t="s">
        <v>7947</v>
      </c>
      <c r="J49003" s="16">
        <v>45717</v>
      </c>
      <c r="K49003" s="16">
        <v>45747</v>
      </c>
      <c r="L49003">
        <v>0</v>
      </c>
      <c r="M49003" s="16">
        <v>45474</v>
      </c>
      <c r="N49003" s="16">
        <v>45838</v>
      </c>
      <c r="O49003" t="str">
        <f>IF(SOURCE_LEVEL_GW_API[[#This Row],[PWSID]]&lt;&gt;"", SOURCE_LEVEL_GW_API[[#This Row],[PWSID]] &amp; " - ", "") &amp; SOURCE_LEVEL_GW_API[[#This Row],[PWS_NAME]]</f>
        <v>CA1510021 - WASCO, CITY OF</v>
      </c>
    </row>
    <row r="49004" spans="1:15" x14ac:dyDescent="0.25">
      <c r="A49004" t="s">
        <v>3120</v>
      </c>
      <c r="B49004" t="s">
        <v>3121</v>
      </c>
      <c r="C49004" t="s">
        <v>3122</v>
      </c>
      <c r="D49004" t="s">
        <v>3123</v>
      </c>
      <c r="E49004" t="s">
        <v>15591</v>
      </c>
      <c r="F49004" t="s">
        <v>7970</v>
      </c>
      <c r="G49004" t="s">
        <v>7945</v>
      </c>
      <c r="H49004" t="s">
        <v>15592</v>
      </c>
      <c r="I49004" t="s">
        <v>7947</v>
      </c>
      <c r="J49004" s="16">
        <v>45717</v>
      </c>
      <c r="K49004" s="16">
        <v>45747</v>
      </c>
      <c r="L49004">
        <v>24260000</v>
      </c>
      <c r="M49004" s="16">
        <v>45474</v>
      </c>
      <c r="N49004" s="16">
        <v>45838</v>
      </c>
      <c r="O49004" t="str">
        <f>IF(SOURCE_LEVEL_GW_API[[#This Row],[PWSID]]&lt;&gt;"", SOURCE_LEVEL_GW_API[[#This Row],[PWSID]] &amp; " - ", "") &amp; SOURCE_LEVEL_GW_API[[#This Row],[PWS_NAME]]</f>
        <v>CA1510021 - WASCO, CITY OF</v>
      </c>
    </row>
    <row r="49005" spans="1:15" x14ac:dyDescent="0.25">
      <c r="A49005" t="s">
        <v>3120</v>
      </c>
      <c r="B49005" t="s">
        <v>3121</v>
      </c>
      <c r="C49005" t="s">
        <v>3122</v>
      </c>
      <c r="D49005" t="s">
        <v>3123</v>
      </c>
      <c r="E49005" t="s">
        <v>15593</v>
      </c>
      <c r="F49005" t="s">
        <v>8168</v>
      </c>
      <c r="G49005" t="s">
        <v>7945</v>
      </c>
      <c r="H49005" t="s">
        <v>15594</v>
      </c>
      <c r="I49005" t="s">
        <v>7947</v>
      </c>
      <c r="J49005" s="16">
        <v>45717</v>
      </c>
      <c r="K49005" s="16">
        <v>45747</v>
      </c>
      <c r="L49005">
        <v>1210000</v>
      </c>
      <c r="M49005" s="16">
        <v>45474</v>
      </c>
      <c r="N49005" s="16">
        <v>45838</v>
      </c>
      <c r="O49005" t="str">
        <f>IF(SOURCE_LEVEL_GW_API[[#This Row],[PWSID]]&lt;&gt;"", SOURCE_LEVEL_GW_API[[#This Row],[PWSID]] &amp; " - ", "") &amp; SOURCE_LEVEL_GW_API[[#This Row],[PWS_NAME]]</f>
        <v>CA1510021 - WASCO, CITY OF</v>
      </c>
    </row>
    <row r="49006" spans="1:15" x14ac:dyDescent="0.25">
      <c r="A49006" t="s">
        <v>3120</v>
      </c>
      <c r="B49006" t="s">
        <v>3121</v>
      </c>
      <c r="C49006" t="s">
        <v>3122</v>
      </c>
      <c r="D49006" t="s">
        <v>3123</v>
      </c>
      <c r="E49006" t="s">
        <v>15595</v>
      </c>
      <c r="F49006" t="s">
        <v>7986</v>
      </c>
      <c r="G49006" t="s">
        <v>7945</v>
      </c>
      <c r="H49006" t="s">
        <v>15596</v>
      </c>
      <c r="I49006" t="s">
        <v>7947</v>
      </c>
      <c r="J49006" s="16">
        <v>45717</v>
      </c>
      <c r="K49006" s="16">
        <v>45747</v>
      </c>
      <c r="L49006">
        <v>33200000</v>
      </c>
      <c r="M49006" s="16">
        <v>45474</v>
      </c>
      <c r="N49006" s="16">
        <v>45838</v>
      </c>
      <c r="O49006" t="str">
        <f>IF(SOURCE_LEVEL_GW_API[[#This Row],[PWSID]]&lt;&gt;"", SOURCE_LEVEL_GW_API[[#This Row],[PWSID]] &amp; " - ", "") &amp; SOURCE_LEVEL_GW_API[[#This Row],[PWS_NAME]]</f>
        <v>CA1510021 - WASCO, CITY OF</v>
      </c>
    </row>
    <row r="49007" spans="1:15" x14ac:dyDescent="0.25">
      <c r="A49007" t="s">
        <v>3120</v>
      </c>
      <c r="B49007" t="s">
        <v>3121</v>
      </c>
      <c r="C49007" t="s">
        <v>3122</v>
      </c>
      <c r="D49007" t="s">
        <v>3123</v>
      </c>
      <c r="E49007" t="s">
        <v>15597</v>
      </c>
      <c r="F49007" t="s">
        <v>7958</v>
      </c>
      <c r="G49007" t="s">
        <v>7945</v>
      </c>
      <c r="H49007" t="s">
        <v>15598</v>
      </c>
      <c r="I49007" t="s">
        <v>7947</v>
      </c>
      <c r="J49007" s="16">
        <v>45717</v>
      </c>
      <c r="K49007" s="16">
        <v>45747</v>
      </c>
      <c r="L49007">
        <v>0</v>
      </c>
      <c r="M49007" s="16">
        <v>45474</v>
      </c>
      <c r="N49007" s="16">
        <v>45838</v>
      </c>
      <c r="O49007" t="str">
        <f>IF(SOURCE_LEVEL_GW_API[[#This Row],[PWSID]]&lt;&gt;"", SOURCE_LEVEL_GW_API[[#This Row],[PWSID]] &amp; " - ", "") &amp; SOURCE_LEVEL_GW_API[[#This Row],[PWS_NAME]]</f>
        <v>CA1510021 - WASCO, CITY OF</v>
      </c>
    </row>
    <row r="49008" spans="1:15" x14ac:dyDescent="0.25">
      <c r="A49008" t="s">
        <v>3120</v>
      </c>
      <c r="B49008" t="s">
        <v>3121</v>
      </c>
      <c r="C49008" t="s">
        <v>3122</v>
      </c>
      <c r="D49008" t="s">
        <v>3123</v>
      </c>
      <c r="E49008" t="s">
        <v>15585</v>
      </c>
      <c r="F49008" t="s">
        <v>8302</v>
      </c>
      <c r="G49008" t="s">
        <v>7945</v>
      </c>
      <c r="H49008" t="s">
        <v>15586</v>
      </c>
      <c r="I49008" t="s">
        <v>7947</v>
      </c>
      <c r="J49008" s="16">
        <v>45748</v>
      </c>
      <c r="K49008" s="16">
        <v>45777</v>
      </c>
      <c r="L49008">
        <v>13600000</v>
      </c>
      <c r="M49008" s="16">
        <v>45474</v>
      </c>
      <c r="N49008" s="16">
        <v>45838</v>
      </c>
      <c r="O49008" t="str">
        <f>IF(SOURCE_LEVEL_GW_API[[#This Row],[PWSID]]&lt;&gt;"", SOURCE_LEVEL_GW_API[[#This Row],[PWSID]] &amp; " - ", "") &amp; SOURCE_LEVEL_GW_API[[#This Row],[PWS_NAME]]</f>
        <v>CA1510021 - WASCO, CITY OF</v>
      </c>
    </row>
    <row r="49009" spans="1:15" x14ac:dyDescent="0.25">
      <c r="A49009" t="s">
        <v>3120</v>
      </c>
      <c r="B49009" t="s">
        <v>3121</v>
      </c>
      <c r="C49009" t="s">
        <v>3122</v>
      </c>
      <c r="D49009" t="s">
        <v>3123</v>
      </c>
      <c r="E49009" t="s">
        <v>15587</v>
      </c>
      <c r="F49009" t="s">
        <v>8062</v>
      </c>
      <c r="G49009" t="s">
        <v>7945</v>
      </c>
      <c r="H49009" t="s">
        <v>15588</v>
      </c>
      <c r="I49009" t="s">
        <v>7947</v>
      </c>
      <c r="J49009" s="16">
        <v>45748</v>
      </c>
      <c r="K49009" s="16">
        <v>45777</v>
      </c>
      <c r="L49009">
        <v>1630000</v>
      </c>
      <c r="M49009" s="16">
        <v>45474</v>
      </c>
      <c r="N49009" s="16">
        <v>45838</v>
      </c>
      <c r="O49009" t="str">
        <f>IF(SOURCE_LEVEL_GW_API[[#This Row],[PWSID]]&lt;&gt;"", SOURCE_LEVEL_GW_API[[#This Row],[PWSID]] &amp; " - ", "") &amp; SOURCE_LEVEL_GW_API[[#This Row],[PWS_NAME]]</f>
        <v>CA1510021 - WASCO, CITY OF</v>
      </c>
    </row>
    <row r="49010" spans="1:15" x14ac:dyDescent="0.25">
      <c r="A49010" t="s">
        <v>3120</v>
      </c>
      <c r="B49010" t="s">
        <v>3121</v>
      </c>
      <c r="C49010" t="s">
        <v>3122</v>
      </c>
      <c r="D49010" t="s">
        <v>3123</v>
      </c>
      <c r="E49010" t="s">
        <v>15589</v>
      </c>
      <c r="F49010" t="s">
        <v>7967</v>
      </c>
      <c r="G49010" t="s">
        <v>7945</v>
      </c>
      <c r="H49010" t="s">
        <v>15590</v>
      </c>
      <c r="I49010" t="s">
        <v>7947</v>
      </c>
      <c r="J49010" s="16">
        <v>45748</v>
      </c>
      <c r="K49010" s="16">
        <v>45777</v>
      </c>
      <c r="L49010">
        <v>0</v>
      </c>
      <c r="M49010" s="16">
        <v>45474</v>
      </c>
      <c r="N49010" s="16">
        <v>45838</v>
      </c>
      <c r="O49010" t="str">
        <f>IF(SOURCE_LEVEL_GW_API[[#This Row],[PWSID]]&lt;&gt;"", SOURCE_LEVEL_GW_API[[#This Row],[PWSID]] &amp; " - ", "") &amp; SOURCE_LEVEL_GW_API[[#This Row],[PWS_NAME]]</f>
        <v>CA1510021 - WASCO, CITY OF</v>
      </c>
    </row>
    <row r="49011" spans="1:15" x14ac:dyDescent="0.25">
      <c r="A49011" t="s">
        <v>3120</v>
      </c>
      <c r="B49011" t="s">
        <v>3121</v>
      </c>
      <c r="C49011" t="s">
        <v>3122</v>
      </c>
      <c r="D49011" t="s">
        <v>3123</v>
      </c>
      <c r="E49011" t="s">
        <v>15591</v>
      </c>
      <c r="F49011" t="s">
        <v>7970</v>
      </c>
      <c r="G49011" t="s">
        <v>7945</v>
      </c>
      <c r="H49011" t="s">
        <v>15592</v>
      </c>
      <c r="I49011" t="s">
        <v>7947</v>
      </c>
      <c r="J49011" s="16">
        <v>45748</v>
      </c>
      <c r="K49011" s="16">
        <v>45777</v>
      </c>
      <c r="L49011">
        <v>10310000</v>
      </c>
      <c r="M49011" s="16">
        <v>45474</v>
      </c>
      <c r="N49011" s="16">
        <v>45838</v>
      </c>
      <c r="O49011" t="str">
        <f>IF(SOURCE_LEVEL_GW_API[[#This Row],[PWSID]]&lt;&gt;"", SOURCE_LEVEL_GW_API[[#This Row],[PWSID]] &amp; " - ", "") &amp; SOURCE_LEVEL_GW_API[[#This Row],[PWS_NAME]]</f>
        <v>CA1510021 - WASCO, CITY OF</v>
      </c>
    </row>
    <row r="49012" spans="1:15" x14ac:dyDescent="0.25">
      <c r="A49012" t="s">
        <v>3120</v>
      </c>
      <c r="B49012" t="s">
        <v>3121</v>
      </c>
      <c r="C49012" t="s">
        <v>3122</v>
      </c>
      <c r="D49012" t="s">
        <v>3123</v>
      </c>
      <c r="E49012" t="s">
        <v>15593</v>
      </c>
      <c r="F49012" t="s">
        <v>8168</v>
      </c>
      <c r="G49012" t="s">
        <v>7945</v>
      </c>
      <c r="H49012" t="s">
        <v>15594</v>
      </c>
      <c r="I49012" t="s">
        <v>7947</v>
      </c>
      <c r="J49012" s="16">
        <v>45748</v>
      </c>
      <c r="K49012" s="16">
        <v>45777</v>
      </c>
      <c r="L49012">
        <v>31600000</v>
      </c>
      <c r="M49012" s="16">
        <v>45474</v>
      </c>
      <c r="N49012" s="16">
        <v>45838</v>
      </c>
      <c r="O49012" t="str">
        <f>IF(SOURCE_LEVEL_GW_API[[#This Row],[PWSID]]&lt;&gt;"", SOURCE_LEVEL_GW_API[[#This Row],[PWSID]] &amp; " - ", "") &amp; SOURCE_LEVEL_GW_API[[#This Row],[PWS_NAME]]</f>
        <v>CA1510021 - WASCO, CITY OF</v>
      </c>
    </row>
    <row r="49013" spans="1:15" x14ac:dyDescent="0.25">
      <c r="A49013" t="s">
        <v>3120</v>
      </c>
      <c r="B49013" t="s">
        <v>3121</v>
      </c>
      <c r="C49013" t="s">
        <v>3122</v>
      </c>
      <c r="D49013" t="s">
        <v>3123</v>
      </c>
      <c r="E49013" t="s">
        <v>15595</v>
      </c>
      <c r="F49013" t="s">
        <v>7986</v>
      </c>
      <c r="G49013" t="s">
        <v>7945</v>
      </c>
      <c r="H49013" t="s">
        <v>15596</v>
      </c>
      <c r="I49013" t="s">
        <v>7947</v>
      </c>
      <c r="J49013" s="16">
        <v>45748</v>
      </c>
      <c r="K49013" s="16">
        <v>45777</v>
      </c>
      <c r="L49013">
        <v>30210000</v>
      </c>
      <c r="M49013" s="16">
        <v>45474</v>
      </c>
      <c r="N49013" s="16">
        <v>45838</v>
      </c>
      <c r="O49013" t="str">
        <f>IF(SOURCE_LEVEL_GW_API[[#This Row],[PWSID]]&lt;&gt;"", SOURCE_LEVEL_GW_API[[#This Row],[PWSID]] &amp; " - ", "") &amp; SOURCE_LEVEL_GW_API[[#This Row],[PWS_NAME]]</f>
        <v>CA1510021 - WASCO, CITY OF</v>
      </c>
    </row>
    <row r="49014" spans="1:15" x14ac:dyDescent="0.25">
      <c r="A49014" t="s">
        <v>3120</v>
      </c>
      <c r="B49014" t="s">
        <v>3121</v>
      </c>
      <c r="C49014" t="s">
        <v>3122</v>
      </c>
      <c r="D49014" t="s">
        <v>3123</v>
      </c>
      <c r="E49014" t="s">
        <v>15597</v>
      </c>
      <c r="F49014" t="s">
        <v>7958</v>
      </c>
      <c r="G49014" t="s">
        <v>7945</v>
      </c>
      <c r="H49014" t="s">
        <v>15598</v>
      </c>
      <c r="I49014" t="s">
        <v>7947</v>
      </c>
      <c r="J49014" s="16">
        <v>45748</v>
      </c>
      <c r="K49014" s="16">
        <v>45777</v>
      </c>
      <c r="L49014">
        <v>0</v>
      </c>
      <c r="M49014" s="16">
        <v>45474</v>
      </c>
      <c r="N49014" s="16">
        <v>45838</v>
      </c>
      <c r="O49014" t="str">
        <f>IF(SOURCE_LEVEL_GW_API[[#This Row],[PWSID]]&lt;&gt;"", SOURCE_LEVEL_GW_API[[#This Row],[PWSID]] &amp; " - ", "") &amp; SOURCE_LEVEL_GW_API[[#This Row],[PWS_NAME]]</f>
        <v>CA1510021 - WASCO, CITY OF</v>
      </c>
    </row>
    <row r="49015" spans="1:15" x14ac:dyDescent="0.25">
      <c r="A49015" t="s">
        <v>3120</v>
      </c>
      <c r="B49015" t="s">
        <v>3121</v>
      </c>
      <c r="C49015" t="s">
        <v>3122</v>
      </c>
      <c r="D49015" t="s">
        <v>3123</v>
      </c>
      <c r="E49015" t="s">
        <v>15585</v>
      </c>
      <c r="F49015" t="s">
        <v>8302</v>
      </c>
      <c r="G49015" t="s">
        <v>7945</v>
      </c>
      <c r="H49015" t="s">
        <v>15586</v>
      </c>
      <c r="I49015" t="s">
        <v>7947</v>
      </c>
      <c r="J49015" s="16">
        <v>45778</v>
      </c>
      <c r="K49015" s="16">
        <v>45808</v>
      </c>
      <c r="L49015">
        <v>18810000</v>
      </c>
      <c r="M49015" s="16">
        <v>45474</v>
      </c>
      <c r="N49015" s="16">
        <v>45838</v>
      </c>
      <c r="O49015" t="str">
        <f>IF(SOURCE_LEVEL_GW_API[[#This Row],[PWSID]]&lt;&gt;"", SOURCE_LEVEL_GW_API[[#This Row],[PWSID]] &amp; " - ", "") &amp; SOURCE_LEVEL_GW_API[[#This Row],[PWS_NAME]]</f>
        <v>CA1510021 - WASCO, CITY OF</v>
      </c>
    </row>
    <row r="49016" spans="1:15" x14ac:dyDescent="0.25">
      <c r="A49016" t="s">
        <v>3120</v>
      </c>
      <c r="B49016" t="s">
        <v>3121</v>
      </c>
      <c r="C49016" t="s">
        <v>3122</v>
      </c>
      <c r="D49016" t="s">
        <v>3123</v>
      </c>
      <c r="E49016" t="s">
        <v>15587</v>
      </c>
      <c r="F49016" t="s">
        <v>8062</v>
      </c>
      <c r="G49016" t="s">
        <v>7945</v>
      </c>
      <c r="H49016" t="s">
        <v>15588</v>
      </c>
      <c r="I49016" t="s">
        <v>7947</v>
      </c>
      <c r="J49016" s="16">
        <v>45778</v>
      </c>
      <c r="K49016" s="16">
        <v>45808</v>
      </c>
      <c r="L49016">
        <v>3490000</v>
      </c>
      <c r="M49016" s="16">
        <v>45474</v>
      </c>
      <c r="N49016" s="16">
        <v>45838</v>
      </c>
      <c r="O49016" t="str">
        <f>IF(SOURCE_LEVEL_GW_API[[#This Row],[PWSID]]&lt;&gt;"", SOURCE_LEVEL_GW_API[[#This Row],[PWSID]] &amp; " - ", "") &amp; SOURCE_LEVEL_GW_API[[#This Row],[PWS_NAME]]</f>
        <v>CA1510021 - WASCO, CITY OF</v>
      </c>
    </row>
    <row r="49017" spans="1:15" x14ac:dyDescent="0.25">
      <c r="A49017" t="s">
        <v>3120</v>
      </c>
      <c r="B49017" t="s">
        <v>3121</v>
      </c>
      <c r="C49017" t="s">
        <v>3122</v>
      </c>
      <c r="D49017" t="s">
        <v>3123</v>
      </c>
      <c r="E49017" t="s">
        <v>15589</v>
      </c>
      <c r="F49017" t="s">
        <v>7967</v>
      </c>
      <c r="G49017" t="s">
        <v>7945</v>
      </c>
      <c r="H49017" t="s">
        <v>15590</v>
      </c>
      <c r="I49017" t="s">
        <v>7947</v>
      </c>
      <c r="J49017" s="16">
        <v>45778</v>
      </c>
      <c r="K49017" s="16">
        <v>45808</v>
      </c>
      <c r="L49017">
        <v>0</v>
      </c>
      <c r="M49017" s="16">
        <v>45474</v>
      </c>
      <c r="N49017" s="16">
        <v>45838</v>
      </c>
      <c r="O49017" t="str">
        <f>IF(SOURCE_LEVEL_GW_API[[#This Row],[PWSID]]&lt;&gt;"", SOURCE_LEVEL_GW_API[[#This Row],[PWSID]] &amp; " - ", "") &amp; SOURCE_LEVEL_GW_API[[#This Row],[PWS_NAME]]</f>
        <v>CA1510021 - WASCO, CITY OF</v>
      </c>
    </row>
    <row r="49018" spans="1:15" x14ac:dyDescent="0.25">
      <c r="A49018" t="s">
        <v>3120</v>
      </c>
      <c r="B49018" t="s">
        <v>3121</v>
      </c>
      <c r="C49018" t="s">
        <v>3122</v>
      </c>
      <c r="D49018" t="s">
        <v>3123</v>
      </c>
      <c r="E49018" t="s">
        <v>15591</v>
      </c>
      <c r="F49018" t="s">
        <v>7970</v>
      </c>
      <c r="G49018" t="s">
        <v>7945</v>
      </c>
      <c r="H49018" t="s">
        <v>15592</v>
      </c>
      <c r="I49018" t="s">
        <v>7947</v>
      </c>
      <c r="J49018" s="16">
        <v>45778</v>
      </c>
      <c r="K49018" s="16">
        <v>45808</v>
      </c>
      <c r="L49018">
        <v>21740000</v>
      </c>
      <c r="M49018" s="16">
        <v>45474</v>
      </c>
      <c r="N49018" s="16">
        <v>45838</v>
      </c>
      <c r="O49018" t="str">
        <f>IF(SOURCE_LEVEL_GW_API[[#This Row],[PWSID]]&lt;&gt;"", SOURCE_LEVEL_GW_API[[#This Row],[PWSID]] &amp; " - ", "") &amp; SOURCE_LEVEL_GW_API[[#This Row],[PWS_NAME]]</f>
        <v>CA1510021 - WASCO, CITY OF</v>
      </c>
    </row>
    <row r="49019" spans="1:15" x14ac:dyDescent="0.25">
      <c r="A49019" t="s">
        <v>3120</v>
      </c>
      <c r="B49019" t="s">
        <v>3121</v>
      </c>
      <c r="C49019" t="s">
        <v>3122</v>
      </c>
      <c r="D49019" t="s">
        <v>3123</v>
      </c>
      <c r="E49019" t="s">
        <v>15593</v>
      </c>
      <c r="F49019" t="s">
        <v>8168</v>
      </c>
      <c r="G49019" t="s">
        <v>7945</v>
      </c>
      <c r="H49019" t="s">
        <v>15594</v>
      </c>
      <c r="I49019" t="s">
        <v>7947</v>
      </c>
      <c r="J49019" s="16">
        <v>45778</v>
      </c>
      <c r="K49019" s="16">
        <v>45808</v>
      </c>
      <c r="L49019">
        <v>36430000</v>
      </c>
      <c r="M49019" s="16">
        <v>45474</v>
      </c>
      <c r="N49019" s="16">
        <v>45838</v>
      </c>
      <c r="O49019" t="str">
        <f>IF(SOURCE_LEVEL_GW_API[[#This Row],[PWSID]]&lt;&gt;"", SOURCE_LEVEL_GW_API[[#This Row],[PWSID]] &amp; " - ", "") &amp; SOURCE_LEVEL_GW_API[[#This Row],[PWS_NAME]]</f>
        <v>CA1510021 - WASCO, CITY OF</v>
      </c>
    </row>
    <row r="49020" spans="1:15" x14ac:dyDescent="0.25">
      <c r="A49020" t="s">
        <v>3120</v>
      </c>
      <c r="B49020" t="s">
        <v>3121</v>
      </c>
      <c r="C49020" t="s">
        <v>3122</v>
      </c>
      <c r="D49020" t="s">
        <v>3123</v>
      </c>
      <c r="E49020" t="s">
        <v>15595</v>
      </c>
      <c r="F49020" t="s">
        <v>7986</v>
      </c>
      <c r="G49020" t="s">
        <v>7945</v>
      </c>
      <c r="H49020" t="s">
        <v>15596</v>
      </c>
      <c r="I49020" t="s">
        <v>7947</v>
      </c>
      <c r="J49020" s="16">
        <v>45778</v>
      </c>
      <c r="K49020" s="16">
        <v>45808</v>
      </c>
      <c r="L49020">
        <v>36800000</v>
      </c>
      <c r="M49020" s="16">
        <v>45474</v>
      </c>
      <c r="N49020" s="16">
        <v>45838</v>
      </c>
      <c r="O49020" t="str">
        <f>IF(SOURCE_LEVEL_GW_API[[#This Row],[PWSID]]&lt;&gt;"", SOURCE_LEVEL_GW_API[[#This Row],[PWSID]] &amp; " - ", "") &amp; SOURCE_LEVEL_GW_API[[#This Row],[PWS_NAME]]</f>
        <v>CA1510021 - WASCO, CITY OF</v>
      </c>
    </row>
    <row r="49021" spans="1:15" x14ac:dyDescent="0.25">
      <c r="A49021" t="s">
        <v>3120</v>
      </c>
      <c r="B49021" t="s">
        <v>3121</v>
      </c>
      <c r="C49021" t="s">
        <v>3122</v>
      </c>
      <c r="D49021" t="s">
        <v>3123</v>
      </c>
      <c r="E49021" t="s">
        <v>15597</v>
      </c>
      <c r="F49021" t="s">
        <v>7958</v>
      </c>
      <c r="G49021" t="s">
        <v>7945</v>
      </c>
      <c r="H49021" t="s">
        <v>15598</v>
      </c>
      <c r="I49021" t="s">
        <v>7947</v>
      </c>
      <c r="J49021" s="16">
        <v>45778</v>
      </c>
      <c r="K49021" s="16">
        <v>45808</v>
      </c>
      <c r="L49021">
        <v>0</v>
      </c>
      <c r="M49021" s="16">
        <v>45474</v>
      </c>
      <c r="N49021" s="16">
        <v>45838</v>
      </c>
      <c r="O49021" t="str">
        <f>IF(SOURCE_LEVEL_GW_API[[#This Row],[PWSID]]&lt;&gt;"", SOURCE_LEVEL_GW_API[[#This Row],[PWSID]] &amp; " - ", "") &amp; SOURCE_LEVEL_GW_API[[#This Row],[PWS_NAME]]</f>
        <v>CA1510021 - WASCO, CITY OF</v>
      </c>
    </row>
    <row r="49022" spans="1:15" x14ac:dyDescent="0.25">
      <c r="A49022" t="s">
        <v>3120</v>
      </c>
      <c r="B49022" t="s">
        <v>3121</v>
      </c>
      <c r="C49022" t="s">
        <v>3122</v>
      </c>
      <c r="D49022" t="s">
        <v>3123</v>
      </c>
      <c r="E49022" t="s">
        <v>15585</v>
      </c>
      <c r="F49022" t="s">
        <v>8302</v>
      </c>
      <c r="G49022" t="s">
        <v>7945</v>
      </c>
      <c r="H49022" t="s">
        <v>15586</v>
      </c>
      <c r="I49022" t="s">
        <v>7947</v>
      </c>
      <c r="J49022" s="16">
        <v>45809</v>
      </c>
      <c r="K49022" s="16">
        <v>45838</v>
      </c>
      <c r="L49022">
        <v>8870000</v>
      </c>
      <c r="M49022" s="16">
        <v>45474</v>
      </c>
      <c r="N49022" s="16">
        <v>45838</v>
      </c>
      <c r="O49022" t="str">
        <f>IF(SOURCE_LEVEL_GW_API[[#This Row],[PWSID]]&lt;&gt;"", SOURCE_LEVEL_GW_API[[#This Row],[PWSID]] &amp; " - ", "") &amp; SOURCE_LEVEL_GW_API[[#This Row],[PWS_NAME]]</f>
        <v>CA1510021 - WASCO, CITY OF</v>
      </c>
    </row>
    <row r="49023" spans="1:15" x14ac:dyDescent="0.25">
      <c r="A49023" t="s">
        <v>3120</v>
      </c>
      <c r="B49023" t="s">
        <v>3121</v>
      </c>
      <c r="C49023" t="s">
        <v>3122</v>
      </c>
      <c r="D49023" t="s">
        <v>3123</v>
      </c>
      <c r="E49023" t="s">
        <v>15587</v>
      </c>
      <c r="F49023" t="s">
        <v>8062</v>
      </c>
      <c r="G49023" t="s">
        <v>7945</v>
      </c>
      <c r="H49023" t="s">
        <v>15588</v>
      </c>
      <c r="I49023" t="s">
        <v>7947</v>
      </c>
      <c r="J49023" s="16">
        <v>45809</v>
      </c>
      <c r="K49023" s="16">
        <v>45838</v>
      </c>
      <c r="L49023">
        <v>6400000</v>
      </c>
      <c r="M49023" s="16">
        <v>45474</v>
      </c>
      <c r="N49023" s="16">
        <v>45838</v>
      </c>
      <c r="O49023" t="str">
        <f>IF(SOURCE_LEVEL_GW_API[[#This Row],[PWSID]]&lt;&gt;"", SOURCE_LEVEL_GW_API[[#This Row],[PWSID]] &amp; " - ", "") &amp; SOURCE_LEVEL_GW_API[[#This Row],[PWS_NAME]]</f>
        <v>CA1510021 - WASCO, CITY OF</v>
      </c>
    </row>
    <row r="49024" spans="1:15" x14ac:dyDescent="0.25">
      <c r="A49024" t="s">
        <v>3120</v>
      </c>
      <c r="B49024" t="s">
        <v>3121</v>
      </c>
      <c r="C49024" t="s">
        <v>3122</v>
      </c>
      <c r="D49024" t="s">
        <v>3123</v>
      </c>
      <c r="E49024" t="s">
        <v>15589</v>
      </c>
      <c r="F49024" t="s">
        <v>7967</v>
      </c>
      <c r="G49024" t="s">
        <v>7945</v>
      </c>
      <c r="H49024" t="s">
        <v>15590</v>
      </c>
      <c r="I49024" t="s">
        <v>7947</v>
      </c>
      <c r="J49024" s="16">
        <v>45809</v>
      </c>
      <c r="K49024" s="16">
        <v>45838</v>
      </c>
      <c r="L49024">
        <v>0</v>
      </c>
      <c r="M49024" s="16">
        <v>45474</v>
      </c>
      <c r="N49024" s="16">
        <v>45838</v>
      </c>
      <c r="O49024" t="str">
        <f>IF(SOURCE_LEVEL_GW_API[[#This Row],[PWSID]]&lt;&gt;"", SOURCE_LEVEL_GW_API[[#This Row],[PWSID]] &amp; " - ", "") &amp; SOURCE_LEVEL_GW_API[[#This Row],[PWS_NAME]]</f>
        <v>CA1510021 - WASCO, CITY OF</v>
      </c>
    </row>
    <row r="49025" spans="1:15" x14ac:dyDescent="0.25">
      <c r="A49025" t="s">
        <v>3120</v>
      </c>
      <c r="B49025" t="s">
        <v>3121</v>
      </c>
      <c r="C49025" t="s">
        <v>3122</v>
      </c>
      <c r="D49025" t="s">
        <v>3123</v>
      </c>
      <c r="E49025" t="s">
        <v>15591</v>
      </c>
      <c r="F49025" t="s">
        <v>7970</v>
      </c>
      <c r="G49025" t="s">
        <v>7945</v>
      </c>
      <c r="H49025" t="s">
        <v>15592</v>
      </c>
      <c r="I49025" t="s">
        <v>7947</v>
      </c>
      <c r="J49025" s="16">
        <v>45809</v>
      </c>
      <c r="K49025" s="16">
        <v>45838</v>
      </c>
      <c r="L49025">
        <v>27600000</v>
      </c>
      <c r="M49025" s="16">
        <v>45474</v>
      </c>
      <c r="N49025" s="16">
        <v>45838</v>
      </c>
      <c r="O49025" t="str">
        <f>IF(SOURCE_LEVEL_GW_API[[#This Row],[PWSID]]&lt;&gt;"", SOURCE_LEVEL_GW_API[[#This Row],[PWSID]] &amp; " - ", "") &amp; SOURCE_LEVEL_GW_API[[#This Row],[PWS_NAME]]</f>
        <v>CA1510021 - WASCO, CITY OF</v>
      </c>
    </row>
    <row r="49026" spans="1:15" x14ac:dyDescent="0.25">
      <c r="A49026" t="s">
        <v>3120</v>
      </c>
      <c r="B49026" t="s">
        <v>3121</v>
      </c>
      <c r="C49026" t="s">
        <v>3122</v>
      </c>
      <c r="D49026" t="s">
        <v>3123</v>
      </c>
      <c r="E49026" t="s">
        <v>15593</v>
      </c>
      <c r="F49026" t="s">
        <v>8168</v>
      </c>
      <c r="G49026" t="s">
        <v>7945</v>
      </c>
      <c r="H49026" t="s">
        <v>15594</v>
      </c>
      <c r="I49026" t="s">
        <v>7947</v>
      </c>
      <c r="J49026" s="16">
        <v>45809</v>
      </c>
      <c r="K49026" s="16">
        <v>45838</v>
      </c>
      <c r="L49026">
        <v>50180000</v>
      </c>
      <c r="M49026" s="16">
        <v>45474</v>
      </c>
      <c r="N49026" s="16">
        <v>45838</v>
      </c>
      <c r="O49026" t="str">
        <f>IF(SOURCE_LEVEL_GW_API[[#This Row],[PWSID]]&lt;&gt;"", SOURCE_LEVEL_GW_API[[#This Row],[PWSID]] &amp; " - ", "") &amp; SOURCE_LEVEL_GW_API[[#This Row],[PWS_NAME]]</f>
        <v>CA1510021 - WASCO, CITY OF</v>
      </c>
    </row>
    <row r="49027" spans="1:15" x14ac:dyDescent="0.25">
      <c r="A49027" t="s">
        <v>3120</v>
      </c>
      <c r="B49027" t="s">
        <v>3121</v>
      </c>
      <c r="C49027" t="s">
        <v>3122</v>
      </c>
      <c r="D49027" t="s">
        <v>3123</v>
      </c>
      <c r="E49027" t="s">
        <v>15595</v>
      </c>
      <c r="F49027" t="s">
        <v>7986</v>
      </c>
      <c r="G49027" t="s">
        <v>7945</v>
      </c>
      <c r="H49027" t="s">
        <v>15596</v>
      </c>
      <c r="I49027" t="s">
        <v>7947</v>
      </c>
      <c r="J49027" s="16">
        <v>45809</v>
      </c>
      <c r="K49027" s="16">
        <v>45838</v>
      </c>
      <c r="L49027">
        <v>35000000</v>
      </c>
      <c r="M49027" s="16">
        <v>45474</v>
      </c>
      <c r="N49027" s="16">
        <v>45838</v>
      </c>
      <c r="O49027" t="str">
        <f>IF(SOURCE_LEVEL_GW_API[[#This Row],[PWSID]]&lt;&gt;"", SOURCE_LEVEL_GW_API[[#This Row],[PWSID]] &amp; " - ", "") &amp; SOURCE_LEVEL_GW_API[[#This Row],[PWS_NAME]]</f>
        <v>CA1510021 - WASCO, CITY OF</v>
      </c>
    </row>
    <row r="49028" spans="1:15" x14ac:dyDescent="0.25">
      <c r="A49028" t="s">
        <v>3120</v>
      </c>
      <c r="B49028" t="s">
        <v>3121</v>
      </c>
      <c r="C49028" t="s">
        <v>3122</v>
      </c>
      <c r="D49028" t="s">
        <v>3123</v>
      </c>
      <c r="E49028" t="s">
        <v>15597</v>
      </c>
      <c r="F49028" t="s">
        <v>7958</v>
      </c>
      <c r="G49028" t="s">
        <v>7945</v>
      </c>
      <c r="H49028" t="s">
        <v>15598</v>
      </c>
      <c r="I49028" t="s">
        <v>7947</v>
      </c>
      <c r="J49028" s="16">
        <v>45809</v>
      </c>
      <c r="K49028" s="16">
        <v>45838</v>
      </c>
      <c r="L49028">
        <v>0</v>
      </c>
      <c r="M49028" s="16">
        <v>45474</v>
      </c>
      <c r="N49028" s="16">
        <v>45838</v>
      </c>
      <c r="O49028" t="str">
        <f>IF(SOURCE_LEVEL_GW_API[[#This Row],[PWSID]]&lt;&gt;"", SOURCE_LEVEL_GW_API[[#This Row],[PWSID]] &amp; " - ", "") &amp; SOURCE_LEVEL_GW_API[[#This Row],[PWS_NAME]]</f>
        <v>CA1510021 - WASCO, CITY OF</v>
      </c>
    </row>
    <row r="49029" spans="1:15" x14ac:dyDescent="0.25">
      <c r="A49029" t="s">
        <v>3124</v>
      </c>
      <c r="B49029" t="s">
        <v>3125</v>
      </c>
      <c r="C49029" t="s">
        <v>3126</v>
      </c>
      <c r="D49029" t="s">
        <v>3127</v>
      </c>
      <c r="E49029" t="s">
        <v>9083</v>
      </c>
      <c r="F49029" t="s">
        <v>8040</v>
      </c>
      <c r="G49029" t="s">
        <v>7945</v>
      </c>
      <c r="H49029" t="s">
        <v>15599</v>
      </c>
      <c r="I49029" t="s">
        <v>7947</v>
      </c>
      <c r="J49029" s="16">
        <v>45474</v>
      </c>
      <c r="K49029" s="16">
        <v>45504</v>
      </c>
      <c r="L49029">
        <v>6417000</v>
      </c>
      <c r="M49029" s="16">
        <v>45474</v>
      </c>
      <c r="N49029" s="16">
        <v>45838</v>
      </c>
      <c r="O49029" t="str">
        <f>IF(SOURCE_LEVEL_GW_API[[#This Row],[PWSID]]&lt;&gt;"", SOURCE_LEVEL_GW_API[[#This Row],[PWSID]] &amp; " - ", "") &amp; SOURCE_LEVEL_GW_API[[#This Row],[PWS_NAME]]</f>
        <v>CA4410011 - WATSONVILLE, CITY OF</v>
      </c>
    </row>
    <row r="49030" spans="1:15" x14ac:dyDescent="0.25">
      <c r="A49030" t="s">
        <v>3124</v>
      </c>
      <c r="B49030" t="s">
        <v>3125</v>
      </c>
      <c r="C49030" t="s">
        <v>3126</v>
      </c>
      <c r="D49030" t="s">
        <v>3127</v>
      </c>
      <c r="E49030" t="s">
        <v>9092</v>
      </c>
      <c r="F49030" t="s">
        <v>8302</v>
      </c>
      <c r="G49030" t="s">
        <v>7945</v>
      </c>
      <c r="H49030" t="s">
        <v>15600</v>
      </c>
      <c r="I49030" t="s">
        <v>7947</v>
      </c>
      <c r="J49030" s="16">
        <v>45474</v>
      </c>
      <c r="K49030" s="16">
        <v>45504</v>
      </c>
      <c r="L49030">
        <v>50544</v>
      </c>
      <c r="M49030" s="16">
        <v>45474</v>
      </c>
      <c r="N49030" s="16">
        <v>45838</v>
      </c>
      <c r="O49030" t="str">
        <f>IF(SOURCE_LEVEL_GW_API[[#This Row],[PWSID]]&lt;&gt;"", SOURCE_LEVEL_GW_API[[#This Row],[PWSID]] &amp; " - ", "") &amp; SOURCE_LEVEL_GW_API[[#This Row],[PWS_NAME]]</f>
        <v>CA4410011 - WATSONVILLE, CITY OF</v>
      </c>
    </row>
    <row r="49031" spans="1:15" x14ac:dyDescent="0.25">
      <c r="A49031" t="s">
        <v>3124</v>
      </c>
      <c r="B49031" t="s">
        <v>3125</v>
      </c>
      <c r="C49031" t="s">
        <v>3126</v>
      </c>
      <c r="D49031" t="s">
        <v>3127</v>
      </c>
      <c r="E49031" t="s">
        <v>9094</v>
      </c>
      <c r="F49031" t="s">
        <v>8062</v>
      </c>
      <c r="G49031" t="s">
        <v>7945</v>
      </c>
      <c r="H49031" t="s">
        <v>15601</v>
      </c>
      <c r="I49031" t="s">
        <v>7947</v>
      </c>
      <c r="J49031" s="16">
        <v>45474</v>
      </c>
      <c r="K49031" s="16">
        <v>45504</v>
      </c>
      <c r="L49031">
        <v>19025000</v>
      </c>
      <c r="M49031" s="16">
        <v>45474</v>
      </c>
      <c r="N49031" s="16">
        <v>45838</v>
      </c>
      <c r="O49031" t="str">
        <f>IF(SOURCE_LEVEL_GW_API[[#This Row],[PWSID]]&lt;&gt;"", SOURCE_LEVEL_GW_API[[#This Row],[PWSID]] &amp; " - ", "") &amp; SOURCE_LEVEL_GW_API[[#This Row],[PWS_NAME]]</f>
        <v>CA4410011 - WATSONVILLE, CITY OF</v>
      </c>
    </row>
    <row r="49032" spans="1:15" x14ac:dyDescent="0.25">
      <c r="A49032" t="s">
        <v>3124</v>
      </c>
      <c r="B49032" t="s">
        <v>3125</v>
      </c>
      <c r="C49032" t="s">
        <v>3126</v>
      </c>
      <c r="D49032" t="s">
        <v>3127</v>
      </c>
      <c r="E49032" t="s">
        <v>9096</v>
      </c>
      <c r="F49032" t="s">
        <v>8043</v>
      </c>
      <c r="G49032" t="s">
        <v>7945</v>
      </c>
      <c r="H49032" t="s">
        <v>15602</v>
      </c>
      <c r="I49032" t="s">
        <v>7947</v>
      </c>
      <c r="J49032" s="16">
        <v>45474</v>
      </c>
      <c r="K49032" s="16">
        <v>45504</v>
      </c>
      <c r="L49032">
        <v>1288980</v>
      </c>
      <c r="M49032" s="16">
        <v>45474</v>
      </c>
      <c r="N49032" s="16">
        <v>45838</v>
      </c>
      <c r="O49032" t="str">
        <f>IF(SOURCE_LEVEL_GW_API[[#This Row],[PWSID]]&lt;&gt;"", SOURCE_LEVEL_GW_API[[#This Row],[PWSID]] &amp; " - ", "") &amp; SOURCE_LEVEL_GW_API[[#This Row],[PWS_NAME]]</f>
        <v>CA4410011 - WATSONVILLE, CITY OF</v>
      </c>
    </row>
    <row r="49033" spans="1:15" x14ac:dyDescent="0.25">
      <c r="A49033" t="s">
        <v>3124</v>
      </c>
      <c r="B49033" t="s">
        <v>3125</v>
      </c>
      <c r="C49033" t="s">
        <v>3126</v>
      </c>
      <c r="D49033" t="s">
        <v>3127</v>
      </c>
      <c r="E49033" t="s">
        <v>12685</v>
      </c>
      <c r="F49033" t="s">
        <v>7970</v>
      </c>
      <c r="G49033" t="s">
        <v>7945</v>
      </c>
      <c r="H49033" t="s">
        <v>15603</v>
      </c>
      <c r="I49033" t="s">
        <v>7947</v>
      </c>
      <c r="J49033" s="16">
        <v>45474</v>
      </c>
      <c r="K49033" s="16">
        <v>45504</v>
      </c>
      <c r="L49033">
        <v>10035000</v>
      </c>
      <c r="M49033" s="16">
        <v>45474</v>
      </c>
      <c r="N49033" s="16">
        <v>45838</v>
      </c>
      <c r="O49033" t="str">
        <f>IF(SOURCE_LEVEL_GW_API[[#This Row],[PWSID]]&lt;&gt;"", SOURCE_LEVEL_GW_API[[#This Row],[PWSID]] &amp; " - ", "") &amp; SOURCE_LEVEL_GW_API[[#This Row],[PWS_NAME]]</f>
        <v>CA4410011 - WATSONVILLE, CITY OF</v>
      </c>
    </row>
    <row r="49034" spans="1:15" x14ac:dyDescent="0.25">
      <c r="A49034" t="s">
        <v>3124</v>
      </c>
      <c r="B49034" t="s">
        <v>3125</v>
      </c>
      <c r="C49034" t="s">
        <v>3126</v>
      </c>
      <c r="D49034" t="s">
        <v>3127</v>
      </c>
      <c r="E49034" t="s">
        <v>12181</v>
      </c>
      <c r="F49034" t="s">
        <v>7973</v>
      </c>
      <c r="G49034" t="s">
        <v>7945</v>
      </c>
      <c r="H49034" t="s">
        <v>15604</v>
      </c>
      <c r="I49034" t="s">
        <v>7947</v>
      </c>
      <c r="J49034" s="16">
        <v>45474</v>
      </c>
      <c r="K49034" s="16">
        <v>45504</v>
      </c>
      <c r="L49034">
        <v>33120</v>
      </c>
      <c r="M49034" s="16">
        <v>45474</v>
      </c>
      <c r="N49034" s="16">
        <v>45838</v>
      </c>
      <c r="O49034" t="str">
        <f>IF(SOURCE_LEVEL_GW_API[[#This Row],[PWSID]]&lt;&gt;"", SOURCE_LEVEL_GW_API[[#This Row],[PWSID]] &amp; " - ", "") &amp; SOURCE_LEVEL_GW_API[[#This Row],[PWS_NAME]]</f>
        <v>CA4410011 - WATSONVILLE, CITY OF</v>
      </c>
    </row>
    <row r="49035" spans="1:15" x14ac:dyDescent="0.25">
      <c r="A49035" t="s">
        <v>3124</v>
      </c>
      <c r="B49035" t="s">
        <v>3125</v>
      </c>
      <c r="C49035" t="s">
        <v>3126</v>
      </c>
      <c r="D49035" t="s">
        <v>3127</v>
      </c>
      <c r="E49035" t="s">
        <v>12255</v>
      </c>
      <c r="F49035" t="s">
        <v>7976</v>
      </c>
      <c r="G49035" t="s">
        <v>7945</v>
      </c>
      <c r="H49035" t="s">
        <v>15605</v>
      </c>
      <c r="I49035" t="s">
        <v>7947</v>
      </c>
      <c r="J49035" s="16">
        <v>45474</v>
      </c>
      <c r="K49035" s="16">
        <v>45504</v>
      </c>
      <c r="L49035">
        <v>30240</v>
      </c>
      <c r="M49035" s="16">
        <v>45474</v>
      </c>
      <c r="N49035" s="16">
        <v>45838</v>
      </c>
      <c r="O49035" t="str">
        <f>IF(SOURCE_LEVEL_GW_API[[#This Row],[PWSID]]&lt;&gt;"", SOURCE_LEVEL_GW_API[[#This Row],[PWSID]] &amp; " - ", "") &amp; SOURCE_LEVEL_GW_API[[#This Row],[PWS_NAME]]</f>
        <v>CA4410011 - WATSONVILLE, CITY OF</v>
      </c>
    </row>
    <row r="49036" spans="1:15" x14ac:dyDescent="0.25">
      <c r="A49036" t="s">
        <v>3124</v>
      </c>
      <c r="B49036" t="s">
        <v>3125</v>
      </c>
      <c r="C49036" t="s">
        <v>3126</v>
      </c>
      <c r="D49036" t="s">
        <v>3127</v>
      </c>
      <c r="E49036" t="s">
        <v>9100</v>
      </c>
      <c r="F49036" t="s">
        <v>8048</v>
      </c>
      <c r="G49036" t="s">
        <v>7945</v>
      </c>
      <c r="H49036" t="s">
        <v>15606</v>
      </c>
      <c r="I49036" t="s">
        <v>7947</v>
      </c>
      <c r="J49036" s="16">
        <v>45474</v>
      </c>
      <c r="K49036" s="16">
        <v>45504</v>
      </c>
      <c r="L49036">
        <v>10952280</v>
      </c>
      <c r="M49036" s="16">
        <v>45474</v>
      </c>
      <c r="N49036" s="16">
        <v>45838</v>
      </c>
      <c r="O49036" t="str">
        <f>IF(SOURCE_LEVEL_GW_API[[#This Row],[PWSID]]&lt;&gt;"", SOURCE_LEVEL_GW_API[[#This Row],[PWSID]] &amp; " - ", "") &amp; SOURCE_LEVEL_GW_API[[#This Row],[PWS_NAME]]</f>
        <v>CA4410011 - WATSONVILLE, CITY OF</v>
      </c>
    </row>
    <row r="49037" spans="1:15" x14ac:dyDescent="0.25">
      <c r="A49037" t="s">
        <v>3124</v>
      </c>
      <c r="B49037" t="s">
        <v>3125</v>
      </c>
      <c r="C49037" t="s">
        <v>3126</v>
      </c>
      <c r="D49037" t="s">
        <v>3127</v>
      </c>
      <c r="E49037" t="s">
        <v>8284</v>
      </c>
      <c r="F49037" t="s">
        <v>7944</v>
      </c>
      <c r="G49037" t="s">
        <v>7945</v>
      </c>
      <c r="H49037" t="s">
        <v>15607</v>
      </c>
      <c r="I49037" t="s">
        <v>7947</v>
      </c>
      <c r="J49037" s="16">
        <v>45474</v>
      </c>
      <c r="K49037" s="16">
        <v>45504</v>
      </c>
      <c r="L49037">
        <v>30148000</v>
      </c>
      <c r="M49037" s="16">
        <v>45474</v>
      </c>
      <c r="N49037" s="16">
        <v>45838</v>
      </c>
      <c r="O49037" t="str">
        <f>IF(SOURCE_LEVEL_GW_API[[#This Row],[PWSID]]&lt;&gt;"", SOURCE_LEVEL_GW_API[[#This Row],[PWSID]] &amp; " - ", "") &amp; SOURCE_LEVEL_GW_API[[#This Row],[PWS_NAME]]</f>
        <v>CA4410011 - WATSONVILLE, CITY OF</v>
      </c>
    </row>
    <row r="49038" spans="1:15" x14ac:dyDescent="0.25">
      <c r="A49038" t="s">
        <v>3124</v>
      </c>
      <c r="B49038" t="s">
        <v>3125</v>
      </c>
      <c r="C49038" t="s">
        <v>3126</v>
      </c>
      <c r="D49038" t="s">
        <v>3127</v>
      </c>
      <c r="E49038" t="s">
        <v>9106</v>
      </c>
      <c r="F49038" t="s">
        <v>7981</v>
      </c>
      <c r="G49038" t="s">
        <v>7945</v>
      </c>
      <c r="H49038" t="s">
        <v>15608</v>
      </c>
      <c r="I49038" t="s">
        <v>7947</v>
      </c>
      <c r="J49038" s="16">
        <v>45474</v>
      </c>
      <c r="K49038" s="16">
        <v>45504</v>
      </c>
      <c r="L49038">
        <v>8773920</v>
      </c>
      <c r="M49038" s="16">
        <v>45474</v>
      </c>
      <c r="N49038" s="16">
        <v>45838</v>
      </c>
      <c r="O49038" t="str">
        <f>IF(SOURCE_LEVEL_GW_API[[#This Row],[PWSID]]&lt;&gt;"", SOURCE_LEVEL_GW_API[[#This Row],[PWSID]] &amp; " - ", "") &amp; SOURCE_LEVEL_GW_API[[#This Row],[PWS_NAME]]</f>
        <v>CA4410011 - WATSONVILLE, CITY OF</v>
      </c>
    </row>
    <row r="49039" spans="1:15" x14ac:dyDescent="0.25">
      <c r="A49039" t="s">
        <v>3124</v>
      </c>
      <c r="B49039" t="s">
        <v>3125</v>
      </c>
      <c r="C49039" t="s">
        <v>3126</v>
      </c>
      <c r="D49039" t="s">
        <v>3127</v>
      </c>
      <c r="E49039" t="s">
        <v>10050</v>
      </c>
      <c r="F49039" t="s">
        <v>8208</v>
      </c>
      <c r="G49039" t="s">
        <v>7945</v>
      </c>
      <c r="H49039" t="s">
        <v>15609</v>
      </c>
      <c r="I49039" t="s">
        <v>7947</v>
      </c>
      <c r="J49039" s="16">
        <v>45474</v>
      </c>
      <c r="K49039" s="16">
        <v>45504</v>
      </c>
      <c r="L49039">
        <v>36230760</v>
      </c>
      <c r="M49039" s="16">
        <v>45474</v>
      </c>
      <c r="N49039" s="16">
        <v>45838</v>
      </c>
      <c r="O49039" t="str">
        <f>IF(SOURCE_LEVEL_GW_API[[#This Row],[PWSID]]&lt;&gt;"", SOURCE_LEVEL_GW_API[[#This Row],[PWSID]] &amp; " - ", "") &amp; SOURCE_LEVEL_GW_API[[#This Row],[PWS_NAME]]</f>
        <v>CA4410011 - WATSONVILLE, CITY OF</v>
      </c>
    </row>
    <row r="49040" spans="1:15" x14ac:dyDescent="0.25">
      <c r="A49040" t="s">
        <v>3124</v>
      </c>
      <c r="B49040" t="s">
        <v>3125</v>
      </c>
      <c r="C49040" t="s">
        <v>3126</v>
      </c>
      <c r="D49040" t="s">
        <v>3127</v>
      </c>
      <c r="E49040" t="s">
        <v>15610</v>
      </c>
      <c r="F49040" t="s">
        <v>7949</v>
      </c>
      <c r="G49040" t="s">
        <v>7945</v>
      </c>
      <c r="H49040" t="s">
        <v>15611</v>
      </c>
      <c r="I49040" t="s">
        <v>7947</v>
      </c>
      <c r="J49040" s="16">
        <v>45474</v>
      </c>
      <c r="K49040" s="16">
        <v>45504</v>
      </c>
      <c r="L49040">
        <v>339153</v>
      </c>
      <c r="M49040" s="16">
        <v>45474</v>
      </c>
      <c r="N49040" s="16">
        <v>45838</v>
      </c>
      <c r="O49040" t="str">
        <f>IF(SOURCE_LEVEL_GW_API[[#This Row],[PWSID]]&lt;&gt;"", SOURCE_LEVEL_GW_API[[#This Row],[PWSID]] &amp; " - ", "") &amp; SOURCE_LEVEL_GW_API[[#This Row],[PWS_NAME]]</f>
        <v>CA4410011 - WATSONVILLE, CITY OF</v>
      </c>
    </row>
    <row r="49041" spans="1:15" x14ac:dyDescent="0.25">
      <c r="A49041" t="s">
        <v>3124</v>
      </c>
      <c r="B49041" t="s">
        <v>3125</v>
      </c>
      <c r="C49041" t="s">
        <v>3126</v>
      </c>
      <c r="D49041" t="s">
        <v>3127</v>
      </c>
      <c r="E49041" t="s">
        <v>15612</v>
      </c>
      <c r="F49041" t="s">
        <v>8179</v>
      </c>
      <c r="G49041" t="s">
        <v>7945</v>
      </c>
      <c r="H49041" t="s">
        <v>15613</v>
      </c>
      <c r="I49041" t="s">
        <v>7947</v>
      </c>
      <c r="J49041" s="16">
        <v>45474</v>
      </c>
      <c r="K49041" s="16">
        <v>45504</v>
      </c>
      <c r="L49041">
        <v>41972000</v>
      </c>
      <c r="M49041" s="16">
        <v>45474</v>
      </c>
      <c r="N49041" s="16">
        <v>45838</v>
      </c>
      <c r="O49041" t="str">
        <f>IF(SOURCE_LEVEL_GW_API[[#This Row],[PWSID]]&lt;&gt;"", SOURCE_LEVEL_GW_API[[#This Row],[PWSID]] &amp; " - ", "") &amp; SOURCE_LEVEL_GW_API[[#This Row],[PWS_NAME]]</f>
        <v>CA4410011 - WATSONVILLE, CITY OF</v>
      </c>
    </row>
    <row r="49042" spans="1:15" x14ac:dyDescent="0.25">
      <c r="A49042" t="s">
        <v>3124</v>
      </c>
      <c r="B49042" t="s">
        <v>3125</v>
      </c>
      <c r="C49042" t="s">
        <v>3126</v>
      </c>
      <c r="D49042" t="s">
        <v>3127</v>
      </c>
      <c r="E49042" t="s">
        <v>15614</v>
      </c>
      <c r="F49042" t="s">
        <v>8182</v>
      </c>
      <c r="G49042" t="s">
        <v>7945</v>
      </c>
      <c r="H49042" t="s">
        <v>15615</v>
      </c>
      <c r="I49042" t="s">
        <v>7947</v>
      </c>
      <c r="J49042" s="16">
        <v>45474</v>
      </c>
      <c r="K49042" s="16">
        <v>45504</v>
      </c>
      <c r="L49042">
        <v>33959000</v>
      </c>
      <c r="M49042" s="16">
        <v>45474</v>
      </c>
      <c r="N49042" s="16">
        <v>45838</v>
      </c>
      <c r="O49042" t="str">
        <f>IF(SOURCE_LEVEL_GW_API[[#This Row],[PWSID]]&lt;&gt;"", SOURCE_LEVEL_GW_API[[#This Row],[PWSID]] &amp; " - ", "") &amp; SOURCE_LEVEL_GW_API[[#This Row],[PWS_NAME]]</f>
        <v>CA4410011 - WATSONVILLE, CITY OF</v>
      </c>
    </row>
    <row r="49043" spans="1:15" x14ac:dyDescent="0.25">
      <c r="A49043" t="s">
        <v>3124</v>
      </c>
      <c r="B49043" t="s">
        <v>3125</v>
      </c>
      <c r="C49043" t="s">
        <v>3126</v>
      </c>
      <c r="D49043" t="s">
        <v>3127</v>
      </c>
      <c r="E49043" t="s">
        <v>9083</v>
      </c>
      <c r="F49043" t="s">
        <v>8040</v>
      </c>
      <c r="G49043" t="s">
        <v>7945</v>
      </c>
      <c r="H49043" t="s">
        <v>15599</v>
      </c>
      <c r="I49043" t="s">
        <v>7947</v>
      </c>
      <c r="J49043" s="16">
        <v>45505</v>
      </c>
      <c r="K49043" s="16">
        <v>45535</v>
      </c>
      <c r="L49043">
        <v>6850000</v>
      </c>
      <c r="M49043" s="16">
        <v>45474</v>
      </c>
      <c r="N49043" s="16">
        <v>45838</v>
      </c>
      <c r="O49043" t="str">
        <f>IF(SOURCE_LEVEL_GW_API[[#This Row],[PWSID]]&lt;&gt;"", SOURCE_LEVEL_GW_API[[#This Row],[PWSID]] &amp; " - ", "") &amp; SOURCE_LEVEL_GW_API[[#This Row],[PWS_NAME]]</f>
        <v>CA4410011 - WATSONVILLE, CITY OF</v>
      </c>
    </row>
    <row r="49044" spans="1:15" x14ac:dyDescent="0.25">
      <c r="A49044" t="s">
        <v>3124</v>
      </c>
      <c r="B49044" t="s">
        <v>3125</v>
      </c>
      <c r="C49044" t="s">
        <v>3126</v>
      </c>
      <c r="D49044" t="s">
        <v>3127</v>
      </c>
      <c r="E49044" t="s">
        <v>9092</v>
      </c>
      <c r="F49044" t="s">
        <v>8302</v>
      </c>
      <c r="G49044" t="s">
        <v>7945</v>
      </c>
      <c r="H49044" t="s">
        <v>15600</v>
      </c>
      <c r="I49044" t="s">
        <v>7947</v>
      </c>
      <c r="J49044" s="16">
        <v>45505</v>
      </c>
      <c r="K49044" s="16">
        <v>45535</v>
      </c>
      <c r="L49044">
        <v>36288</v>
      </c>
      <c r="M49044" s="16">
        <v>45474</v>
      </c>
      <c r="N49044" s="16">
        <v>45838</v>
      </c>
      <c r="O49044" t="str">
        <f>IF(SOURCE_LEVEL_GW_API[[#This Row],[PWSID]]&lt;&gt;"", SOURCE_LEVEL_GW_API[[#This Row],[PWSID]] &amp; " - ", "") &amp; SOURCE_LEVEL_GW_API[[#This Row],[PWS_NAME]]</f>
        <v>CA4410011 - WATSONVILLE, CITY OF</v>
      </c>
    </row>
    <row r="49045" spans="1:15" x14ac:dyDescent="0.25">
      <c r="A49045" t="s">
        <v>3124</v>
      </c>
      <c r="B49045" t="s">
        <v>3125</v>
      </c>
      <c r="C49045" t="s">
        <v>3126</v>
      </c>
      <c r="D49045" t="s">
        <v>3127</v>
      </c>
      <c r="E49045" t="s">
        <v>9094</v>
      </c>
      <c r="F49045" t="s">
        <v>8062</v>
      </c>
      <c r="G49045" t="s">
        <v>7945</v>
      </c>
      <c r="H49045" t="s">
        <v>15601</v>
      </c>
      <c r="I49045" t="s">
        <v>7947</v>
      </c>
      <c r="J49045" s="16">
        <v>45505</v>
      </c>
      <c r="K49045" s="16">
        <v>45535</v>
      </c>
      <c r="L49045">
        <v>19304000</v>
      </c>
      <c r="M49045" s="16">
        <v>45474</v>
      </c>
      <c r="N49045" s="16">
        <v>45838</v>
      </c>
      <c r="O49045" t="str">
        <f>IF(SOURCE_LEVEL_GW_API[[#This Row],[PWSID]]&lt;&gt;"", SOURCE_LEVEL_GW_API[[#This Row],[PWSID]] &amp; " - ", "") &amp; SOURCE_LEVEL_GW_API[[#This Row],[PWS_NAME]]</f>
        <v>CA4410011 - WATSONVILLE, CITY OF</v>
      </c>
    </row>
    <row r="49046" spans="1:15" x14ac:dyDescent="0.25">
      <c r="A49046" t="s">
        <v>3124</v>
      </c>
      <c r="B49046" t="s">
        <v>3125</v>
      </c>
      <c r="C49046" t="s">
        <v>3126</v>
      </c>
      <c r="D49046" t="s">
        <v>3127</v>
      </c>
      <c r="E49046" t="s">
        <v>9096</v>
      </c>
      <c r="F49046" t="s">
        <v>8043</v>
      </c>
      <c r="G49046" t="s">
        <v>7945</v>
      </c>
      <c r="H49046" t="s">
        <v>15602</v>
      </c>
      <c r="I49046" t="s">
        <v>7947</v>
      </c>
      <c r="J49046" s="16">
        <v>45505</v>
      </c>
      <c r="K49046" s="16">
        <v>45535</v>
      </c>
      <c r="L49046">
        <v>465480</v>
      </c>
      <c r="M49046" s="16">
        <v>45474</v>
      </c>
      <c r="N49046" s="16">
        <v>45838</v>
      </c>
      <c r="O49046" t="str">
        <f>IF(SOURCE_LEVEL_GW_API[[#This Row],[PWSID]]&lt;&gt;"", SOURCE_LEVEL_GW_API[[#This Row],[PWSID]] &amp; " - ", "") &amp; SOURCE_LEVEL_GW_API[[#This Row],[PWS_NAME]]</f>
        <v>CA4410011 - WATSONVILLE, CITY OF</v>
      </c>
    </row>
    <row r="49047" spans="1:15" x14ac:dyDescent="0.25">
      <c r="A49047" t="s">
        <v>3124</v>
      </c>
      <c r="B49047" t="s">
        <v>3125</v>
      </c>
      <c r="C49047" t="s">
        <v>3126</v>
      </c>
      <c r="D49047" t="s">
        <v>3127</v>
      </c>
      <c r="E49047" t="s">
        <v>12685</v>
      </c>
      <c r="F49047" t="s">
        <v>7970</v>
      </c>
      <c r="G49047" t="s">
        <v>7945</v>
      </c>
      <c r="H49047" t="s">
        <v>15603</v>
      </c>
      <c r="I49047" t="s">
        <v>7947</v>
      </c>
      <c r="J49047" s="16">
        <v>45505</v>
      </c>
      <c r="K49047" s="16">
        <v>45535</v>
      </c>
      <c r="L49047">
        <v>10467000</v>
      </c>
      <c r="M49047" s="16">
        <v>45474</v>
      </c>
      <c r="N49047" s="16">
        <v>45838</v>
      </c>
      <c r="O49047" t="str">
        <f>IF(SOURCE_LEVEL_GW_API[[#This Row],[PWSID]]&lt;&gt;"", SOURCE_LEVEL_GW_API[[#This Row],[PWSID]] &amp; " - ", "") &amp; SOURCE_LEVEL_GW_API[[#This Row],[PWS_NAME]]</f>
        <v>CA4410011 - WATSONVILLE, CITY OF</v>
      </c>
    </row>
    <row r="49048" spans="1:15" x14ac:dyDescent="0.25">
      <c r="A49048" t="s">
        <v>3124</v>
      </c>
      <c r="B49048" t="s">
        <v>3125</v>
      </c>
      <c r="C49048" t="s">
        <v>3126</v>
      </c>
      <c r="D49048" t="s">
        <v>3127</v>
      </c>
      <c r="E49048" t="s">
        <v>12181</v>
      </c>
      <c r="F49048" t="s">
        <v>7973</v>
      </c>
      <c r="G49048" t="s">
        <v>7945</v>
      </c>
      <c r="H49048" t="s">
        <v>15604</v>
      </c>
      <c r="I49048" t="s">
        <v>7947</v>
      </c>
      <c r="J49048" s="16">
        <v>45505</v>
      </c>
      <c r="K49048" s="16">
        <v>45535</v>
      </c>
      <c r="L49048">
        <v>0</v>
      </c>
      <c r="M49048" s="16">
        <v>45474</v>
      </c>
      <c r="N49048" s="16">
        <v>45838</v>
      </c>
      <c r="O49048" t="str">
        <f>IF(SOURCE_LEVEL_GW_API[[#This Row],[PWSID]]&lt;&gt;"", SOURCE_LEVEL_GW_API[[#This Row],[PWSID]] &amp; " - ", "") &amp; SOURCE_LEVEL_GW_API[[#This Row],[PWS_NAME]]</f>
        <v>CA4410011 - WATSONVILLE, CITY OF</v>
      </c>
    </row>
    <row r="49049" spans="1:15" x14ac:dyDescent="0.25">
      <c r="A49049" t="s">
        <v>3124</v>
      </c>
      <c r="B49049" t="s">
        <v>3125</v>
      </c>
      <c r="C49049" t="s">
        <v>3126</v>
      </c>
      <c r="D49049" t="s">
        <v>3127</v>
      </c>
      <c r="E49049" t="s">
        <v>12255</v>
      </c>
      <c r="F49049" t="s">
        <v>7976</v>
      </c>
      <c r="G49049" t="s">
        <v>7945</v>
      </c>
      <c r="H49049" t="s">
        <v>15605</v>
      </c>
      <c r="I49049" t="s">
        <v>7947</v>
      </c>
      <c r="J49049" s="16">
        <v>45505</v>
      </c>
      <c r="K49049" s="16">
        <v>45535</v>
      </c>
      <c r="L49049">
        <v>18900</v>
      </c>
      <c r="M49049" s="16">
        <v>45474</v>
      </c>
      <c r="N49049" s="16">
        <v>45838</v>
      </c>
      <c r="O49049" t="str">
        <f>IF(SOURCE_LEVEL_GW_API[[#This Row],[PWSID]]&lt;&gt;"", SOURCE_LEVEL_GW_API[[#This Row],[PWSID]] &amp; " - ", "") &amp; SOURCE_LEVEL_GW_API[[#This Row],[PWS_NAME]]</f>
        <v>CA4410011 - WATSONVILLE, CITY OF</v>
      </c>
    </row>
    <row r="49050" spans="1:15" x14ac:dyDescent="0.25">
      <c r="A49050" t="s">
        <v>3124</v>
      </c>
      <c r="B49050" t="s">
        <v>3125</v>
      </c>
      <c r="C49050" t="s">
        <v>3126</v>
      </c>
      <c r="D49050" t="s">
        <v>3127</v>
      </c>
      <c r="E49050" t="s">
        <v>9100</v>
      </c>
      <c r="F49050" t="s">
        <v>8048</v>
      </c>
      <c r="G49050" t="s">
        <v>7945</v>
      </c>
      <c r="H49050" t="s">
        <v>15606</v>
      </c>
      <c r="I49050" t="s">
        <v>7947</v>
      </c>
      <c r="J49050" s="16">
        <v>45505</v>
      </c>
      <c r="K49050" s="16">
        <v>45535</v>
      </c>
      <c r="L49050">
        <v>2673000</v>
      </c>
      <c r="M49050" s="16">
        <v>45474</v>
      </c>
      <c r="N49050" s="16">
        <v>45838</v>
      </c>
      <c r="O49050" t="str">
        <f>IF(SOURCE_LEVEL_GW_API[[#This Row],[PWSID]]&lt;&gt;"", SOURCE_LEVEL_GW_API[[#This Row],[PWSID]] &amp; " - ", "") &amp; SOURCE_LEVEL_GW_API[[#This Row],[PWS_NAME]]</f>
        <v>CA4410011 - WATSONVILLE, CITY OF</v>
      </c>
    </row>
    <row r="49051" spans="1:15" x14ac:dyDescent="0.25">
      <c r="A49051" t="s">
        <v>3124</v>
      </c>
      <c r="B49051" t="s">
        <v>3125</v>
      </c>
      <c r="C49051" t="s">
        <v>3126</v>
      </c>
      <c r="D49051" t="s">
        <v>3127</v>
      </c>
      <c r="E49051" t="s">
        <v>8284</v>
      </c>
      <c r="F49051" t="s">
        <v>7944</v>
      </c>
      <c r="G49051" t="s">
        <v>7945</v>
      </c>
      <c r="H49051" t="s">
        <v>15607</v>
      </c>
      <c r="I49051" t="s">
        <v>7947</v>
      </c>
      <c r="J49051" s="16">
        <v>45505</v>
      </c>
      <c r="K49051" s="16">
        <v>45535</v>
      </c>
      <c r="L49051">
        <v>28287000</v>
      </c>
      <c r="M49051" s="16">
        <v>45474</v>
      </c>
      <c r="N49051" s="16">
        <v>45838</v>
      </c>
      <c r="O49051" t="str">
        <f>IF(SOURCE_LEVEL_GW_API[[#This Row],[PWSID]]&lt;&gt;"", SOURCE_LEVEL_GW_API[[#This Row],[PWSID]] &amp; " - ", "") &amp; SOURCE_LEVEL_GW_API[[#This Row],[PWS_NAME]]</f>
        <v>CA4410011 - WATSONVILLE, CITY OF</v>
      </c>
    </row>
    <row r="49052" spans="1:15" x14ac:dyDescent="0.25">
      <c r="A49052" t="s">
        <v>3124</v>
      </c>
      <c r="B49052" t="s">
        <v>3125</v>
      </c>
      <c r="C49052" t="s">
        <v>3126</v>
      </c>
      <c r="D49052" t="s">
        <v>3127</v>
      </c>
      <c r="E49052" t="s">
        <v>9106</v>
      </c>
      <c r="F49052" t="s">
        <v>7981</v>
      </c>
      <c r="G49052" t="s">
        <v>7945</v>
      </c>
      <c r="H49052" t="s">
        <v>15608</v>
      </c>
      <c r="I49052" t="s">
        <v>7947</v>
      </c>
      <c r="J49052" s="16">
        <v>45505</v>
      </c>
      <c r="K49052" s="16">
        <v>45535</v>
      </c>
      <c r="L49052">
        <v>19085760</v>
      </c>
      <c r="M49052" s="16">
        <v>45474</v>
      </c>
      <c r="N49052" s="16">
        <v>45838</v>
      </c>
      <c r="O49052" t="str">
        <f>IF(SOURCE_LEVEL_GW_API[[#This Row],[PWSID]]&lt;&gt;"", SOURCE_LEVEL_GW_API[[#This Row],[PWSID]] &amp; " - ", "") &amp; SOURCE_LEVEL_GW_API[[#This Row],[PWS_NAME]]</f>
        <v>CA4410011 - WATSONVILLE, CITY OF</v>
      </c>
    </row>
    <row r="49053" spans="1:15" x14ac:dyDescent="0.25">
      <c r="A49053" t="s">
        <v>3124</v>
      </c>
      <c r="B49053" t="s">
        <v>3125</v>
      </c>
      <c r="C49053" t="s">
        <v>3126</v>
      </c>
      <c r="D49053" t="s">
        <v>3127</v>
      </c>
      <c r="E49053" t="s">
        <v>10050</v>
      </c>
      <c r="F49053" t="s">
        <v>8208</v>
      </c>
      <c r="G49053" t="s">
        <v>7945</v>
      </c>
      <c r="H49053" t="s">
        <v>15609</v>
      </c>
      <c r="I49053" t="s">
        <v>7947</v>
      </c>
      <c r="J49053" s="16">
        <v>45505</v>
      </c>
      <c r="K49053" s="16">
        <v>45535</v>
      </c>
      <c r="L49053">
        <v>31531680</v>
      </c>
      <c r="M49053" s="16">
        <v>45474</v>
      </c>
      <c r="N49053" s="16">
        <v>45838</v>
      </c>
      <c r="O49053" t="str">
        <f>IF(SOURCE_LEVEL_GW_API[[#This Row],[PWSID]]&lt;&gt;"", SOURCE_LEVEL_GW_API[[#This Row],[PWSID]] &amp; " - ", "") &amp; SOURCE_LEVEL_GW_API[[#This Row],[PWS_NAME]]</f>
        <v>CA4410011 - WATSONVILLE, CITY OF</v>
      </c>
    </row>
    <row r="49054" spans="1:15" x14ac:dyDescent="0.25">
      <c r="A49054" t="s">
        <v>3124</v>
      </c>
      <c r="B49054" t="s">
        <v>3125</v>
      </c>
      <c r="C49054" t="s">
        <v>3126</v>
      </c>
      <c r="D49054" t="s">
        <v>3127</v>
      </c>
      <c r="E49054" t="s">
        <v>15610</v>
      </c>
      <c r="F49054" t="s">
        <v>7949</v>
      </c>
      <c r="G49054" t="s">
        <v>7945</v>
      </c>
      <c r="H49054" t="s">
        <v>15611</v>
      </c>
      <c r="I49054" t="s">
        <v>7947</v>
      </c>
      <c r="J49054" s="16">
        <v>45505</v>
      </c>
      <c r="K49054" s="16">
        <v>45535</v>
      </c>
      <c r="L49054">
        <v>680749</v>
      </c>
      <c r="M49054" s="16">
        <v>45474</v>
      </c>
      <c r="N49054" s="16">
        <v>45838</v>
      </c>
      <c r="O49054" t="str">
        <f>IF(SOURCE_LEVEL_GW_API[[#This Row],[PWSID]]&lt;&gt;"", SOURCE_LEVEL_GW_API[[#This Row],[PWSID]] &amp; " - ", "") &amp; SOURCE_LEVEL_GW_API[[#This Row],[PWS_NAME]]</f>
        <v>CA4410011 - WATSONVILLE, CITY OF</v>
      </c>
    </row>
    <row r="49055" spans="1:15" x14ac:dyDescent="0.25">
      <c r="A49055" t="s">
        <v>3124</v>
      </c>
      <c r="B49055" t="s">
        <v>3125</v>
      </c>
      <c r="C49055" t="s">
        <v>3126</v>
      </c>
      <c r="D49055" t="s">
        <v>3127</v>
      </c>
      <c r="E49055" t="s">
        <v>15612</v>
      </c>
      <c r="F49055" t="s">
        <v>8179</v>
      </c>
      <c r="G49055" t="s">
        <v>7945</v>
      </c>
      <c r="H49055" t="s">
        <v>15613</v>
      </c>
      <c r="I49055" t="s">
        <v>7947</v>
      </c>
      <c r="J49055" s="16">
        <v>45505</v>
      </c>
      <c r="K49055" s="16">
        <v>45535</v>
      </c>
      <c r="L49055">
        <v>47299000</v>
      </c>
      <c r="M49055" s="16">
        <v>45474</v>
      </c>
      <c r="N49055" s="16">
        <v>45838</v>
      </c>
      <c r="O49055" t="str">
        <f>IF(SOURCE_LEVEL_GW_API[[#This Row],[PWSID]]&lt;&gt;"", SOURCE_LEVEL_GW_API[[#This Row],[PWSID]] &amp; " - ", "") &amp; SOURCE_LEVEL_GW_API[[#This Row],[PWS_NAME]]</f>
        <v>CA4410011 - WATSONVILLE, CITY OF</v>
      </c>
    </row>
    <row r="49056" spans="1:15" x14ac:dyDescent="0.25">
      <c r="A49056" t="s">
        <v>3124</v>
      </c>
      <c r="B49056" t="s">
        <v>3125</v>
      </c>
      <c r="C49056" t="s">
        <v>3126</v>
      </c>
      <c r="D49056" t="s">
        <v>3127</v>
      </c>
      <c r="E49056" t="s">
        <v>15614</v>
      </c>
      <c r="F49056" t="s">
        <v>8182</v>
      </c>
      <c r="G49056" t="s">
        <v>7945</v>
      </c>
      <c r="H49056" t="s">
        <v>15615</v>
      </c>
      <c r="I49056" t="s">
        <v>7947</v>
      </c>
      <c r="J49056" s="16">
        <v>45505</v>
      </c>
      <c r="K49056" s="16">
        <v>45535</v>
      </c>
      <c r="L49056">
        <v>33663000</v>
      </c>
      <c r="M49056" s="16">
        <v>45474</v>
      </c>
      <c r="N49056" s="16">
        <v>45838</v>
      </c>
      <c r="O49056" t="str">
        <f>IF(SOURCE_LEVEL_GW_API[[#This Row],[PWSID]]&lt;&gt;"", SOURCE_LEVEL_GW_API[[#This Row],[PWSID]] &amp; " - ", "") &amp; SOURCE_LEVEL_GW_API[[#This Row],[PWS_NAME]]</f>
        <v>CA4410011 - WATSONVILLE, CITY OF</v>
      </c>
    </row>
    <row r="49057" spans="1:15" x14ac:dyDescent="0.25">
      <c r="A49057" t="s">
        <v>3124</v>
      </c>
      <c r="B49057" t="s">
        <v>3125</v>
      </c>
      <c r="C49057" t="s">
        <v>3126</v>
      </c>
      <c r="D49057" t="s">
        <v>3127</v>
      </c>
      <c r="E49057" t="s">
        <v>9083</v>
      </c>
      <c r="F49057" t="s">
        <v>8040</v>
      </c>
      <c r="G49057" t="s">
        <v>7945</v>
      </c>
      <c r="H49057" t="s">
        <v>15599</v>
      </c>
      <c r="I49057" t="s">
        <v>7947</v>
      </c>
      <c r="J49057" s="16">
        <v>45536</v>
      </c>
      <c r="K49057" s="16">
        <v>45565</v>
      </c>
      <c r="L49057">
        <v>5849000</v>
      </c>
      <c r="M49057" s="16">
        <v>45474</v>
      </c>
      <c r="N49057" s="16">
        <v>45838</v>
      </c>
      <c r="O49057" t="str">
        <f>IF(SOURCE_LEVEL_GW_API[[#This Row],[PWSID]]&lt;&gt;"", SOURCE_LEVEL_GW_API[[#This Row],[PWSID]] &amp; " - ", "") &amp; SOURCE_LEVEL_GW_API[[#This Row],[PWS_NAME]]</f>
        <v>CA4410011 - WATSONVILLE, CITY OF</v>
      </c>
    </row>
    <row r="49058" spans="1:15" x14ac:dyDescent="0.25">
      <c r="A49058" t="s">
        <v>3124</v>
      </c>
      <c r="B49058" t="s">
        <v>3125</v>
      </c>
      <c r="C49058" t="s">
        <v>3126</v>
      </c>
      <c r="D49058" t="s">
        <v>3127</v>
      </c>
      <c r="E49058" t="s">
        <v>9092</v>
      </c>
      <c r="F49058" t="s">
        <v>8302</v>
      </c>
      <c r="G49058" t="s">
        <v>7945</v>
      </c>
      <c r="H49058" t="s">
        <v>15600</v>
      </c>
      <c r="I49058" t="s">
        <v>7947</v>
      </c>
      <c r="J49058" s="16">
        <v>45536</v>
      </c>
      <c r="K49058" s="16">
        <v>45565</v>
      </c>
      <c r="L49058">
        <v>36288</v>
      </c>
      <c r="M49058" s="16">
        <v>45474</v>
      </c>
      <c r="N49058" s="16">
        <v>45838</v>
      </c>
      <c r="O49058" t="str">
        <f>IF(SOURCE_LEVEL_GW_API[[#This Row],[PWSID]]&lt;&gt;"", SOURCE_LEVEL_GW_API[[#This Row],[PWSID]] &amp; " - ", "") &amp; SOURCE_LEVEL_GW_API[[#This Row],[PWS_NAME]]</f>
        <v>CA4410011 - WATSONVILLE, CITY OF</v>
      </c>
    </row>
    <row r="49059" spans="1:15" x14ac:dyDescent="0.25">
      <c r="A49059" t="s">
        <v>3124</v>
      </c>
      <c r="B49059" t="s">
        <v>3125</v>
      </c>
      <c r="C49059" t="s">
        <v>3126</v>
      </c>
      <c r="D49059" t="s">
        <v>3127</v>
      </c>
      <c r="E49059" t="s">
        <v>9094</v>
      </c>
      <c r="F49059" t="s">
        <v>8062</v>
      </c>
      <c r="G49059" t="s">
        <v>7945</v>
      </c>
      <c r="H49059" t="s">
        <v>15601</v>
      </c>
      <c r="I49059" t="s">
        <v>7947</v>
      </c>
      <c r="J49059" s="16">
        <v>45536</v>
      </c>
      <c r="K49059" s="16">
        <v>45565</v>
      </c>
      <c r="L49059">
        <v>17197000</v>
      </c>
      <c r="M49059" s="16">
        <v>45474</v>
      </c>
      <c r="N49059" s="16">
        <v>45838</v>
      </c>
      <c r="O49059" t="str">
        <f>IF(SOURCE_LEVEL_GW_API[[#This Row],[PWSID]]&lt;&gt;"", SOURCE_LEVEL_GW_API[[#This Row],[PWSID]] &amp; " - ", "") &amp; SOURCE_LEVEL_GW_API[[#This Row],[PWS_NAME]]</f>
        <v>CA4410011 - WATSONVILLE, CITY OF</v>
      </c>
    </row>
    <row r="49060" spans="1:15" x14ac:dyDescent="0.25">
      <c r="A49060" t="s">
        <v>3124</v>
      </c>
      <c r="B49060" t="s">
        <v>3125</v>
      </c>
      <c r="C49060" t="s">
        <v>3126</v>
      </c>
      <c r="D49060" t="s">
        <v>3127</v>
      </c>
      <c r="E49060" t="s">
        <v>9096</v>
      </c>
      <c r="F49060" t="s">
        <v>8043</v>
      </c>
      <c r="G49060" t="s">
        <v>7945</v>
      </c>
      <c r="H49060" t="s">
        <v>15602</v>
      </c>
      <c r="I49060" t="s">
        <v>7947</v>
      </c>
      <c r="J49060" s="16">
        <v>45536</v>
      </c>
      <c r="K49060" s="16">
        <v>45565</v>
      </c>
      <c r="L49060">
        <v>183060</v>
      </c>
      <c r="M49060" s="16">
        <v>45474</v>
      </c>
      <c r="N49060" s="16">
        <v>45838</v>
      </c>
      <c r="O49060" t="str">
        <f>IF(SOURCE_LEVEL_GW_API[[#This Row],[PWSID]]&lt;&gt;"", SOURCE_LEVEL_GW_API[[#This Row],[PWSID]] &amp; " - ", "") &amp; SOURCE_LEVEL_GW_API[[#This Row],[PWS_NAME]]</f>
        <v>CA4410011 - WATSONVILLE, CITY OF</v>
      </c>
    </row>
    <row r="49061" spans="1:15" x14ac:dyDescent="0.25">
      <c r="A49061" t="s">
        <v>3124</v>
      </c>
      <c r="B49061" t="s">
        <v>3125</v>
      </c>
      <c r="C49061" t="s">
        <v>3126</v>
      </c>
      <c r="D49061" t="s">
        <v>3127</v>
      </c>
      <c r="E49061" t="s">
        <v>12685</v>
      </c>
      <c r="F49061" t="s">
        <v>7970</v>
      </c>
      <c r="G49061" t="s">
        <v>7945</v>
      </c>
      <c r="H49061" t="s">
        <v>15603</v>
      </c>
      <c r="I49061" t="s">
        <v>7947</v>
      </c>
      <c r="J49061" s="16">
        <v>45536</v>
      </c>
      <c r="K49061" s="16">
        <v>45565</v>
      </c>
      <c r="L49061">
        <v>9439000</v>
      </c>
      <c r="M49061" s="16">
        <v>45474</v>
      </c>
      <c r="N49061" s="16">
        <v>45838</v>
      </c>
      <c r="O49061" t="str">
        <f>IF(SOURCE_LEVEL_GW_API[[#This Row],[PWSID]]&lt;&gt;"", SOURCE_LEVEL_GW_API[[#This Row],[PWSID]] &amp; " - ", "") &amp; SOURCE_LEVEL_GW_API[[#This Row],[PWS_NAME]]</f>
        <v>CA4410011 - WATSONVILLE, CITY OF</v>
      </c>
    </row>
    <row r="49062" spans="1:15" x14ac:dyDescent="0.25">
      <c r="A49062" t="s">
        <v>3124</v>
      </c>
      <c r="B49062" t="s">
        <v>3125</v>
      </c>
      <c r="C49062" t="s">
        <v>3126</v>
      </c>
      <c r="D49062" t="s">
        <v>3127</v>
      </c>
      <c r="E49062" t="s">
        <v>12181</v>
      </c>
      <c r="F49062" t="s">
        <v>7973</v>
      </c>
      <c r="G49062" t="s">
        <v>7945</v>
      </c>
      <c r="H49062" t="s">
        <v>15604</v>
      </c>
      <c r="I49062" t="s">
        <v>7947</v>
      </c>
      <c r="J49062" s="16">
        <v>45536</v>
      </c>
      <c r="K49062" s="16">
        <v>45565</v>
      </c>
      <c r="L49062">
        <v>0</v>
      </c>
      <c r="M49062" s="16">
        <v>45474</v>
      </c>
      <c r="N49062" s="16">
        <v>45838</v>
      </c>
      <c r="O49062" t="str">
        <f>IF(SOURCE_LEVEL_GW_API[[#This Row],[PWSID]]&lt;&gt;"", SOURCE_LEVEL_GW_API[[#This Row],[PWSID]] &amp; " - ", "") &amp; SOURCE_LEVEL_GW_API[[#This Row],[PWS_NAME]]</f>
        <v>CA4410011 - WATSONVILLE, CITY OF</v>
      </c>
    </row>
    <row r="49063" spans="1:15" x14ac:dyDescent="0.25">
      <c r="A49063" t="s">
        <v>3124</v>
      </c>
      <c r="B49063" t="s">
        <v>3125</v>
      </c>
      <c r="C49063" t="s">
        <v>3126</v>
      </c>
      <c r="D49063" t="s">
        <v>3127</v>
      </c>
      <c r="E49063" t="s">
        <v>12255</v>
      </c>
      <c r="F49063" t="s">
        <v>7976</v>
      </c>
      <c r="G49063" t="s">
        <v>7945</v>
      </c>
      <c r="H49063" t="s">
        <v>15605</v>
      </c>
      <c r="I49063" t="s">
        <v>7947</v>
      </c>
      <c r="J49063" s="16">
        <v>45536</v>
      </c>
      <c r="K49063" s="16">
        <v>45565</v>
      </c>
      <c r="L49063">
        <v>20520</v>
      </c>
      <c r="M49063" s="16">
        <v>45474</v>
      </c>
      <c r="N49063" s="16">
        <v>45838</v>
      </c>
      <c r="O49063" t="str">
        <f>IF(SOURCE_LEVEL_GW_API[[#This Row],[PWSID]]&lt;&gt;"", SOURCE_LEVEL_GW_API[[#This Row],[PWSID]] &amp; " - ", "") &amp; SOURCE_LEVEL_GW_API[[#This Row],[PWS_NAME]]</f>
        <v>CA4410011 - WATSONVILLE, CITY OF</v>
      </c>
    </row>
    <row r="49064" spans="1:15" x14ac:dyDescent="0.25">
      <c r="A49064" t="s">
        <v>3124</v>
      </c>
      <c r="B49064" t="s">
        <v>3125</v>
      </c>
      <c r="C49064" t="s">
        <v>3126</v>
      </c>
      <c r="D49064" t="s">
        <v>3127</v>
      </c>
      <c r="E49064" t="s">
        <v>9100</v>
      </c>
      <c r="F49064" t="s">
        <v>8048</v>
      </c>
      <c r="G49064" t="s">
        <v>7945</v>
      </c>
      <c r="H49064" t="s">
        <v>15606</v>
      </c>
      <c r="I49064" t="s">
        <v>7947</v>
      </c>
      <c r="J49064" s="16">
        <v>45536</v>
      </c>
      <c r="K49064" s="16">
        <v>45565</v>
      </c>
      <c r="L49064">
        <v>87480</v>
      </c>
      <c r="M49064" s="16">
        <v>45474</v>
      </c>
      <c r="N49064" s="16">
        <v>45838</v>
      </c>
      <c r="O49064" t="str">
        <f>IF(SOURCE_LEVEL_GW_API[[#This Row],[PWSID]]&lt;&gt;"", SOURCE_LEVEL_GW_API[[#This Row],[PWSID]] &amp; " - ", "") &amp; SOURCE_LEVEL_GW_API[[#This Row],[PWS_NAME]]</f>
        <v>CA4410011 - WATSONVILLE, CITY OF</v>
      </c>
    </row>
    <row r="49065" spans="1:15" x14ac:dyDescent="0.25">
      <c r="A49065" t="s">
        <v>3124</v>
      </c>
      <c r="B49065" t="s">
        <v>3125</v>
      </c>
      <c r="C49065" t="s">
        <v>3126</v>
      </c>
      <c r="D49065" t="s">
        <v>3127</v>
      </c>
      <c r="E49065" t="s">
        <v>8284</v>
      </c>
      <c r="F49065" t="s">
        <v>7944</v>
      </c>
      <c r="G49065" t="s">
        <v>7945</v>
      </c>
      <c r="H49065" t="s">
        <v>15607</v>
      </c>
      <c r="I49065" t="s">
        <v>7947</v>
      </c>
      <c r="J49065" s="16">
        <v>45536</v>
      </c>
      <c r="K49065" s="16">
        <v>45565</v>
      </c>
      <c r="L49065">
        <v>25069000</v>
      </c>
      <c r="M49065" s="16">
        <v>45474</v>
      </c>
      <c r="N49065" s="16">
        <v>45838</v>
      </c>
      <c r="O49065" t="str">
        <f>IF(SOURCE_LEVEL_GW_API[[#This Row],[PWSID]]&lt;&gt;"", SOURCE_LEVEL_GW_API[[#This Row],[PWSID]] &amp; " - ", "") &amp; SOURCE_LEVEL_GW_API[[#This Row],[PWS_NAME]]</f>
        <v>CA4410011 - WATSONVILLE, CITY OF</v>
      </c>
    </row>
    <row r="49066" spans="1:15" x14ac:dyDescent="0.25">
      <c r="A49066" t="s">
        <v>3124</v>
      </c>
      <c r="B49066" t="s">
        <v>3125</v>
      </c>
      <c r="C49066" t="s">
        <v>3126</v>
      </c>
      <c r="D49066" t="s">
        <v>3127</v>
      </c>
      <c r="E49066" t="s">
        <v>9106</v>
      </c>
      <c r="F49066" t="s">
        <v>7981</v>
      </c>
      <c r="G49066" t="s">
        <v>7945</v>
      </c>
      <c r="H49066" t="s">
        <v>15608</v>
      </c>
      <c r="I49066" t="s">
        <v>7947</v>
      </c>
      <c r="J49066" s="16">
        <v>45536</v>
      </c>
      <c r="K49066" s="16">
        <v>45565</v>
      </c>
      <c r="L49066">
        <v>18719640</v>
      </c>
      <c r="M49066" s="16">
        <v>45474</v>
      </c>
      <c r="N49066" s="16">
        <v>45838</v>
      </c>
      <c r="O49066" t="str">
        <f>IF(SOURCE_LEVEL_GW_API[[#This Row],[PWSID]]&lt;&gt;"", SOURCE_LEVEL_GW_API[[#This Row],[PWSID]] &amp; " - ", "") &amp; SOURCE_LEVEL_GW_API[[#This Row],[PWS_NAME]]</f>
        <v>CA4410011 - WATSONVILLE, CITY OF</v>
      </c>
    </row>
    <row r="49067" spans="1:15" x14ac:dyDescent="0.25">
      <c r="A49067" t="s">
        <v>3124</v>
      </c>
      <c r="B49067" t="s">
        <v>3125</v>
      </c>
      <c r="C49067" t="s">
        <v>3126</v>
      </c>
      <c r="D49067" t="s">
        <v>3127</v>
      </c>
      <c r="E49067" t="s">
        <v>10050</v>
      </c>
      <c r="F49067" t="s">
        <v>8208</v>
      </c>
      <c r="G49067" t="s">
        <v>7945</v>
      </c>
      <c r="H49067" t="s">
        <v>15609</v>
      </c>
      <c r="I49067" t="s">
        <v>7947</v>
      </c>
      <c r="J49067" s="16">
        <v>45536</v>
      </c>
      <c r="K49067" s="16">
        <v>45565</v>
      </c>
      <c r="L49067">
        <v>33205680</v>
      </c>
      <c r="M49067" s="16">
        <v>45474</v>
      </c>
      <c r="N49067" s="16">
        <v>45838</v>
      </c>
      <c r="O49067" t="str">
        <f>IF(SOURCE_LEVEL_GW_API[[#This Row],[PWSID]]&lt;&gt;"", SOURCE_LEVEL_GW_API[[#This Row],[PWSID]] &amp; " - ", "") &amp; SOURCE_LEVEL_GW_API[[#This Row],[PWS_NAME]]</f>
        <v>CA4410011 - WATSONVILLE, CITY OF</v>
      </c>
    </row>
    <row r="49068" spans="1:15" x14ac:dyDescent="0.25">
      <c r="A49068" t="s">
        <v>3124</v>
      </c>
      <c r="B49068" t="s">
        <v>3125</v>
      </c>
      <c r="C49068" t="s">
        <v>3126</v>
      </c>
      <c r="D49068" t="s">
        <v>3127</v>
      </c>
      <c r="E49068" t="s">
        <v>15610</v>
      </c>
      <c r="F49068" t="s">
        <v>7949</v>
      </c>
      <c r="G49068" t="s">
        <v>7945</v>
      </c>
      <c r="H49068" t="s">
        <v>15611</v>
      </c>
      <c r="I49068" t="s">
        <v>7947</v>
      </c>
      <c r="J49068" s="16">
        <v>45536</v>
      </c>
      <c r="K49068" s="16">
        <v>45565</v>
      </c>
      <c r="L49068">
        <v>119277</v>
      </c>
      <c r="M49068" s="16">
        <v>45474</v>
      </c>
      <c r="N49068" s="16">
        <v>45838</v>
      </c>
      <c r="O49068" t="str">
        <f>IF(SOURCE_LEVEL_GW_API[[#This Row],[PWSID]]&lt;&gt;"", SOURCE_LEVEL_GW_API[[#This Row],[PWSID]] &amp; " - ", "") &amp; SOURCE_LEVEL_GW_API[[#This Row],[PWS_NAME]]</f>
        <v>CA4410011 - WATSONVILLE, CITY OF</v>
      </c>
    </row>
    <row r="49069" spans="1:15" x14ac:dyDescent="0.25">
      <c r="A49069" t="s">
        <v>3124</v>
      </c>
      <c r="B49069" t="s">
        <v>3125</v>
      </c>
      <c r="C49069" t="s">
        <v>3126</v>
      </c>
      <c r="D49069" t="s">
        <v>3127</v>
      </c>
      <c r="E49069" t="s">
        <v>15612</v>
      </c>
      <c r="F49069" t="s">
        <v>8179</v>
      </c>
      <c r="G49069" t="s">
        <v>7945</v>
      </c>
      <c r="H49069" t="s">
        <v>15613</v>
      </c>
      <c r="I49069" t="s">
        <v>7947</v>
      </c>
      <c r="J49069" s="16">
        <v>45536</v>
      </c>
      <c r="K49069" s="16">
        <v>45565</v>
      </c>
      <c r="L49069">
        <v>44130000</v>
      </c>
      <c r="M49069" s="16">
        <v>45474</v>
      </c>
      <c r="N49069" s="16">
        <v>45838</v>
      </c>
      <c r="O49069" t="str">
        <f>IF(SOURCE_LEVEL_GW_API[[#This Row],[PWSID]]&lt;&gt;"", SOURCE_LEVEL_GW_API[[#This Row],[PWSID]] &amp; " - ", "") &amp; SOURCE_LEVEL_GW_API[[#This Row],[PWS_NAME]]</f>
        <v>CA4410011 - WATSONVILLE, CITY OF</v>
      </c>
    </row>
    <row r="49070" spans="1:15" x14ac:dyDescent="0.25">
      <c r="A49070" t="s">
        <v>3124</v>
      </c>
      <c r="B49070" t="s">
        <v>3125</v>
      </c>
      <c r="C49070" t="s">
        <v>3126</v>
      </c>
      <c r="D49070" t="s">
        <v>3127</v>
      </c>
      <c r="E49070" t="s">
        <v>15614</v>
      </c>
      <c r="F49070" t="s">
        <v>8182</v>
      </c>
      <c r="G49070" t="s">
        <v>7945</v>
      </c>
      <c r="H49070" t="s">
        <v>15615</v>
      </c>
      <c r="I49070" t="s">
        <v>7947</v>
      </c>
      <c r="J49070" s="16">
        <v>45536</v>
      </c>
      <c r="K49070" s="16">
        <v>45565</v>
      </c>
      <c r="L49070">
        <v>32461000</v>
      </c>
      <c r="M49070" s="16">
        <v>45474</v>
      </c>
      <c r="N49070" s="16">
        <v>45838</v>
      </c>
      <c r="O49070" t="str">
        <f>IF(SOURCE_LEVEL_GW_API[[#This Row],[PWSID]]&lt;&gt;"", SOURCE_LEVEL_GW_API[[#This Row],[PWSID]] &amp; " - ", "") &amp; SOURCE_LEVEL_GW_API[[#This Row],[PWS_NAME]]</f>
        <v>CA4410011 - WATSONVILLE, CITY OF</v>
      </c>
    </row>
    <row r="49071" spans="1:15" x14ac:dyDescent="0.25">
      <c r="A49071" t="s">
        <v>3124</v>
      </c>
      <c r="B49071" t="s">
        <v>3125</v>
      </c>
      <c r="C49071" t="s">
        <v>3126</v>
      </c>
      <c r="D49071" t="s">
        <v>3127</v>
      </c>
      <c r="E49071" t="s">
        <v>9083</v>
      </c>
      <c r="F49071" t="s">
        <v>8040</v>
      </c>
      <c r="G49071" t="s">
        <v>7945</v>
      </c>
      <c r="H49071" t="s">
        <v>15599</v>
      </c>
      <c r="I49071" t="s">
        <v>7947</v>
      </c>
      <c r="J49071" s="16">
        <v>45566</v>
      </c>
      <c r="K49071" s="16">
        <v>45596</v>
      </c>
      <c r="L49071">
        <v>5820000</v>
      </c>
      <c r="M49071" s="16">
        <v>45474</v>
      </c>
      <c r="N49071" s="16">
        <v>45838</v>
      </c>
      <c r="O49071" t="str">
        <f>IF(SOURCE_LEVEL_GW_API[[#This Row],[PWSID]]&lt;&gt;"", SOURCE_LEVEL_GW_API[[#This Row],[PWSID]] &amp; " - ", "") &amp; SOURCE_LEVEL_GW_API[[#This Row],[PWS_NAME]]</f>
        <v>CA4410011 - WATSONVILLE, CITY OF</v>
      </c>
    </row>
    <row r="49072" spans="1:15" x14ac:dyDescent="0.25">
      <c r="A49072" t="s">
        <v>3124</v>
      </c>
      <c r="B49072" t="s">
        <v>3125</v>
      </c>
      <c r="C49072" t="s">
        <v>3126</v>
      </c>
      <c r="D49072" t="s">
        <v>3127</v>
      </c>
      <c r="E49072" t="s">
        <v>9092</v>
      </c>
      <c r="F49072" t="s">
        <v>8302</v>
      </c>
      <c r="G49072" t="s">
        <v>7945</v>
      </c>
      <c r="H49072" t="s">
        <v>15600</v>
      </c>
      <c r="I49072" t="s">
        <v>7947</v>
      </c>
      <c r="J49072" s="16">
        <v>45566</v>
      </c>
      <c r="K49072" s="16">
        <v>45596</v>
      </c>
      <c r="L49072">
        <v>75816</v>
      </c>
      <c r="M49072" s="16">
        <v>45474</v>
      </c>
      <c r="N49072" s="16">
        <v>45838</v>
      </c>
      <c r="O49072" t="str">
        <f>IF(SOURCE_LEVEL_GW_API[[#This Row],[PWSID]]&lt;&gt;"", SOURCE_LEVEL_GW_API[[#This Row],[PWSID]] &amp; " - ", "") &amp; SOURCE_LEVEL_GW_API[[#This Row],[PWS_NAME]]</f>
        <v>CA4410011 - WATSONVILLE, CITY OF</v>
      </c>
    </row>
    <row r="49073" spans="1:15" x14ac:dyDescent="0.25">
      <c r="A49073" t="s">
        <v>3124</v>
      </c>
      <c r="B49073" t="s">
        <v>3125</v>
      </c>
      <c r="C49073" t="s">
        <v>3126</v>
      </c>
      <c r="D49073" t="s">
        <v>3127</v>
      </c>
      <c r="E49073" t="s">
        <v>9094</v>
      </c>
      <c r="F49073" t="s">
        <v>8062</v>
      </c>
      <c r="G49073" t="s">
        <v>7945</v>
      </c>
      <c r="H49073" t="s">
        <v>15601</v>
      </c>
      <c r="I49073" t="s">
        <v>7947</v>
      </c>
      <c r="J49073" s="16">
        <v>45566</v>
      </c>
      <c r="K49073" s="16">
        <v>45596</v>
      </c>
      <c r="L49073">
        <v>17656000</v>
      </c>
      <c r="M49073" s="16">
        <v>45474</v>
      </c>
      <c r="N49073" s="16">
        <v>45838</v>
      </c>
      <c r="O49073" t="str">
        <f>IF(SOURCE_LEVEL_GW_API[[#This Row],[PWSID]]&lt;&gt;"", SOURCE_LEVEL_GW_API[[#This Row],[PWSID]] &amp; " - ", "") &amp; SOURCE_LEVEL_GW_API[[#This Row],[PWS_NAME]]</f>
        <v>CA4410011 - WATSONVILLE, CITY OF</v>
      </c>
    </row>
    <row r="49074" spans="1:15" x14ac:dyDescent="0.25">
      <c r="A49074" t="s">
        <v>3124</v>
      </c>
      <c r="B49074" t="s">
        <v>3125</v>
      </c>
      <c r="C49074" t="s">
        <v>3126</v>
      </c>
      <c r="D49074" t="s">
        <v>3127</v>
      </c>
      <c r="E49074" t="s">
        <v>9096</v>
      </c>
      <c r="F49074" t="s">
        <v>8043</v>
      </c>
      <c r="G49074" t="s">
        <v>7945</v>
      </c>
      <c r="H49074" t="s">
        <v>15602</v>
      </c>
      <c r="I49074" t="s">
        <v>7947</v>
      </c>
      <c r="J49074" s="16">
        <v>45566</v>
      </c>
      <c r="K49074" s="16">
        <v>45596</v>
      </c>
      <c r="L49074">
        <v>14085360</v>
      </c>
      <c r="M49074" s="16">
        <v>45474</v>
      </c>
      <c r="N49074" s="16">
        <v>45838</v>
      </c>
      <c r="O49074" t="str">
        <f>IF(SOURCE_LEVEL_GW_API[[#This Row],[PWSID]]&lt;&gt;"", SOURCE_LEVEL_GW_API[[#This Row],[PWSID]] &amp; " - ", "") &amp; SOURCE_LEVEL_GW_API[[#This Row],[PWS_NAME]]</f>
        <v>CA4410011 - WATSONVILLE, CITY OF</v>
      </c>
    </row>
    <row r="49075" spans="1:15" x14ac:dyDescent="0.25">
      <c r="A49075" t="s">
        <v>3124</v>
      </c>
      <c r="B49075" t="s">
        <v>3125</v>
      </c>
      <c r="C49075" t="s">
        <v>3126</v>
      </c>
      <c r="D49075" t="s">
        <v>3127</v>
      </c>
      <c r="E49075" t="s">
        <v>12685</v>
      </c>
      <c r="F49075" t="s">
        <v>7970</v>
      </c>
      <c r="G49075" t="s">
        <v>7945</v>
      </c>
      <c r="H49075" t="s">
        <v>15603</v>
      </c>
      <c r="I49075" t="s">
        <v>7947</v>
      </c>
      <c r="J49075" s="16">
        <v>45566</v>
      </c>
      <c r="K49075" s="16">
        <v>45596</v>
      </c>
      <c r="L49075">
        <v>8381000</v>
      </c>
      <c r="M49075" s="16">
        <v>45474</v>
      </c>
      <c r="N49075" s="16">
        <v>45838</v>
      </c>
      <c r="O49075" t="str">
        <f>IF(SOURCE_LEVEL_GW_API[[#This Row],[PWSID]]&lt;&gt;"", SOURCE_LEVEL_GW_API[[#This Row],[PWSID]] &amp; " - ", "") &amp; SOURCE_LEVEL_GW_API[[#This Row],[PWS_NAME]]</f>
        <v>CA4410011 - WATSONVILLE, CITY OF</v>
      </c>
    </row>
    <row r="49076" spans="1:15" x14ac:dyDescent="0.25">
      <c r="A49076" t="s">
        <v>3124</v>
      </c>
      <c r="B49076" t="s">
        <v>3125</v>
      </c>
      <c r="C49076" t="s">
        <v>3126</v>
      </c>
      <c r="D49076" t="s">
        <v>3127</v>
      </c>
      <c r="E49076" t="s">
        <v>12181</v>
      </c>
      <c r="F49076" t="s">
        <v>7973</v>
      </c>
      <c r="G49076" t="s">
        <v>7945</v>
      </c>
      <c r="H49076" t="s">
        <v>15604</v>
      </c>
      <c r="I49076" t="s">
        <v>7947</v>
      </c>
      <c r="J49076" s="16">
        <v>45566</v>
      </c>
      <c r="K49076" s="16">
        <v>45596</v>
      </c>
      <c r="L49076">
        <v>18720</v>
      </c>
      <c r="M49076" s="16">
        <v>45474</v>
      </c>
      <c r="N49076" s="16">
        <v>45838</v>
      </c>
      <c r="O49076" t="str">
        <f>IF(SOURCE_LEVEL_GW_API[[#This Row],[PWSID]]&lt;&gt;"", SOURCE_LEVEL_GW_API[[#This Row],[PWSID]] &amp; " - ", "") &amp; SOURCE_LEVEL_GW_API[[#This Row],[PWS_NAME]]</f>
        <v>CA4410011 - WATSONVILLE, CITY OF</v>
      </c>
    </row>
    <row r="49077" spans="1:15" x14ac:dyDescent="0.25">
      <c r="A49077" t="s">
        <v>3124</v>
      </c>
      <c r="B49077" t="s">
        <v>3125</v>
      </c>
      <c r="C49077" t="s">
        <v>3126</v>
      </c>
      <c r="D49077" t="s">
        <v>3127</v>
      </c>
      <c r="E49077" t="s">
        <v>12255</v>
      </c>
      <c r="F49077" t="s">
        <v>7976</v>
      </c>
      <c r="G49077" t="s">
        <v>7945</v>
      </c>
      <c r="H49077" t="s">
        <v>15605</v>
      </c>
      <c r="I49077" t="s">
        <v>7947</v>
      </c>
      <c r="J49077" s="16">
        <v>45566</v>
      </c>
      <c r="K49077" s="16">
        <v>45596</v>
      </c>
      <c r="L49077">
        <v>59400</v>
      </c>
      <c r="M49077" s="16">
        <v>45474</v>
      </c>
      <c r="N49077" s="16">
        <v>45838</v>
      </c>
      <c r="O49077" t="str">
        <f>IF(SOURCE_LEVEL_GW_API[[#This Row],[PWSID]]&lt;&gt;"", SOURCE_LEVEL_GW_API[[#This Row],[PWSID]] &amp; " - ", "") &amp; SOURCE_LEVEL_GW_API[[#This Row],[PWS_NAME]]</f>
        <v>CA4410011 - WATSONVILLE, CITY OF</v>
      </c>
    </row>
    <row r="49078" spans="1:15" x14ac:dyDescent="0.25">
      <c r="A49078" t="s">
        <v>3124</v>
      </c>
      <c r="B49078" t="s">
        <v>3125</v>
      </c>
      <c r="C49078" t="s">
        <v>3126</v>
      </c>
      <c r="D49078" t="s">
        <v>3127</v>
      </c>
      <c r="E49078" t="s">
        <v>9100</v>
      </c>
      <c r="F49078" t="s">
        <v>8048</v>
      </c>
      <c r="G49078" t="s">
        <v>7945</v>
      </c>
      <c r="H49078" t="s">
        <v>15606</v>
      </c>
      <c r="I49078" t="s">
        <v>7947</v>
      </c>
      <c r="J49078" s="16">
        <v>45566</v>
      </c>
      <c r="K49078" s="16">
        <v>45596</v>
      </c>
      <c r="L49078">
        <v>169560</v>
      </c>
      <c r="M49078" s="16">
        <v>45474</v>
      </c>
      <c r="N49078" s="16">
        <v>45838</v>
      </c>
      <c r="O49078" t="str">
        <f>IF(SOURCE_LEVEL_GW_API[[#This Row],[PWSID]]&lt;&gt;"", SOURCE_LEVEL_GW_API[[#This Row],[PWSID]] &amp; " - ", "") &amp; SOURCE_LEVEL_GW_API[[#This Row],[PWS_NAME]]</f>
        <v>CA4410011 - WATSONVILLE, CITY OF</v>
      </c>
    </row>
    <row r="49079" spans="1:15" x14ac:dyDescent="0.25">
      <c r="A49079" t="s">
        <v>3124</v>
      </c>
      <c r="B49079" t="s">
        <v>3125</v>
      </c>
      <c r="C49079" t="s">
        <v>3126</v>
      </c>
      <c r="D49079" t="s">
        <v>3127</v>
      </c>
      <c r="E49079" t="s">
        <v>8284</v>
      </c>
      <c r="F49079" t="s">
        <v>7944</v>
      </c>
      <c r="G49079" t="s">
        <v>7945</v>
      </c>
      <c r="H49079" t="s">
        <v>15607</v>
      </c>
      <c r="I49079" t="s">
        <v>7947</v>
      </c>
      <c r="J49079" s="16">
        <v>45566</v>
      </c>
      <c r="K49079" s="16">
        <v>45596</v>
      </c>
      <c r="L49079">
        <v>24927000</v>
      </c>
      <c r="M49079" s="16">
        <v>45474</v>
      </c>
      <c r="N49079" s="16">
        <v>45838</v>
      </c>
      <c r="O49079" t="str">
        <f>IF(SOURCE_LEVEL_GW_API[[#This Row],[PWSID]]&lt;&gt;"", SOURCE_LEVEL_GW_API[[#This Row],[PWSID]] &amp; " - ", "") &amp; SOURCE_LEVEL_GW_API[[#This Row],[PWS_NAME]]</f>
        <v>CA4410011 - WATSONVILLE, CITY OF</v>
      </c>
    </row>
    <row r="49080" spans="1:15" x14ac:dyDescent="0.25">
      <c r="A49080" t="s">
        <v>3124</v>
      </c>
      <c r="B49080" t="s">
        <v>3125</v>
      </c>
      <c r="C49080" t="s">
        <v>3126</v>
      </c>
      <c r="D49080" t="s">
        <v>3127</v>
      </c>
      <c r="E49080" t="s">
        <v>9106</v>
      </c>
      <c r="F49080" t="s">
        <v>7981</v>
      </c>
      <c r="G49080" t="s">
        <v>7945</v>
      </c>
      <c r="H49080" t="s">
        <v>15608</v>
      </c>
      <c r="I49080" t="s">
        <v>7947</v>
      </c>
      <c r="J49080" s="16">
        <v>45566</v>
      </c>
      <c r="K49080" s="16">
        <v>45596</v>
      </c>
      <c r="L49080">
        <v>15933240</v>
      </c>
      <c r="M49080" s="16">
        <v>45474</v>
      </c>
      <c r="N49080" s="16">
        <v>45838</v>
      </c>
      <c r="O49080" t="str">
        <f>IF(SOURCE_LEVEL_GW_API[[#This Row],[PWSID]]&lt;&gt;"", SOURCE_LEVEL_GW_API[[#This Row],[PWSID]] &amp; " - ", "") &amp; SOURCE_LEVEL_GW_API[[#This Row],[PWS_NAME]]</f>
        <v>CA4410011 - WATSONVILLE, CITY OF</v>
      </c>
    </row>
    <row r="49081" spans="1:15" x14ac:dyDescent="0.25">
      <c r="A49081" t="s">
        <v>3124</v>
      </c>
      <c r="B49081" t="s">
        <v>3125</v>
      </c>
      <c r="C49081" t="s">
        <v>3126</v>
      </c>
      <c r="D49081" t="s">
        <v>3127</v>
      </c>
      <c r="E49081" t="s">
        <v>10050</v>
      </c>
      <c r="F49081" t="s">
        <v>8208</v>
      </c>
      <c r="G49081" t="s">
        <v>7945</v>
      </c>
      <c r="H49081" t="s">
        <v>15609</v>
      </c>
      <c r="I49081" t="s">
        <v>7947</v>
      </c>
      <c r="J49081" s="16">
        <v>45566</v>
      </c>
      <c r="K49081" s="16">
        <v>45596</v>
      </c>
      <c r="L49081">
        <v>35604360</v>
      </c>
      <c r="M49081" s="16">
        <v>45474</v>
      </c>
      <c r="N49081" s="16">
        <v>45838</v>
      </c>
      <c r="O49081" t="str">
        <f>IF(SOURCE_LEVEL_GW_API[[#This Row],[PWSID]]&lt;&gt;"", SOURCE_LEVEL_GW_API[[#This Row],[PWSID]] &amp; " - ", "") &amp; SOURCE_LEVEL_GW_API[[#This Row],[PWS_NAME]]</f>
        <v>CA4410011 - WATSONVILLE, CITY OF</v>
      </c>
    </row>
    <row r="49082" spans="1:15" x14ac:dyDescent="0.25">
      <c r="A49082" t="s">
        <v>3124</v>
      </c>
      <c r="B49082" t="s">
        <v>3125</v>
      </c>
      <c r="C49082" t="s">
        <v>3126</v>
      </c>
      <c r="D49082" t="s">
        <v>3127</v>
      </c>
      <c r="E49082" t="s">
        <v>15610</v>
      </c>
      <c r="F49082" t="s">
        <v>7949</v>
      </c>
      <c r="G49082" t="s">
        <v>7945</v>
      </c>
      <c r="H49082" t="s">
        <v>15611</v>
      </c>
      <c r="I49082" t="s">
        <v>7947</v>
      </c>
      <c r="J49082" s="16">
        <v>45566</v>
      </c>
      <c r="K49082" s="16">
        <v>45596</v>
      </c>
      <c r="L49082">
        <v>6421382</v>
      </c>
      <c r="M49082" s="16">
        <v>45474</v>
      </c>
      <c r="N49082" s="16">
        <v>45838</v>
      </c>
      <c r="O49082" t="str">
        <f>IF(SOURCE_LEVEL_GW_API[[#This Row],[PWSID]]&lt;&gt;"", SOURCE_LEVEL_GW_API[[#This Row],[PWSID]] &amp; " - ", "") &amp; SOURCE_LEVEL_GW_API[[#This Row],[PWS_NAME]]</f>
        <v>CA4410011 - WATSONVILLE, CITY OF</v>
      </c>
    </row>
    <row r="49083" spans="1:15" x14ac:dyDescent="0.25">
      <c r="A49083" t="s">
        <v>3124</v>
      </c>
      <c r="B49083" t="s">
        <v>3125</v>
      </c>
      <c r="C49083" t="s">
        <v>3126</v>
      </c>
      <c r="D49083" t="s">
        <v>3127</v>
      </c>
      <c r="E49083" t="s">
        <v>15612</v>
      </c>
      <c r="F49083" t="s">
        <v>8179</v>
      </c>
      <c r="G49083" t="s">
        <v>7945</v>
      </c>
      <c r="H49083" t="s">
        <v>15613</v>
      </c>
      <c r="I49083" t="s">
        <v>7947</v>
      </c>
      <c r="J49083" s="16">
        <v>45566</v>
      </c>
      <c r="K49083" s="16">
        <v>45596</v>
      </c>
      <c r="L49083">
        <v>43126000</v>
      </c>
      <c r="M49083" s="16">
        <v>45474</v>
      </c>
      <c r="N49083" s="16">
        <v>45838</v>
      </c>
      <c r="O49083" t="str">
        <f>IF(SOURCE_LEVEL_GW_API[[#This Row],[PWSID]]&lt;&gt;"", SOURCE_LEVEL_GW_API[[#This Row],[PWSID]] &amp; " - ", "") &amp; SOURCE_LEVEL_GW_API[[#This Row],[PWS_NAME]]</f>
        <v>CA4410011 - WATSONVILLE, CITY OF</v>
      </c>
    </row>
    <row r="49084" spans="1:15" x14ac:dyDescent="0.25">
      <c r="A49084" t="s">
        <v>3124</v>
      </c>
      <c r="B49084" t="s">
        <v>3125</v>
      </c>
      <c r="C49084" t="s">
        <v>3126</v>
      </c>
      <c r="D49084" t="s">
        <v>3127</v>
      </c>
      <c r="E49084" t="s">
        <v>15614</v>
      </c>
      <c r="F49084" t="s">
        <v>8182</v>
      </c>
      <c r="G49084" t="s">
        <v>7945</v>
      </c>
      <c r="H49084" t="s">
        <v>15615</v>
      </c>
      <c r="I49084" t="s">
        <v>7947</v>
      </c>
      <c r="J49084" s="16">
        <v>45566</v>
      </c>
      <c r="K49084" s="16">
        <v>45596</v>
      </c>
      <c r="L49084">
        <v>33706000</v>
      </c>
      <c r="M49084" s="16">
        <v>45474</v>
      </c>
      <c r="N49084" s="16">
        <v>45838</v>
      </c>
      <c r="O49084" t="str">
        <f>IF(SOURCE_LEVEL_GW_API[[#This Row],[PWSID]]&lt;&gt;"", SOURCE_LEVEL_GW_API[[#This Row],[PWSID]] &amp; " - ", "") &amp; SOURCE_LEVEL_GW_API[[#This Row],[PWS_NAME]]</f>
        <v>CA4410011 - WATSONVILLE, CITY OF</v>
      </c>
    </row>
    <row r="49085" spans="1:15" x14ac:dyDescent="0.25">
      <c r="A49085" t="s">
        <v>3124</v>
      </c>
      <c r="B49085" t="s">
        <v>3125</v>
      </c>
      <c r="C49085" t="s">
        <v>3126</v>
      </c>
      <c r="D49085" t="s">
        <v>3127</v>
      </c>
      <c r="E49085" t="s">
        <v>9083</v>
      </c>
      <c r="F49085" t="s">
        <v>8040</v>
      </c>
      <c r="G49085" t="s">
        <v>7945</v>
      </c>
      <c r="H49085" t="s">
        <v>15599</v>
      </c>
      <c r="I49085" t="s">
        <v>7947</v>
      </c>
      <c r="J49085" s="16">
        <v>45597</v>
      </c>
      <c r="K49085" s="16">
        <v>45626</v>
      </c>
      <c r="L49085">
        <v>3247000</v>
      </c>
      <c r="M49085" s="16">
        <v>45474</v>
      </c>
      <c r="N49085" s="16">
        <v>45838</v>
      </c>
      <c r="O49085" t="str">
        <f>IF(SOURCE_LEVEL_GW_API[[#This Row],[PWSID]]&lt;&gt;"", SOURCE_LEVEL_GW_API[[#This Row],[PWSID]] &amp; " - ", "") &amp; SOURCE_LEVEL_GW_API[[#This Row],[PWS_NAME]]</f>
        <v>CA4410011 - WATSONVILLE, CITY OF</v>
      </c>
    </row>
    <row r="49086" spans="1:15" x14ac:dyDescent="0.25">
      <c r="A49086" t="s">
        <v>3124</v>
      </c>
      <c r="B49086" t="s">
        <v>3125</v>
      </c>
      <c r="C49086" t="s">
        <v>3126</v>
      </c>
      <c r="D49086" t="s">
        <v>3127</v>
      </c>
      <c r="E49086" t="s">
        <v>9092</v>
      </c>
      <c r="F49086" t="s">
        <v>8302</v>
      </c>
      <c r="G49086" t="s">
        <v>7945</v>
      </c>
      <c r="H49086" t="s">
        <v>15600</v>
      </c>
      <c r="I49086" t="s">
        <v>7947</v>
      </c>
      <c r="J49086" s="16">
        <v>45597</v>
      </c>
      <c r="K49086" s="16">
        <v>45626</v>
      </c>
      <c r="L49086">
        <v>113400</v>
      </c>
      <c r="M49086" s="16">
        <v>45474</v>
      </c>
      <c r="N49086" s="16">
        <v>45838</v>
      </c>
      <c r="O49086" t="str">
        <f>IF(SOURCE_LEVEL_GW_API[[#This Row],[PWSID]]&lt;&gt;"", SOURCE_LEVEL_GW_API[[#This Row],[PWSID]] &amp; " - ", "") &amp; SOURCE_LEVEL_GW_API[[#This Row],[PWS_NAME]]</f>
        <v>CA4410011 - WATSONVILLE, CITY OF</v>
      </c>
    </row>
    <row r="49087" spans="1:15" x14ac:dyDescent="0.25">
      <c r="A49087" t="s">
        <v>3124</v>
      </c>
      <c r="B49087" t="s">
        <v>3125</v>
      </c>
      <c r="C49087" t="s">
        <v>3126</v>
      </c>
      <c r="D49087" t="s">
        <v>3127</v>
      </c>
      <c r="E49087" t="s">
        <v>9094</v>
      </c>
      <c r="F49087" t="s">
        <v>8062</v>
      </c>
      <c r="G49087" t="s">
        <v>7945</v>
      </c>
      <c r="H49087" t="s">
        <v>15601</v>
      </c>
      <c r="I49087" t="s">
        <v>7947</v>
      </c>
      <c r="J49087" s="16">
        <v>45597</v>
      </c>
      <c r="K49087" s="16">
        <v>45626</v>
      </c>
      <c r="L49087">
        <v>8966000</v>
      </c>
      <c r="M49087" s="16">
        <v>45474</v>
      </c>
      <c r="N49087" s="16">
        <v>45838</v>
      </c>
      <c r="O49087" t="str">
        <f>IF(SOURCE_LEVEL_GW_API[[#This Row],[PWSID]]&lt;&gt;"", SOURCE_LEVEL_GW_API[[#This Row],[PWSID]] &amp; " - ", "") &amp; SOURCE_LEVEL_GW_API[[#This Row],[PWS_NAME]]</f>
        <v>CA4410011 - WATSONVILLE, CITY OF</v>
      </c>
    </row>
    <row r="49088" spans="1:15" x14ac:dyDescent="0.25">
      <c r="A49088" t="s">
        <v>3124</v>
      </c>
      <c r="B49088" t="s">
        <v>3125</v>
      </c>
      <c r="C49088" t="s">
        <v>3126</v>
      </c>
      <c r="D49088" t="s">
        <v>3127</v>
      </c>
      <c r="E49088" t="s">
        <v>9096</v>
      </c>
      <c r="F49088" t="s">
        <v>8043</v>
      </c>
      <c r="G49088" t="s">
        <v>7945</v>
      </c>
      <c r="H49088" t="s">
        <v>15602</v>
      </c>
      <c r="I49088" t="s">
        <v>7947</v>
      </c>
      <c r="J49088" s="16">
        <v>45597</v>
      </c>
      <c r="K49088" s="16">
        <v>45626</v>
      </c>
      <c r="L49088">
        <v>10652580</v>
      </c>
      <c r="M49088" s="16">
        <v>45474</v>
      </c>
      <c r="N49088" s="16">
        <v>45838</v>
      </c>
      <c r="O49088" t="str">
        <f>IF(SOURCE_LEVEL_GW_API[[#This Row],[PWSID]]&lt;&gt;"", SOURCE_LEVEL_GW_API[[#This Row],[PWSID]] &amp; " - ", "") &amp; SOURCE_LEVEL_GW_API[[#This Row],[PWS_NAME]]</f>
        <v>CA4410011 - WATSONVILLE, CITY OF</v>
      </c>
    </row>
    <row r="49089" spans="1:15" x14ac:dyDescent="0.25">
      <c r="A49089" t="s">
        <v>3124</v>
      </c>
      <c r="B49089" t="s">
        <v>3125</v>
      </c>
      <c r="C49089" t="s">
        <v>3126</v>
      </c>
      <c r="D49089" t="s">
        <v>3127</v>
      </c>
      <c r="E49089" t="s">
        <v>12685</v>
      </c>
      <c r="F49089" t="s">
        <v>7970</v>
      </c>
      <c r="G49089" t="s">
        <v>7945</v>
      </c>
      <c r="H49089" t="s">
        <v>15603</v>
      </c>
      <c r="I49089" t="s">
        <v>7947</v>
      </c>
      <c r="J49089" s="16">
        <v>45597</v>
      </c>
      <c r="K49089" s="16">
        <v>45626</v>
      </c>
      <c r="L49089">
        <v>6104000</v>
      </c>
      <c r="M49089" s="16">
        <v>45474</v>
      </c>
      <c r="N49089" s="16">
        <v>45838</v>
      </c>
      <c r="O49089" t="str">
        <f>IF(SOURCE_LEVEL_GW_API[[#This Row],[PWSID]]&lt;&gt;"", SOURCE_LEVEL_GW_API[[#This Row],[PWSID]] &amp; " - ", "") &amp; SOURCE_LEVEL_GW_API[[#This Row],[PWS_NAME]]</f>
        <v>CA4410011 - WATSONVILLE, CITY OF</v>
      </c>
    </row>
    <row r="49090" spans="1:15" x14ac:dyDescent="0.25">
      <c r="A49090" t="s">
        <v>3124</v>
      </c>
      <c r="B49090" t="s">
        <v>3125</v>
      </c>
      <c r="C49090" t="s">
        <v>3126</v>
      </c>
      <c r="D49090" t="s">
        <v>3127</v>
      </c>
      <c r="E49090" t="s">
        <v>12181</v>
      </c>
      <c r="F49090" t="s">
        <v>7973</v>
      </c>
      <c r="G49090" t="s">
        <v>7945</v>
      </c>
      <c r="H49090" t="s">
        <v>15604</v>
      </c>
      <c r="I49090" t="s">
        <v>7947</v>
      </c>
      <c r="J49090" s="16">
        <v>45597</v>
      </c>
      <c r="K49090" s="16">
        <v>45626</v>
      </c>
      <c r="L49090">
        <v>27360</v>
      </c>
      <c r="M49090" s="16">
        <v>45474</v>
      </c>
      <c r="N49090" s="16">
        <v>45838</v>
      </c>
      <c r="O49090" t="str">
        <f>IF(SOURCE_LEVEL_GW_API[[#This Row],[PWSID]]&lt;&gt;"", SOURCE_LEVEL_GW_API[[#This Row],[PWSID]] &amp; " - ", "") &amp; SOURCE_LEVEL_GW_API[[#This Row],[PWS_NAME]]</f>
        <v>CA4410011 - WATSONVILLE, CITY OF</v>
      </c>
    </row>
    <row r="49091" spans="1:15" x14ac:dyDescent="0.25">
      <c r="A49091" t="s">
        <v>3124</v>
      </c>
      <c r="B49091" t="s">
        <v>3125</v>
      </c>
      <c r="C49091" t="s">
        <v>3126</v>
      </c>
      <c r="D49091" t="s">
        <v>3127</v>
      </c>
      <c r="E49091" t="s">
        <v>12255</v>
      </c>
      <c r="F49091" t="s">
        <v>7976</v>
      </c>
      <c r="G49091" t="s">
        <v>7945</v>
      </c>
      <c r="H49091" t="s">
        <v>15605</v>
      </c>
      <c r="I49091" t="s">
        <v>7947</v>
      </c>
      <c r="J49091" s="16">
        <v>45597</v>
      </c>
      <c r="K49091" s="16">
        <v>45626</v>
      </c>
      <c r="L49091">
        <v>19980</v>
      </c>
      <c r="M49091" s="16">
        <v>45474</v>
      </c>
      <c r="N49091" s="16">
        <v>45838</v>
      </c>
      <c r="O49091" t="str">
        <f>IF(SOURCE_LEVEL_GW_API[[#This Row],[PWSID]]&lt;&gt;"", SOURCE_LEVEL_GW_API[[#This Row],[PWSID]] &amp; " - ", "") &amp; SOURCE_LEVEL_GW_API[[#This Row],[PWS_NAME]]</f>
        <v>CA4410011 - WATSONVILLE, CITY OF</v>
      </c>
    </row>
    <row r="49092" spans="1:15" x14ac:dyDescent="0.25">
      <c r="A49092" t="s">
        <v>3124</v>
      </c>
      <c r="B49092" t="s">
        <v>3125</v>
      </c>
      <c r="C49092" t="s">
        <v>3126</v>
      </c>
      <c r="D49092" t="s">
        <v>3127</v>
      </c>
      <c r="E49092" t="s">
        <v>9100</v>
      </c>
      <c r="F49092" t="s">
        <v>8048</v>
      </c>
      <c r="G49092" t="s">
        <v>7945</v>
      </c>
      <c r="H49092" t="s">
        <v>15606</v>
      </c>
      <c r="I49092" t="s">
        <v>7947</v>
      </c>
      <c r="J49092" s="16">
        <v>45597</v>
      </c>
      <c r="K49092" s="16">
        <v>45626</v>
      </c>
      <c r="L49092">
        <v>68040</v>
      </c>
      <c r="M49092" s="16">
        <v>45474</v>
      </c>
      <c r="N49092" s="16">
        <v>45838</v>
      </c>
      <c r="O49092" t="str">
        <f>IF(SOURCE_LEVEL_GW_API[[#This Row],[PWSID]]&lt;&gt;"", SOURCE_LEVEL_GW_API[[#This Row],[PWSID]] &amp; " - ", "") &amp; SOURCE_LEVEL_GW_API[[#This Row],[PWS_NAME]]</f>
        <v>CA4410011 - WATSONVILLE, CITY OF</v>
      </c>
    </row>
    <row r="49093" spans="1:15" x14ac:dyDescent="0.25">
      <c r="A49093" t="s">
        <v>3124</v>
      </c>
      <c r="B49093" t="s">
        <v>3125</v>
      </c>
      <c r="C49093" t="s">
        <v>3126</v>
      </c>
      <c r="D49093" t="s">
        <v>3127</v>
      </c>
      <c r="E49093" t="s">
        <v>8284</v>
      </c>
      <c r="F49093" t="s">
        <v>7944</v>
      </c>
      <c r="G49093" t="s">
        <v>7945</v>
      </c>
      <c r="H49093" t="s">
        <v>15607</v>
      </c>
      <c r="I49093" t="s">
        <v>7947</v>
      </c>
      <c r="J49093" s="16">
        <v>45597</v>
      </c>
      <c r="K49093" s="16">
        <v>45626</v>
      </c>
      <c r="L49093">
        <v>19989000</v>
      </c>
      <c r="M49093" s="16">
        <v>45474</v>
      </c>
      <c r="N49093" s="16">
        <v>45838</v>
      </c>
      <c r="O49093" t="str">
        <f>IF(SOURCE_LEVEL_GW_API[[#This Row],[PWSID]]&lt;&gt;"", SOURCE_LEVEL_GW_API[[#This Row],[PWSID]] &amp; " - ", "") &amp; SOURCE_LEVEL_GW_API[[#This Row],[PWS_NAME]]</f>
        <v>CA4410011 - WATSONVILLE, CITY OF</v>
      </c>
    </row>
    <row r="49094" spans="1:15" x14ac:dyDescent="0.25">
      <c r="A49094" t="s">
        <v>3124</v>
      </c>
      <c r="B49094" t="s">
        <v>3125</v>
      </c>
      <c r="C49094" t="s">
        <v>3126</v>
      </c>
      <c r="D49094" t="s">
        <v>3127</v>
      </c>
      <c r="E49094" t="s">
        <v>9106</v>
      </c>
      <c r="F49094" t="s">
        <v>7981</v>
      </c>
      <c r="G49094" t="s">
        <v>7945</v>
      </c>
      <c r="H49094" t="s">
        <v>15608</v>
      </c>
      <c r="I49094" t="s">
        <v>7947</v>
      </c>
      <c r="J49094" s="16">
        <v>45597</v>
      </c>
      <c r="K49094" s="16">
        <v>45626</v>
      </c>
      <c r="L49094">
        <v>11165040</v>
      </c>
      <c r="M49094" s="16">
        <v>45474</v>
      </c>
      <c r="N49094" s="16">
        <v>45838</v>
      </c>
      <c r="O49094" t="str">
        <f>IF(SOURCE_LEVEL_GW_API[[#This Row],[PWSID]]&lt;&gt;"", SOURCE_LEVEL_GW_API[[#This Row],[PWSID]] &amp; " - ", "") &amp; SOURCE_LEVEL_GW_API[[#This Row],[PWS_NAME]]</f>
        <v>CA4410011 - WATSONVILLE, CITY OF</v>
      </c>
    </row>
    <row r="49095" spans="1:15" x14ac:dyDescent="0.25">
      <c r="A49095" t="s">
        <v>3124</v>
      </c>
      <c r="B49095" t="s">
        <v>3125</v>
      </c>
      <c r="C49095" t="s">
        <v>3126</v>
      </c>
      <c r="D49095" t="s">
        <v>3127</v>
      </c>
      <c r="E49095" t="s">
        <v>10050</v>
      </c>
      <c r="F49095" t="s">
        <v>8208</v>
      </c>
      <c r="G49095" t="s">
        <v>7945</v>
      </c>
      <c r="H49095" t="s">
        <v>15609</v>
      </c>
      <c r="I49095" t="s">
        <v>7947</v>
      </c>
      <c r="J49095" s="16">
        <v>45597</v>
      </c>
      <c r="K49095" s="16">
        <v>45626</v>
      </c>
      <c r="L49095">
        <v>31604040</v>
      </c>
      <c r="M49095" s="16">
        <v>45474</v>
      </c>
      <c r="N49095" s="16">
        <v>45838</v>
      </c>
      <c r="O49095" t="str">
        <f>IF(SOURCE_LEVEL_GW_API[[#This Row],[PWSID]]&lt;&gt;"", SOURCE_LEVEL_GW_API[[#This Row],[PWSID]] &amp; " - ", "") &amp; SOURCE_LEVEL_GW_API[[#This Row],[PWS_NAME]]</f>
        <v>CA4410011 - WATSONVILLE, CITY OF</v>
      </c>
    </row>
    <row r="49096" spans="1:15" x14ac:dyDescent="0.25">
      <c r="A49096" t="s">
        <v>3124</v>
      </c>
      <c r="B49096" t="s">
        <v>3125</v>
      </c>
      <c r="C49096" t="s">
        <v>3126</v>
      </c>
      <c r="D49096" t="s">
        <v>3127</v>
      </c>
      <c r="E49096" t="s">
        <v>15610</v>
      </c>
      <c r="F49096" t="s">
        <v>7949</v>
      </c>
      <c r="G49096" t="s">
        <v>7945</v>
      </c>
      <c r="H49096" t="s">
        <v>15611</v>
      </c>
      <c r="I49096" t="s">
        <v>7947</v>
      </c>
      <c r="J49096" s="16">
        <v>45597</v>
      </c>
      <c r="K49096" s="16">
        <v>45626</v>
      </c>
      <c r="L49096">
        <v>3586915</v>
      </c>
      <c r="M49096" s="16">
        <v>45474</v>
      </c>
      <c r="N49096" s="16">
        <v>45838</v>
      </c>
      <c r="O49096" t="str">
        <f>IF(SOURCE_LEVEL_GW_API[[#This Row],[PWSID]]&lt;&gt;"", SOURCE_LEVEL_GW_API[[#This Row],[PWSID]] &amp; " - ", "") &amp; SOURCE_LEVEL_GW_API[[#This Row],[PWS_NAME]]</f>
        <v>CA4410011 - WATSONVILLE, CITY OF</v>
      </c>
    </row>
    <row r="49097" spans="1:15" x14ac:dyDescent="0.25">
      <c r="A49097" t="s">
        <v>3124</v>
      </c>
      <c r="B49097" t="s">
        <v>3125</v>
      </c>
      <c r="C49097" t="s">
        <v>3126</v>
      </c>
      <c r="D49097" t="s">
        <v>3127</v>
      </c>
      <c r="E49097" t="s">
        <v>15612</v>
      </c>
      <c r="F49097" t="s">
        <v>8179</v>
      </c>
      <c r="G49097" t="s">
        <v>7945</v>
      </c>
      <c r="H49097" t="s">
        <v>15613</v>
      </c>
      <c r="I49097" t="s">
        <v>7947</v>
      </c>
      <c r="J49097" s="16">
        <v>45597</v>
      </c>
      <c r="K49097" s="16">
        <v>45626</v>
      </c>
      <c r="L49097">
        <v>31865000</v>
      </c>
      <c r="M49097" s="16">
        <v>45474</v>
      </c>
      <c r="N49097" s="16">
        <v>45838</v>
      </c>
      <c r="O49097" t="str">
        <f>IF(SOURCE_LEVEL_GW_API[[#This Row],[PWSID]]&lt;&gt;"", SOURCE_LEVEL_GW_API[[#This Row],[PWSID]] &amp; " - ", "") &amp; SOURCE_LEVEL_GW_API[[#This Row],[PWS_NAME]]</f>
        <v>CA4410011 - WATSONVILLE, CITY OF</v>
      </c>
    </row>
    <row r="49098" spans="1:15" x14ac:dyDescent="0.25">
      <c r="A49098" t="s">
        <v>3124</v>
      </c>
      <c r="B49098" t="s">
        <v>3125</v>
      </c>
      <c r="C49098" t="s">
        <v>3126</v>
      </c>
      <c r="D49098" t="s">
        <v>3127</v>
      </c>
      <c r="E49098" t="s">
        <v>15614</v>
      </c>
      <c r="F49098" t="s">
        <v>8182</v>
      </c>
      <c r="G49098" t="s">
        <v>7945</v>
      </c>
      <c r="H49098" t="s">
        <v>15615</v>
      </c>
      <c r="I49098" t="s">
        <v>7947</v>
      </c>
      <c r="J49098" s="16">
        <v>45597</v>
      </c>
      <c r="K49098" s="16">
        <v>45626</v>
      </c>
      <c r="L49098">
        <v>32961000</v>
      </c>
      <c r="M49098" s="16">
        <v>45474</v>
      </c>
      <c r="N49098" s="16">
        <v>45838</v>
      </c>
      <c r="O49098" t="str">
        <f>IF(SOURCE_LEVEL_GW_API[[#This Row],[PWSID]]&lt;&gt;"", SOURCE_LEVEL_GW_API[[#This Row],[PWSID]] &amp; " - ", "") &amp; SOURCE_LEVEL_GW_API[[#This Row],[PWS_NAME]]</f>
        <v>CA4410011 - WATSONVILLE, CITY OF</v>
      </c>
    </row>
    <row r="49099" spans="1:15" x14ac:dyDescent="0.25">
      <c r="A49099" t="s">
        <v>3124</v>
      </c>
      <c r="B49099" t="s">
        <v>3125</v>
      </c>
      <c r="C49099" t="s">
        <v>3126</v>
      </c>
      <c r="D49099" t="s">
        <v>3127</v>
      </c>
      <c r="E49099" t="s">
        <v>9083</v>
      </c>
      <c r="F49099" t="s">
        <v>8040</v>
      </c>
      <c r="G49099" t="s">
        <v>7945</v>
      </c>
      <c r="H49099" t="s">
        <v>15599</v>
      </c>
      <c r="I49099" t="s">
        <v>7947</v>
      </c>
      <c r="J49099" s="16">
        <v>45627</v>
      </c>
      <c r="K49099" s="16">
        <v>45657</v>
      </c>
      <c r="L49099">
        <v>3445000</v>
      </c>
      <c r="M49099" s="16">
        <v>45474</v>
      </c>
      <c r="N49099" s="16">
        <v>45838</v>
      </c>
      <c r="O49099" t="str">
        <f>IF(SOURCE_LEVEL_GW_API[[#This Row],[PWSID]]&lt;&gt;"", SOURCE_LEVEL_GW_API[[#This Row],[PWSID]] &amp; " - ", "") &amp; SOURCE_LEVEL_GW_API[[#This Row],[PWS_NAME]]</f>
        <v>CA4410011 - WATSONVILLE, CITY OF</v>
      </c>
    </row>
    <row r="49100" spans="1:15" x14ac:dyDescent="0.25">
      <c r="A49100" t="s">
        <v>3124</v>
      </c>
      <c r="B49100" t="s">
        <v>3125</v>
      </c>
      <c r="C49100" t="s">
        <v>3126</v>
      </c>
      <c r="D49100" t="s">
        <v>3127</v>
      </c>
      <c r="E49100" t="s">
        <v>9092</v>
      </c>
      <c r="F49100" t="s">
        <v>8302</v>
      </c>
      <c r="G49100" t="s">
        <v>7945</v>
      </c>
      <c r="H49100" t="s">
        <v>15600</v>
      </c>
      <c r="I49100" t="s">
        <v>7947</v>
      </c>
      <c r="J49100" s="16">
        <v>45627</v>
      </c>
      <c r="K49100" s="16">
        <v>45657</v>
      </c>
      <c r="L49100">
        <v>41471.998899999999</v>
      </c>
      <c r="M49100" s="16">
        <v>45474</v>
      </c>
      <c r="N49100" s="16">
        <v>45838</v>
      </c>
      <c r="O49100" t="str">
        <f>IF(SOURCE_LEVEL_GW_API[[#This Row],[PWSID]]&lt;&gt;"", SOURCE_LEVEL_GW_API[[#This Row],[PWSID]] &amp; " - ", "") &amp; SOURCE_LEVEL_GW_API[[#This Row],[PWS_NAME]]</f>
        <v>CA4410011 - WATSONVILLE, CITY OF</v>
      </c>
    </row>
    <row r="49101" spans="1:15" x14ac:dyDescent="0.25">
      <c r="A49101" t="s">
        <v>3124</v>
      </c>
      <c r="B49101" t="s">
        <v>3125</v>
      </c>
      <c r="C49101" t="s">
        <v>3126</v>
      </c>
      <c r="D49101" t="s">
        <v>3127</v>
      </c>
      <c r="E49101" t="s">
        <v>9094</v>
      </c>
      <c r="F49101" t="s">
        <v>8062</v>
      </c>
      <c r="G49101" t="s">
        <v>7945</v>
      </c>
      <c r="H49101" t="s">
        <v>15601</v>
      </c>
      <c r="I49101" t="s">
        <v>7947</v>
      </c>
      <c r="J49101" s="16">
        <v>45627</v>
      </c>
      <c r="K49101" s="16">
        <v>45657</v>
      </c>
      <c r="L49101">
        <v>28789000</v>
      </c>
      <c r="M49101" s="16">
        <v>45474</v>
      </c>
      <c r="N49101" s="16">
        <v>45838</v>
      </c>
      <c r="O49101" t="str">
        <f>IF(SOURCE_LEVEL_GW_API[[#This Row],[PWSID]]&lt;&gt;"", SOURCE_LEVEL_GW_API[[#This Row],[PWSID]] &amp; " - ", "") &amp; SOURCE_LEVEL_GW_API[[#This Row],[PWS_NAME]]</f>
        <v>CA4410011 - WATSONVILLE, CITY OF</v>
      </c>
    </row>
    <row r="49102" spans="1:15" x14ac:dyDescent="0.25">
      <c r="A49102" t="s">
        <v>3124</v>
      </c>
      <c r="B49102" t="s">
        <v>3125</v>
      </c>
      <c r="C49102" t="s">
        <v>3126</v>
      </c>
      <c r="D49102" t="s">
        <v>3127</v>
      </c>
      <c r="E49102" t="s">
        <v>9096</v>
      </c>
      <c r="F49102" t="s">
        <v>8043</v>
      </c>
      <c r="G49102" t="s">
        <v>7945</v>
      </c>
      <c r="H49102" t="s">
        <v>15602</v>
      </c>
      <c r="I49102" t="s">
        <v>7947</v>
      </c>
      <c r="J49102" s="16">
        <v>45627</v>
      </c>
      <c r="K49102" s="16">
        <v>45657</v>
      </c>
      <c r="L49102">
        <v>11580300</v>
      </c>
      <c r="M49102" s="16">
        <v>45474</v>
      </c>
      <c r="N49102" s="16">
        <v>45838</v>
      </c>
      <c r="O49102" t="str">
        <f>IF(SOURCE_LEVEL_GW_API[[#This Row],[PWSID]]&lt;&gt;"", SOURCE_LEVEL_GW_API[[#This Row],[PWSID]] &amp; " - ", "") &amp; SOURCE_LEVEL_GW_API[[#This Row],[PWS_NAME]]</f>
        <v>CA4410011 - WATSONVILLE, CITY OF</v>
      </c>
    </row>
    <row r="49103" spans="1:15" x14ac:dyDescent="0.25">
      <c r="A49103" t="s">
        <v>3124</v>
      </c>
      <c r="B49103" t="s">
        <v>3125</v>
      </c>
      <c r="C49103" t="s">
        <v>3126</v>
      </c>
      <c r="D49103" t="s">
        <v>3127</v>
      </c>
      <c r="E49103" t="s">
        <v>12685</v>
      </c>
      <c r="F49103" t="s">
        <v>7970</v>
      </c>
      <c r="G49103" t="s">
        <v>7945</v>
      </c>
      <c r="H49103" t="s">
        <v>15603</v>
      </c>
      <c r="I49103" t="s">
        <v>7947</v>
      </c>
      <c r="J49103" s="16">
        <v>45627</v>
      </c>
      <c r="K49103" s="16">
        <v>45657</v>
      </c>
      <c r="L49103">
        <v>3441000</v>
      </c>
      <c r="M49103" s="16">
        <v>45474</v>
      </c>
      <c r="N49103" s="16">
        <v>45838</v>
      </c>
      <c r="O49103" t="str">
        <f>IF(SOURCE_LEVEL_GW_API[[#This Row],[PWSID]]&lt;&gt;"", SOURCE_LEVEL_GW_API[[#This Row],[PWSID]] &amp; " - ", "") &amp; SOURCE_LEVEL_GW_API[[#This Row],[PWS_NAME]]</f>
        <v>CA4410011 - WATSONVILLE, CITY OF</v>
      </c>
    </row>
    <row r="49104" spans="1:15" x14ac:dyDescent="0.25">
      <c r="A49104" t="s">
        <v>3124</v>
      </c>
      <c r="B49104" t="s">
        <v>3125</v>
      </c>
      <c r="C49104" t="s">
        <v>3126</v>
      </c>
      <c r="D49104" t="s">
        <v>3127</v>
      </c>
      <c r="E49104" t="s">
        <v>12181</v>
      </c>
      <c r="F49104" t="s">
        <v>7973</v>
      </c>
      <c r="G49104" t="s">
        <v>7945</v>
      </c>
      <c r="H49104" t="s">
        <v>15604</v>
      </c>
      <c r="I49104" t="s">
        <v>7947</v>
      </c>
      <c r="J49104" s="16">
        <v>45627</v>
      </c>
      <c r="K49104" s="16">
        <v>45657</v>
      </c>
      <c r="L49104">
        <v>0</v>
      </c>
      <c r="M49104" s="16">
        <v>45474</v>
      </c>
      <c r="N49104" s="16">
        <v>45838</v>
      </c>
      <c r="O49104" t="str">
        <f>IF(SOURCE_LEVEL_GW_API[[#This Row],[PWSID]]&lt;&gt;"", SOURCE_LEVEL_GW_API[[#This Row],[PWSID]] &amp; " - ", "") &amp; SOURCE_LEVEL_GW_API[[#This Row],[PWS_NAME]]</f>
        <v>CA4410011 - WATSONVILLE, CITY OF</v>
      </c>
    </row>
    <row r="49105" spans="1:15" x14ac:dyDescent="0.25">
      <c r="A49105" t="s">
        <v>3124</v>
      </c>
      <c r="B49105" t="s">
        <v>3125</v>
      </c>
      <c r="C49105" t="s">
        <v>3126</v>
      </c>
      <c r="D49105" t="s">
        <v>3127</v>
      </c>
      <c r="E49105" t="s">
        <v>12255</v>
      </c>
      <c r="F49105" t="s">
        <v>7976</v>
      </c>
      <c r="G49105" t="s">
        <v>7945</v>
      </c>
      <c r="H49105" t="s">
        <v>15605</v>
      </c>
      <c r="I49105" t="s">
        <v>7947</v>
      </c>
      <c r="J49105" s="16">
        <v>45627</v>
      </c>
      <c r="K49105" s="16">
        <v>45657</v>
      </c>
      <c r="L49105">
        <v>244620</v>
      </c>
      <c r="M49105" s="16">
        <v>45474</v>
      </c>
      <c r="N49105" s="16">
        <v>45838</v>
      </c>
      <c r="O49105" t="str">
        <f>IF(SOURCE_LEVEL_GW_API[[#This Row],[PWSID]]&lt;&gt;"", SOURCE_LEVEL_GW_API[[#This Row],[PWSID]] &amp; " - ", "") &amp; SOURCE_LEVEL_GW_API[[#This Row],[PWS_NAME]]</f>
        <v>CA4410011 - WATSONVILLE, CITY OF</v>
      </c>
    </row>
    <row r="49106" spans="1:15" x14ac:dyDescent="0.25">
      <c r="A49106" t="s">
        <v>3124</v>
      </c>
      <c r="B49106" t="s">
        <v>3125</v>
      </c>
      <c r="C49106" t="s">
        <v>3126</v>
      </c>
      <c r="D49106" t="s">
        <v>3127</v>
      </c>
      <c r="E49106" t="s">
        <v>9100</v>
      </c>
      <c r="F49106" t="s">
        <v>8048</v>
      </c>
      <c r="G49106" t="s">
        <v>7945</v>
      </c>
      <c r="H49106" t="s">
        <v>15606</v>
      </c>
      <c r="I49106" t="s">
        <v>7947</v>
      </c>
      <c r="J49106" s="16">
        <v>45627</v>
      </c>
      <c r="K49106" s="16">
        <v>45657</v>
      </c>
      <c r="L49106">
        <v>5531760</v>
      </c>
      <c r="M49106" s="16">
        <v>45474</v>
      </c>
      <c r="N49106" s="16">
        <v>45838</v>
      </c>
      <c r="O49106" t="str">
        <f>IF(SOURCE_LEVEL_GW_API[[#This Row],[PWSID]]&lt;&gt;"", SOURCE_LEVEL_GW_API[[#This Row],[PWSID]] &amp; " - ", "") &amp; SOURCE_LEVEL_GW_API[[#This Row],[PWS_NAME]]</f>
        <v>CA4410011 - WATSONVILLE, CITY OF</v>
      </c>
    </row>
    <row r="49107" spans="1:15" x14ac:dyDescent="0.25">
      <c r="A49107" t="s">
        <v>3124</v>
      </c>
      <c r="B49107" t="s">
        <v>3125</v>
      </c>
      <c r="C49107" t="s">
        <v>3126</v>
      </c>
      <c r="D49107" t="s">
        <v>3127</v>
      </c>
      <c r="E49107" t="s">
        <v>8284</v>
      </c>
      <c r="F49107" t="s">
        <v>7944</v>
      </c>
      <c r="G49107" t="s">
        <v>7945</v>
      </c>
      <c r="H49107" t="s">
        <v>15607</v>
      </c>
      <c r="I49107" t="s">
        <v>7947</v>
      </c>
      <c r="J49107" s="16">
        <v>45627</v>
      </c>
      <c r="K49107" s="16">
        <v>45657</v>
      </c>
      <c r="L49107">
        <v>13079000</v>
      </c>
      <c r="M49107" s="16">
        <v>45474</v>
      </c>
      <c r="N49107" s="16">
        <v>45838</v>
      </c>
      <c r="O49107" t="str">
        <f>IF(SOURCE_LEVEL_GW_API[[#This Row],[PWSID]]&lt;&gt;"", SOURCE_LEVEL_GW_API[[#This Row],[PWSID]] &amp; " - ", "") &amp; SOURCE_LEVEL_GW_API[[#This Row],[PWS_NAME]]</f>
        <v>CA4410011 - WATSONVILLE, CITY OF</v>
      </c>
    </row>
    <row r="49108" spans="1:15" x14ac:dyDescent="0.25">
      <c r="A49108" t="s">
        <v>3124</v>
      </c>
      <c r="B49108" t="s">
        <v>3125</v>
      </c>
      <c r="C49108" t="s">
        <v>3126</v>
      </c>
      <c r="D49108" t="s">
        <v>3127</v>
      </c>
      <c r="E49108" t="s">
        <v>9106</v>
      </c>
      <c r="F49108" t="s">
        <v>7981</v>
      </c>
      <c r="G49108" t="s">
        <v>7945</v>
      </c>
      <c r="H49108" t="s">
        <v>15608</v>
      </c>
      <c r="I49108" t="s">
        <v>7947</v>
      </c>
      <c r="J49108" s="16">
        <v>45627</v>
      </c>
      <c r="K49108" s="16">
        <v>45657</v>
      </c>
      <c r="L49108">
        <v>2410560</v>
      </c>
      <c r="M49108" s="16">
        <v>45474</v>
      </c>
      <c r="N49108" s="16">
        <v>45838</v>
      </c>
      <c r="O49108" t="str">
        <f>IF(SOURCE_LEVEL_GW_API[[#This Row],[PWSID]]&lt;&gt;"", SOURCE_LEVEL_GW_API[[#This Row],[PWSID]] &amp; " - ", "") &amp; SOURCE_LEVEL_GW_API[[#This Row],[PWS_NAME]]</f>
        <v>CA4410011 - WATSONVILLE, CITY OF</v>
      </c>
    </row>
    <row r="49109" spans="1:15" x14ac:dyDescent="0.25">
      <c r="A49109" t="s">
        <v>3124</v>
      </c>
      <c r="B49109" t="s">
        <v>3125</v>
      </c>
      <c r="C49109" t="s">
        <v>3126</v>
      </c>
      <c r="D49109" t="s">
        <v>3127</v>
      </c>
      <c r="E49109" t="s">
        <v>10050</v>
      </c>
      <c r="F49109" t="s">
        <v>8208</v>
      </c>
      <c r="G49109" t="s">
        <v>7945</v>
      </c>
      <c r="H49109" t="s">
        <v>15609</v>
      </c>
      <c r="I49109" t="s">
        <v>7947</v>
      </c>
      <c r="J49109" s="16">
        <v>45627</v>
      </c>
      <c r="K49109" s="16">
        <v>45657</v>
      </c>
      <c r="L49109">
        <v>31551120</v>
      </c>
      <c r="M49109" s="16">
        <v>45474</v>
      </c>
      <c r="N49109" s="16">
        <v>45838</v>
      </c>
      <c r="O49109" t="str">
        <f>IF(SOURCE_LEVEL_GW_API[[#This Row],[PWSID]]&lt;&gt;"", SOURCE_LEVEL_GW_API[[#This Row],[PWSID]] &amp; " - ", "") &amp; SOURCE_LEVEL_GW_API[[#This Row],[PWS_NAME]]</f>
        <v>CA4410011 - WATSONVILLE, CITY OF</v>
      </c>
    </row>
    <row r="49110" spans="1:15" x14ac:dyDescent="0.25">
      <c r="A49110" t="s">
        <v>3124</v>
      </c>
      <c r="B49110" t="s">
        <v>3125</v>
      </c>
      <c r="C49110" t="s">
        <v>3126</v>
      </c>
      <c r="D49110" t="s">
        <v>3127</v>
      </c>
      <c r="E49110" t="s">
        <v>15610</v>
      </c>
      <c r="F49110" t="s">
        <v>7949</v>
      </c>
      <c r="G49110" t="s">
        <v>7945</v>
      </c>
      <c r="H49110" t="s">
        <v>15611</v>
      </c>
      <c r="I49110" t="s">
        <v>7947</v>
      </c>
      <c r="J49110" s="16">
        <v>45627</v>
      </c>
      <c r="K49110" s="16">
        <v>45657</v>
      </c>
      <c r="L49110">
        <v>1411230.496</v>
      </c>
      <c r="M49110" s="16">
        <v>45474</v>
      </c>
      <c r="N49110" s="16">
        <v>45838</v>
      </c>
      <c r="O49110" t="str">
        <f>IF(SOURCE_LEVEL_GW_API[[#This Row],[PWSID]]&lt;&gt;"", SOURCE_LEVEL_GW_API[[#This Row],[PWSID]] &amp; " - ", "") &amp; SOURCE_LEVEL_GW_API[[#This Row],[PWS_NAME]]</f>
        <v>CA4410011 - WATSONVILLE, CITY OF</v>
      </c>
    </row>
    <row r="49111" spans="1:15" x14ac:dyDescent="0.25">
      <c r="A49111" t="s">
        <v>3124</v>
      </c>
      <c r="B49111" t="s">
        <v>3125</v>
      </c>
      <c r="C49111" t="s">
        <v>3126</v>
      </c>
      <c r="D49111" t="s">
        <v>3127</v>
      </c>
      <c r="E49111" t="s">
        <v>15612</v>
      </c>
      <c r="F49111" t="s">
        <v>8179</v>
      </c>
      <c r="G49111" t="s">
        <v>7945</v>
      </c>
      <c r="H49111" t="s">
        <v>15613</v>
      </c>
      <c r="I49111" t="s">
        <v>7947</v>
      </c>
      <c r="J49111" s="16">
        <v>45627</v>
      </c>
      <c r="K49111" s="16">
        <v>45657</v>
      </c>
      <c r="L49111">
        <v>22651000</v>
      </c>
      <c r="M49111" s="16">
        <v>45474</v>
      </c>
      <c r="N49111" s="16">
        <v>45838</v>
      </c>
      <c r="O49111" t="str">
        <f>IF(SOURCE_LEVEL_GW_API[[#This Row],[PWSID]]&lt;&gt;"", SOURCE_LEVEL_GW_API[[#This Row],[PWSID]] &amp; " - ", "") &amp; SOURCE_LEVEL_GW_API[[#This Row],[PWS_NAME]]</f>
        <v>CA4410011 - WATSONVILLE, CITY OF</v>
      </c>
    </row>
    <row r="49112" spans="1:15" x14ac:dyDescent="0.25">
      <c r="A49112" t="s">
        <v>3124</v>
      </c>
      <c r="B49112" t="s">
        <v>3125</v>
      </c>
      <c r="C49112" t="s">
        <v>3126</v>
      </c>
      <c r="D49112" t="s">
        <v>3127</v>
      </c>
      <c r="E49112" t="s">
        <v>15614</v>
      </c>
      <c r="F49112" t="s">
        <v>8182</v>
      </c>
      <c r="G49112" t="s">
        <v>7945</v>
      </c>
      <c r="H49112" t="s">
        <v>15615</v>
      </c>
      <c r="I49112" t="s">
        <v>7947</v>
      </c>
      <c r="J49112" s="16">
        <v>45627</v>
      </c>
      <c r="K49112" s="16">
        <v>45657</v>
      </c>
      <c r="L49112">
        <v>10494000</v>
      </c>
      <c r="M49112" s="16">
        <v>45474</v>
      </c>
      <c r="N49112" s="16">
        <v>45838</v>
      </c>
      <c r="O49112" t="str">
        <f>IF(SOURCE_LEVEL_GW_API[[#This Row],[PWSID]]&lt;&gt;"", SOURCE_LEVEL_GW_API[[#This Row],[PWSID]] &amp; " - ", "") &amp; SOURCE_LEVEL_GW_API[[#This Row],[PWS_NAME]]</f>
        <v>CA4410011 - WATSONVILLE, CITY OF</v>
      </c>
    </row>
    <row r="49113" spans="1:15" x14ac:dyDescent="0.25">
      <c r="A49113" t="s">
        <v>3124</v>
      </c>
      <c r="B49113" t="s">
        <v>3125</v>
      </c>
      <c r="C49113" t="s">
        <v>3126</v>
      </c>
      <c r="D49113" t="s">
        <v>3127</v>
      </c>
      <c r="E49113" t="s">
        <v>9083</v>
      </c>
      <c r="F49113" t="s">
        <v>8040</v>
      </c>
      <c r="G49113" t="s">
        <v>7945</v>
      </c>
      <c r="H49113" t="s">
        <v>15599</v>
      </c>
      <c r="I49113" t="s">
        <v>7947</v>
      </c>
      <c r="J49113" s="16">
        <v>45658</v>
      </c>
      <c r="K49113" s="16">
        <v>45688</v>
      </c>
      <c r="L49113">
        <v>3951000</v>
      </c>
      <c r="M49113" s="16">
        <v>45474</v>
      </c>
      <c r="N49113" s="16">
        <v>45838</v>
      </c>
      <c r="O49113" t="str">
        <f>IF(SOURCE_LEVEL_GW_API[[#This Row],[PWSID]]&lt;&gt;"", SOURCE_LEVEL_GW_API[[#This Row],[PWSID]] &amp; " - ", "") &amp; SOURCE_LEVEL_GW_API[[#This Row],[PWS_NAME]]</f>
        <v>CA4410011 - WATSONVILLE, CITY OF</v>
      </c>
    </row>
    <row r="49114" spans="1:15" x14ac:dyDescent="0.25">
      <c r="A49114" t="s">
        <v>3124</v>
      </c>
      <c r="B49114" t="s">
        <v>3125</v>
      </c>
      <c r="C49114" t="s">
        <v>3126</v>
      </c>
      <c r="D49114" t="s">
        <v>3127</v>
      </c>
      <c r="E49114" t="s">
        <v>9092</v>
      </c>
      <c r="F49114" t="s">
        <v>8302</v>
      </c>
      <c r="G49114" t="s">
        <v>7945</v>
      </c>
      <c r="H49114" t="s">
        <v>15600</v>
      </c>
      <c r="I49114" t="s">
        <v>7947</v>
      </c>
      <c r="J49114" s="16">
        <v>45658</v>
      </c>
      <c r="K49114" s="16">
        <v>45688</v>
      </c>
      <c r="L49114">
        <v>86184</v>
      </c>
      <c r="M49114" s="16">
        <v>45474</v>
      </c>
      <c r="N49114" s="16">
        <v>45838</v>
      </c>
      <c r="O49114" t="str">
        <f>IF(SOURCE_LEVEL_GW_API[[#This Row],[PWSID]]&lt;&gt;"", SOURCE_LEVEL_GW_API[[#This Row],[PWSID]] &amp; " - ", "") &amp; SOURCE_LEVEL_GW_API[[#This Row],[PWS_NAME]]</f>
        <v>CA4410011 - WATSONVILLE, CITY OF</v>
      </c>
    </row>
    <row r="49115" spans="1:15" x14ac:dyDescent="0.25">
      <c r="A49115" t="s">
        <v>3124</v>
      </c>
      <c r="B49115" t="s">
        <v>3125</v>
      </c>
      <c r="C49115" t="s">
        <v>3126</v>
      </c>
      <c r="D49115" t="s">
        <v>3127</v>
      </c>
      <c r="E49115" t="s">
        <v>9094</v>
      </c>
      <c r="F49115" t="s">
        <v>8062</v>
      </c>
      <c r="G49115" t="s">
        <v>7945</v>
      </c>
      <c r="H49115" t="s">
        <v>15601</v>
      </c>
      <c r="I49115" t="s">
        <v>7947</v>
      </c>
      <c r="J49115" s="16">
        <v>45658</v>
      </c>
      <c r="K49115" s="16">
        <v>45688</v>
      </c>
      <c r="L49115">
        <v>9288000</v>
      </c>
      <c r="M49115" s="16">
        <v>45474</v>
      </c>
      <c r="N49115" s="16">
        <v>45838</v>
      </c>
      <c r="O49115" t="str">
        <f>IF(SOURCE_LEVEL_GW_API[[#This Row],[PWSID]]&lt;&gt;"", SOURCE_LEVEL_GW_API[[#This Row],[PWSID]] &amp; " - ", "") &amp; SOURCE_LEVEL_GW_API[[#This Row],[PWS_NAME]]</f>
        <v>CA4410011 - WATSONVILLE, CITY OF</v>
      </c>
    </row>
    <row r="49116" spans="1:15" x14ac:dyDescent="0.25">
      <c r="A49116" t="s">
        <v>3124</v>
      </c>
      <c r="B49116" t="s">
        <v>3125</v>
      </c>
      <c r="C49116" t="s">
        <v>3126</v>
      </c>
      <c r="D49116" t="s">
        <v>3127</v>
      </c>
      <c r="E49116" t="s">
        <v>9096</v>
      </c>
      <c r="F49116" t="s">
        <v>8043</v>
      </c>
      <c r="G49116" t="s">
        <v>7945</v>
      </c>
      <c r="H49116" t="s">
        <v>15602</v>
      </c>
      <c r="I49116" t="s">
        <v>7947</v>
      </c>
      <c r="J49116" s="16">
        <v>45658</v>
      </c>
      <c r="K49116" s="16">
        <v>45688</v>
      </c>
      <c r="L49116">
        <v>1470960</v>
      </c>
      <c r="M49116" s="16">
        <v>45474</v>
      </c>
      <c r="N49116" s="16">
        <v>45838</v>
      </c>
      <c r="O49116" t="str">
        <f>IF(SOURCE_LEVEL_GW_API[[#This Row],[PWSID]]&lt;&gt;"", SOURCE_LEVEL_GW_API[[#This Row],[PWSID]] &amp; " - ", "") &amp; SOURCE_LEVEL_GW_API[[#This Row],[PWS_NAME]]</f>
        <v>CA4410011 - WATSONVILLE, CITY OF</v>
      </c>
    </row>
    <row r="49117" spans="1:15" x14ac:dyDescent="0.25">
      <c r="A49117" t="s">
        <v>3124</v>
      </c>
      <c r="B49117" t="s">
        <v>3125</v>
      </c>
      <c r="C49117" t="s">
        <v>3126</v>
      </c>
      <c r="D49117" t="s">
        <v>3127</v>
      </c>
      <c r="E49117" t="s">
        <v>12685</v>
      </c>
      <c r="F49117" t="s">
        <v>7970</v>
      </c>
      <c r="G49117" t="s">
        <v>7945</v>
      </c>
      <c r="H49117" t="s">
        <v>15603</v>
      </c>
      <c r="I49117" t="s">
        <v>7947</v>
      </c>
      <c r="J49117" s="16">
        <v>45658</v>
      </c>
      <c r="K49117" s="16">
        <v>45688</v>
      </c>
      <c r="L49117">
        <v>1759562</v>
      </c>
      <c r="M49117" s="16">
        <v>45474</v>
      </c>
      <c r="N49117" s="16">
        <v>45838</v>
      </c>
      <c r="O49117" t="str">
        <f>IF(SOURCE_LEVEL_GW_API[[#This Row],[PWSID]]&lt;&gt;"", SOURCE_LEVEL_GW_API[[#This Row],[PWSID]] &amp; " - ", "") &amp; SOURCE_LEVEL_GW_API[[#This Row],[PWS_NAME]]</f>
        <v>CA4410011 - WATSONVILLE, CITY OF</v>
      </c>
    </row>
    <row r="49118" spans="1:15" x14ac:dyDescent="0.25">
      <c r="A49118" t="s">
        <v>3124</v>
      </c>
      <c r="B49118" t="s">
        <v>3125</v>
      </c>
      <c r="C49118" t="s">
        <v>3126</v>
      </c>
      <c r="D49118" t="s">
        <v>3127</v>
      </c>
      <c r="E49118" t="s">
        <v>12181</v>
      </c>
      <c r="F49118" t="s">
        <v>7973</v>
      </c>
      <c r="G49118" t="s">
        <v>7945</v>
      </c>
      <c r="H49118" t="s">
        <v>15604</v>
      </c>
      <c r="I49118" t="s">
        <v>7947</v>
      </c>
      <c r="J49118" s="16">
        <v>45658</v>
      </c>
      <c r="K49118" s="16">
        <v>45688</v>
      </c>
      <c r="L49118">
        <v>21600</v>
      </c>
      <c r="M49118" s="16">
        <v>45474</v>
      </c>
      <c r="N49118" s="16">
        <v>45838</v>
      </c>
      <c r="O49118" t="str">
        <f>IF(SOURCE_LEVEL_GW_API[[#This Row],[PWSID]]&lt;&gt;"", SOURCE_LEVEL_GW_API[[#This Row],[PWSID]] &amp; " - ", "") &amp; SOURCE_LEVEL_GW_API[[#This Row],[PWS_NAME]]</f>
        <v>CA4410011 - WATSONVILLE, CITY OF</v>
      </c>
    </row>
    <row r="49119" spans="1:15" x14ac:dyDescent="0.25">
      <c r="A49119" t="s">
        <v>3124</v>
      </c>
      <c r="B49119" t="s">
        <v>3125</v>
      </c>
      <c r="C49119" t="s">
        <v>3126</v>
      </c>
      <c r="D49119" t="s">
        <v>3127</v>
      </c>
      <c r="E49119" t="s">
        <v>12255</v>
      </c>
      <c r="F49119" t="s">
        <v>7976</v>
      </c>
      <c r="G49119" t="s">
        <v>7945</v>
      </c>
      <c r="H49119" t="s">
        <v>15605</v>
      </c>
      <c r="I49119" t="s">
        <v>7947</v>
      </c>
      <c r="J49119" s="16">
        <v>45658</v>
      </c>
      <c r="K49119" s="16">
        <v>45688</v>
      </c>
      <c r="L49119">
        <v>68040</v>
      </c>
      <c r="M49119" s="16">
        <v>45474</v>
      </c>
      <c r="N49119" s="16">
        <v>45838</v>
      </c>
      <c r="O49119" t="str">
        <f>IF(SOURCE_LEVEL_GW_API[[#This Row],[PWSID]]&lt;&gt;"", SOURCE_LEVEL_GW_API[[#This Row],[PWSID]] &amp; " - ", "") &amp; SOURCE_LEVEL_GW_API[[#This Row],[PWS_NAME]]</f>
        <v>CA4410011 - WATSONVILLE, CITY OF</v>
      </c>
    </row>
    <row r="49120" spans="1:15" x14ac:dyDescent="0.25">
      <c r="A49120" t="s">
        <v>3124</v>
      </c>
      <c r="B49120" t="s">
        <v>3125</v>
      </c>
      <c r="C49120" t="s">
        <v>3126</v>
      </c>
      <c r="D49120" t="s">
        <v>3127</v>
      </c>
      <c r="E49120" t="s">
        <v>9100</v>
      </c>
      <c r="F49120" t="s">
        <v>8048</v>
      </c>
      <c r="G49120" t="s">
        <v>7945</v>
      </c>
      <c r="H49120" t="s">
        <v>15606</v>
      </c>
      <c r="I49120" t="s">
        <v>7947</v>
      </c>
      <c r="J49120" s="16">
        <v>45658</v>
      </c>
      <c r="K49120" s="16">
        <v>45688</v>
      </c>
      <c r="L49120">
        <v>8272800</v>
      </c>
      <c r="M49120" s="16">
        <v>45474</v>
      </c>
      <c r="N49120" s="16">
        <v>45838</v>
      </c>
      <c r="O49120" t="str">
        <f>IF(SOURCE_LEVEL_GW_API[[#This Row],[PWSID]]&lt;&gt;"", SOURCE_LEVEL_GW_API[[#This Row],[PWSID]] &amp; " - ", "") &amp; SOURCE_LEVEL_GW_API[[#This Row],[PWS_NAME]]</f>
        <v>CA4410011 - WATSONVILLE, CITY OF</v>
      </c>
    </row>
    <row r="49121" spans="1:15" x14ac:dyDescent="0.25">
      <c r="A49121" t="s">
        <v>3124</v>
      </c>
      <c r="B49121" t="s">
        <v>3125</v>
      </c>
      <c r="C49121" t="s">
        <v>3126</v>
      </c>
      <c r="D49121" t="s">
        <v>3127</v>
      </c>
      <c r="E49121" t="s">
        <v>8284</v>
      </c>
      <c r="F49121" t="s">
        <v>7944</v>
      </c>
      <c r="G49121" t="s">
        <v>7945</v>
      </c>
      <c r="H49121" t="s">
        <v>15607</v>
      </c>
      <c r="I49121" t="s">
        <v>7947</v>
      </c>
      <c r="J49121" s="16">
        <v>45658</v>
      </c>
      <c r="K49121" s="16">
        <v>45688</v>
      </c>
      <c r="L49121">
        <v>17230000</v>
      </c>
      <c r="M49121" s="16">
        <v>45474</v>
      </c>
      <c r="N49121" s="16">
        <v>45838</v>
      </c>
      <c r="O49121" t="str">
        <f>IF(SOURCE_LEVEL_GW_API[[#This Row],[PWSID]]&lt;&gt;"", SOURCE_LEVEL_GW_API[[#This Row],[PWSID]] &amp; " - ", "") &amp; SOURCE_LEVEL_GW_API[[#This Row],[PWS_NAME]]</f>
        <v>CA4410011 - WATSONVILLE, CITY OF</v>
      </c>
    </row>
    <row r="49122" spans="1:15" x14ac:dyDescent="0.25">
      <c r="A49122" t="s">
        <v>3124</v>
      </c>
      <c r="B49122" t="s">
        <v>3125</v>
      </c>
      <c r="C49122" t="s">
        <v>3126</v>
      </c>
      <c r="D49122" t="s">
        <v>3127</v>
      </c>
      <c r="E49122" t="s">
        <v>9106</v>
      </c>
      <c r="F49122" t="s">
        <v>7981</v>
      </c>
      <c r="G49122" t="s">
        <v>7945</v>
      </c>
      <c r="H49122" t="s">
        <v>15608</v>
      </c>
      <c r="I49122" t="s">
        <v>7947</v>
      </c>
      <c r="J49122" s="16">
        <v>45658</v>
      </c>
      <c r="K49122" s="16">
        <v>45688</v>
      </c>
      <c r="L49122">
        <v>221400</v>
      </c>
      <c r="M49122" s="16">
        <v>45474</v>
      </c>
      <c r="N49122" s="16">
        <v>45838</v>
      </c>
      <c r="O49122" t="str">
        <f>IF(SOURCE_LEVEL_GW_API[[#This Row],[PWSID]]&lt;&gt;"", SOURCE_LEVEL_GW_API[[#This Row],[PWSID]] &amp; " - ", "") &amp; SOURCE_LEVEL_GW_API[[#This Row],[PWS_NAME]]</f>
        <v>CA4410011 - WATSONVILLE, CITY OF</v>
      </c>
    </row>
    <row r="49123" spans="1:15" x14ac:dyDescent="0.25">
      <c r="A49123" t="s">
        <v>3124</v>
      </c>
      <c r="B49123" t="s">
        <v>3125</v>
      </c>
      <c r="C49123" t="s">
        <v>3126</v>
      </c>
      <c r="D49123" t="s">
        <v>3127</v>
      </c>
      <c r="E49123" t="s">
        <v>10050</v>
      </c>
      <c r="F49123" t="s">
        <v>8208</v>
      </c>
      <c r="G49123" t="s">
        <v>7945</v>
      </c>
      <c r="H49123" t="s">
        <v>15609</v>
      </c>
      <c r="I49123" t="s">
        <v>7947</v>
      </c>
      <c r="J49123" s="16">
        <v>45658</v>
      </c>
      <c r="K49123" s="16">
        <v>45688</v>
      </c>
      <c r="L49123">
        <v>32155920</v>
      </c>
      <c r="M49123" s="16">
        <v>45474</v>
      </c>
      <c r="N49123" s="16">
        <v>45838</v>
      </c>
      <c r="O49123" t="str">
        <f>IF(SOURCE_LEVEL_GW_API[[#This Row],[PWSID]]&lt;&gt;"", SOURCE_LEVEL_GW_API[[#This Row],[PWSID]] &amp; " - ", "") &amp; SOURCE_LEVEL_GW_API[[#This Row],[PWS_NAME]]</f>
        <v>CA4410011 - WATSONVILLE, CITY OF</v>
      </c>
    </row>
    <row r="49124" spans="1:15" x14ac:dyDescent="0.25">
      <c r="A49124" t="s">
        <v>3124</v>
      </c>
      <c r="B49124" t="s">
        <v>3125</v>
      </c>
      <c r="C49124" t="s">
        <v>3126</v>
      </c>
      <c r="D49124" t="s">
        <v>3127</v>
      </c>
      <c r="E49124" t="s">
        <v>15610</v>
      </c>
      <c r="F49124" t="s">
        <v>7949</v>
      </c>
      <c r="G49124" t="s">
        <v>7945</v>
      </c>
      <c r="H49124" t="s">
        <v>15611</v>
      </c>
      <c r="I49124" t="s">
        <v>7947</v>
      </c>
      <c r="J49124" s="16">
        <v>45658</v>
      </c>
      <c r="K49124" s="16">
        <v>45688</v>
      </c>
      <c r="L49124">
        <v>10618415</v>
      </c>
      <c r="M49124" s="16">
        <v>45474</v>
      </c>
      <c r="N49124" s="16">
        <v>45838</v>
      </c>
      <c r="O49124" t="str">
        <f>IF(SOURCE_LEVEL_GW_API[[#This Row],[PWSID]]&lt;&gt;"", SOURCE_LEVEL_GW_API[[#This Row],[PWSID]] &amp; " - ", "") &amp; SOURCE_LEVEL_GW_API[[#This Row],[PWS_NAME]]</f>
        <v>CA4410011 - WATSONVILLE, CITY OF</v>
      </c>
    </row>
    <row r="49125" spans="1:15" x14ac:dyDescent="0.25">
      <c r="A49125" t="s">
        <v>3124</v>
      </c>
      <c r="B49125" t="s">
        <v>3125</v>
      </c>
      <c r="C49125" t="s">
        <v>3126</v>
      </c>
      <c r="D49125" t="s">
        <v>3127</v>
      </c>
      <c r="E49125" t="s">
        <v>15612</v>
      </c>
      <c r="F49125" t="s">
        <v>8179</v>
      </c>
      <c r="G49125" t="s">
        <v>7945</v>
      </c>
      <c r="H49125" t="s">
        <v>15613</v>
      </c>
      <c r="I49125" t="s">
        <v>7947</v>
      </c>
      <c r="J49125" s="16">
        <v>45658</v>
      </c>
      <c r="K49125" s="16">
        <v>45688</v>
      </c>
      <c r="L49125">
        <v>19999000</v>
      </c>
      <c r="M49125" s="16">
        <v>45474</v>
      </c>
      <c r="N49125" s="16">
        <v>45838</v>
      </c>
      <c r="O49125" t="str">
        <f>IF(SOURCE_LEVEL_GW_API[[#This Row],[PWSID]]&lt;&gt;"", SOURCE_LEVEL_GW_API[[#This Row],[PWSID]] &amp; " - ", "") &amp; SOURCE_LEVEL_GW_API[[#This Row],[PWS_NAME]]</f>
        <v>CA4410011 - WATSONVILLE, CITY OF</v>
      </c>
    </row>
    <row r="49126" spans="1:15" x14ac:dyDescent="0.25">
      <c r="A49126" t="s">
        <v>3124</v>
      </c>
      <c r="B49126" t="s">
        <v>3125</v>
      </c>
      <c r="C49126" t="s">
        <v>3126</v>
      </c>
      <c r="D49126" t="s">
        <v>3127</v>
      </c>
      <c r="E49126" t="s">
        <v>15614</v>
      </c>
      <c r="F49126" t="s">
        <v>8182</v>
      </c>
      <c r="G49126" t="s">
        <v>7945</v>
      </c>
      <c r="H49126" t="s">
        <v>15615</v>
      </c>
      <c r="I49126" t="s">
        <v>7947</v>
      </c>
      <c r="J49126" s="16">
        <v>45658</v>
      </c>
      <c r="K49126" s="16">
        <v>45688</v>
      </c>
      <c r="L49126">
        <v>30105000</v>
      </c>
      <c r="M49126" s="16">
        <v>45474</v>
      </c>
      <c r="N49126" s="16">
        <v>45838</v>
      </c>
      <c r="O49126" t="str">
        <f>IF(SOURCE_LEVEL_GW_API[[#This Row],[PWSID]]&lt;&gt;"", SOURCE_LEVEL_GW_API[[#This Row],[PWSID]] &amp; " - ", "") &amp; SOURCE_LEVEL_GW_API[[#This Row],[PWS_NAME]]</f>
        <v>CA4410011 - WATSONVILLE, CITY OF</v>
      </c>
    </row>
    <row r="49127" spans="1:15" x14ac:dyDescent="0.25">
      <c r="A49127" t="s">
        <v>3124</v>
      </c>
      <c r="B49127" t="s">
        <v>3125</v>
      </c>
      <c r="C49127" t="s">
        <v>3126</v>
      </c>
      <c r="D49127" t="s">
        <v>3127</v>
      </c>
      <c r="E49127" t="s">
        <v>9083</v>
      </c>
      <c r="F49127" t="s">
        <v>8040</v>
      </c>
      <c r="G49127" t="s">
        <v>7945</v>
      </c>
      <c r="H49127" t="s">
        <v>15599</v>
      </c>
      <c r="I49127" t="s">
        <v>7947</v>
      </c>
      <c r="J49127" s="16">
        <v>45689</v>
      </c>
      <c r="K49127" s="16">
        <v>45716</v>
      </c>
      <c r="L49127">
        <v>2568000</v>
      </c>
      <c r="M49127" s="16">
        <v>45474</v>
      </c>
      <c r="N49127" s="16">
        <v>45838</v>
      </c>
      <c r="O49127" t="str">
        <f>IF(SOURCE_LEVEL_GW_API[[#This Row],[PWSID]]&lt;&gt;"", SOURCE_LEVEL_GW_API[[#This Row],[PWSID]] &amp; " - ", "") &amp; SOURCE_LEVEL_GW_API[[#This Row],[PWS_NAME]]</f>
        <v>CA4410011 - WATSONVILLE, CITY OF</v>
      </c>
    </row>
    <row r="49128" spans="1:15" x14ac:dyDescent="0.25">
      <c r="A49128" t="s">
        <v>3124</v>
      </c>
      <c r="B49128" t="s">
        <v>3125</v>
      </c>
      <c r="C49128" t="s">
        <v>3126</v>
      </c>
      <c r="D49128" t="s">
        <v>3127</v>
      </c>
      <c r="E49128" t="s">
        <v>9092</v>
      </c>
      <c r="F49128" t="s">
        <v>8302</v>
      </c>
      <c r="G49128" t="s">
        <v>7945</v>
      </c>
      <c r="H49128" t="s">
        <v>15600</v>
      </c>
      <c r="I49128" t="s">
        <v>7947</v>
      </c>
      <c r="J49128" s="16">
        <v>45689</v>
      </c>
      <c r="K49128" s="16">
        <v>45716</v>
      </c>
      <c r="L49128">
        <v>70631.998900000006</v>
      </c>
      <c r="M49128" s="16">
        <v>45474</v>
      </c>
      <c r="N49128" s="16">
        <v>45838</v>
      </c>
      <c r="O49128" t="str">
        <f>IF(SOURCE_LEVEL_GW_API[[#This Row],[PWSID]]&lt;&gt;"", SOURCE_LEVEL_GW_API[[#This Row],[PWSID]] &amp; " - ", "") &amp; SOURCE_LEVEL_GW_API[[#This Row],[PWS_NAME]]</f>
        <v>CA4410011 - WATSONVILLE, CITY OF</v>
      </c>
    </row>
    <row r="49129" spans="1:15" x14ac:dyDescent="0.25">
      <c r="A49129" t="s">
        <v>3124</v>
      </c>
      <c r="B49129" t="s">
        <v>3125</v>
      </c>
      <c r="C49129" t="s">
        <v>3126</v>
      </c>
      <c r="D49129" t="s">
        <v>3127</v>
      </c>
      <c r="E49129" t="s">
        <v>9094</v>
      </c>
      <c r="F49129" t="s">
        <v>8062</v>
      </c>
      <c r="G49129" t="s">
        <v>7945</v>
      </c>
      <c r="H49129" t="s">
        <v>15601</v>
      </c>
      <c r="I49129" t="s">
        <v>7947</v>
      </c>
      <c r="J49129" s="16">
        <v>45689</v>
      </c>
      <c r="K49129" s="16">
        <v>45716</v>
      </c>
      <c r="L49129">
        <v>0</v>
      </c>
      <c r="M49129" s="16">
        <v>45474</v>
      </c>
      <c r="N49129" s="16">
        <v>45838</v>
      </c>
      <c r="O49129" t="str">
        <f>IF(SOURCE_LEVEL_GW_API[[#This Row],[PWSID]]&lt;&gt;"", SOURCE_LEVEL_GW_API[[#This Row],[PWSID]] &amp; " - ", "") &amp; SOURCE_LEVEL_GW_API[[#This Row],[PWS_NAME]]</f>
        <v>CA4410011 - WATSONVILLE, CITY OF</v>
      </c>
    </row>
    <row r="49130" spans="1:15" x14ac:dyDescent="0.25">
      <c r="A49130" t="s">
        <v>3124</v>
      </c>
      <c r="B49130" t="s">
        <v>3125</v>
      </c>
      <c r="C49130" t="s">
        <v>3126</v>
      </c>
      <c r="D49130" t="s">
        <v>3127</v>
      </c>
      <c r="E49130" t="s">
        <v>9096</v>
      </c>
      <c r="F49130" t="s">
        <v>8043</v>
      </c>
      <c r="G49130" t="s">
        <v>7945</v>
      </c>
      <c r="H49130" t="s">
        <v>15602</v>
      </c>
      <c r="I49130" t="s">
        <v>7947</v>
      </c>
      <c r="J49130" s="16">
        <v>45689</v>
      </c>
      <c r="K49130" s="16">
        <v>45716</v>
      </c>
      <c r="L49130">
        <v>9945180</v>
      </c>
      <c r="M49130" s="16">
        <v>45474</v>
      </c>
      <c r="N49130" s="16">
        <v>45838</v>
      </c>
      <c r="O49130" t="str">
        <f>IF(SOURCE_LEVEL_GW_API[[#This Row],[PWSID]]&lt;&gt;"", SOURCE_LEVEL_GW_API[[#This Row],[PWSID]] &amp; " - ", "") &amp; SOURCE_LEVEL_GW_API[[#This Row],[PWS_NAME]]</f>
        <v>CA4410011 - WATSONVILLE, CITY OF</v>
      </c>
    </row>
    <row r="49131" spans="1:15" x14ac:dyDescent="0.25">
      <c r="A49131" t="s">
        <v>3124</v>
      </c>
      <c r="B49131" t="s">
        <v>3125</v>
      </c>
      <c r="C49131" t="s">
        <v>3126</v>
      </c>
      <c r="D49131" t="s">
        <v>3127</v>
      </c>
      <c r="E49131" t="s">
        <v>12685</v>
      </c>
      <c r="F49131" t="s">
        <v>7970</v>
      </c>
      <c r="G49131" t="s">
        <v>7945</v>
      </c>
      <c r="H49131" t="s">
        <v>15603</v>
      </c>
      <c r="I49131" t="s">
        <v>7947</v>
      </c>
      <c r="J49131" s="16">
        <v>45689</v>
      </c>
      <c r="K49131" s="16">
        <v>45716</v>
      </c>
      <c r="L49131">
        <v>356930</v>
      </c>
      <c r="M49131" s="16">
        <v>45474</v>
      </c>
      <c r="N49131" s="16">
        <v>45838</v>
      </c>
      <c r="O49131" t="str">
        <f>IF(SOURCE_LEVEL_GW_API[[#This Row],[PWSID]]&lt;&gt;"", SOURCE_LEVEL_GW_API[[#This Row],[PWSID]] &amp; " - ", "") &amp; SOURCE_LEVEL_GW_API[[#This Row],[PWS_NAME]]</f>
        <v>CA4410011 - WATSONVILLE, CITY OF</v>
      </c>
    </row>
    <row r="49132" spans="1:15" x14ac:dyDescent="0.25">
      <c r="A49132" t="s">
        <v>3124</v>
      </c>
      <c r="B49132" t="s">
        <v>3125</v>
      </c>
      <c r="C49132" t="s">
        <v>3126</v>
      </c>
      <c r="D49132" t="s">
        <v>3127</v>
      </c>
      <c r="E49132" t="s">
        <v>12181</v>
      </c>
      <c r="F49132" t="s">
        <v>7973</v>
      </c>
      <c r="G49132" t="s">
        <v>7945</v>
      </c>
      <c r="H49132" t="s">
        <v>15604</v>
      </c>
      <c r="I49132" t="s">
        <v>7947</v>
      </c>
      <c r="J49132" s="16">
        <v>45689</v>
      </c>
      <c r="K49132" s="16">
        <v>45716</v>
      </c>
      <c r="L49132">
        <v>0</v>
      </c>
      <c r="M49132" s="16">
        <v>45474</v>
      </c>
      <c r="N49132" s="16">
        <v>45838</v>
      </c>
      <c r="O49132" t="str">
        <f>IF(SOURCE_LEVEL_GW_API[[#This Row],[PWSID]]&lt;&gt;"", SOURCE_LEVEL_GW_API[[#This Row],[PWSID]] &amp; " - ", "") &amp; SOURCE_LEVEL_GW_API[[#This Row],[PWS_NAME]]</f>
        <v>CA4410011 - WATSONVILLE, CITY OF</v>
      </c>
    </row>
    <row r="49133" spans="1:15" x14ac:dyDescent="0.25">
      <c r="A49133" t="s">
        <v>3124</v>
      </c>
      <c r="B49133" t="s">
        <v>3125</v>
      </c>
      <c r="C49133" t="s">
        <v>3126</v>
      </c>
      <c r="D49133" t="s">
        <v>3127</v>
      </c>
      <c r="E49133" t="s">
        <v>12255</v>
      </c>
      <c r="F49133" t="s">
        <v>7976</v>
      </c>
      <c r="G49133" t="s">
        <v>7945</v>
      </c>
      <c r="H49133" t="s">
        <v>15605</v>
      </c>
      <c r="I49133" t="s">
        <v>7947</v>
      </c>
      <c r="J49133" s="16">
        <v>45689</v>
      </c>
      <c r="K49133" s="16">
        <v>45716</v>
      </c>
      <c r="L49133">
        <v>21060</v>
      </c>
      <c r="M49133" s="16">
        <v>45474</v>
      </c>
      <c r="N49133" s="16">
        <v>45838</v>
      </c>
      <c r="O49133" t="str">
        <f>IF(SOURCE_LEVEL_GW_API[[#This Row],[PWSID]]&lt;&gt;"", SOURCE_LEVEL_GW_API[[#This Row],[PWSID]] &amp; " - ", "") &amp; SOURCE_LEVEL_GW_API[[#This Row],[PWS_NAME]]</f>
        <v>CA4410011 - WATSONVILLE, CITY OF</v>
      </c>
    </row>
    <row r="49134" spans="1:15" x14ac:dyDescent="0.25">
      <c r="A49134" t="s">
        <v>3124</v>
      </c>
      <c r="B49134" t="s">
        <v>3125</v>
      </c>
      <c r="C49134" t="s">
        <v>3126</v>
      </c>
      <c r="D49134" t="s">
        <v>3127</v>
      </c>
      <c r="E49134" t="s">
        <v>9100</v>
      </c>
      <c r="F49134" t="s">
        <v>8048</v>
      </c>
      <c r="G49134" t="s">
        <v>7945</v>
      </c>
      <c r="H49134" t="s">
        <v>15606</v>
      </c>
      <c r="I49134" t="s">
        <v>7947</v>
      </c>
      <c r="J49134" s="16">
        <v>45689</v>
      </c>
      <c r="K49134" s="16">
        <v>45716</v>
      </c>
      <c r="L49134">
        <v>23100120</v>
      </c>
      <c r="M49134" s="16">
        <v>45474</v>
      </c>
      <c r="N49134" s="16">
        <v>45838</v>
      </c>
      <c r="O49134" t="str">
        <f>IF(SOURCE_LEVEL_GW_API[[#This Row],[PWSID]]&lt;&gt;"", SOURCE_LEVEL_GW_API[[#This Row],[PWSID]] &amp; " - ", "") &amp; SOURCE_LEVEL_GW_API[[#This Row],[PWS_NAME]]</f>
        <v>CA4410011 - WATSONVILLE, CITY OF</v>
      </c>
    </row>
    <row r="49135" spans="1:15" x14ac:dyDescent="0.25">
      <c r="A49135" t="s">
        <v>3124</v>
      </c>
      <c r="B49135" t="s">
        <v>3125</v>
      </c>
      <c r="C49135" t="s">
        <v>3126</v>
      </c>
      <c r="D49135" t="s">
        <v>3127</v>
      </c>
      <c r="E49135" t="s">
        <v>8284</v>
      </c>
      <c r="F49135" t="s">
        <v>7944</v>
      </c>
      <c r="G49135" t="s">
        <v>7945</v>
      </c>
      <c r="H49135" t="s">
        <v>15607</v>
      </c>
      <c r="I49135" t="s">
        <v>7947</v>
      </c>
      <c r="J49135" s="16">
        <v>45689</v>
      </c>
      <c r="K49135" s="16">
        <v>45716</v>
      </c>
      <c r="L49135">
        <v>17355000</v>
      </c>
      <c r="M49135" s="16">
        <v>45474</v>
      </c>
      <c r="N49135" s="16">
        <v>45838</v>
      </c>
      <c r="O49135" t="str">
        <f>IF(SOURCE_LEVEL_GW_API[[#This Row],[PWSID]]&lt;&gt;"", SOURCE_LEVEL_GW_API[[#This Row],[PWSID]] &amp; " - ", "") &amp; SOURCE_LEVEL_GW_API[[#This Row],[PWS_NAME]]</f>
        <v>CA4410011 - WATSONVILLE, CITY OF</v>
      </c>
    </row>
    <row r="49136" spans="1:15" x14ac:dyDescent="0.25">
      <c r="A49136" t="s">
        <v>3124</v>
      </c>
      <c r="B49136" t="s">
        <v>3125</v>
      </c>
      <c r="C49136" t="s">
        <v>3126</v>
      </c>
      <c r="D49136" t="s">
        <v>3127</v>
      </c>
      <c r="E49136" t="s">
        <v>9106</v>
      </c>
      <c r="F49136" t="s">
        <v>7981</v>
      </c>
      <c r="G49136" t="s">
        <v>7945</v>
      </c>
      <c r="H49136" t="s">
        <v>15608</v>
      </c>
      <c r="I49136" t="s">
        <v>7947</v>
      </c>
      <c r="J49136" s="16">
        <v>45689</v>
      </c>
      <c r="K49136" s="16">
        <v>45716</v>
      </c>
      <c r="L49136">
        <v>93960</v>
      </c>
      <c r="M49136" s="16">
        <v>45474</v>
      </c>
      <c r="N49136" s="16">
        <v>45838</v>
      </c>
      <c r="O49136" t="str">
        <f>IF(SOURCE_LEVEL_GW_API[[#This Row],[PWSID]]&lt;&gt;"", SOURCE_LEVEL_GW_API[[#This Row],[PWSID]] &amp; " - ", "") &amp; SOURCE_LEVEL_GW_API[[#This Row],[PWS_NAME]]</f>
        <v>CA4410011 - WATSONVILLE, CITY OF</v>
      </c>
    </row>
    <row r="49137" spans="1:15" x14ac:dyDescent="0.25">
      <c r="A49137" t="s">
        <v>3124</v>
      </c>
      <c r="B49137" t="s">
        <v>3125</v>
      </c>
      <c r="C49137" t="s">
        <v>3126</v>
      </c>
      <c r="D49137" t="s">
        <v>3127</v>
      </c>
      <c r="E49137" t="s">
        <v>10050</v>
      </c>
      <c r="F49137" t="s">
        <v>8208</v>
      </c>
      <c r="G49137" t="s">
        <v>7945</v>
      </c>
      <c r="H49137" t="s">
        <v>15609</v>
      </c>
      <c r="I49137" t="s">
        <v>7947</v>
      </c>
      <c r="J49137" s="16">
        <v>45689</v>
      </c>
      <c r="K49137" s="16">
        <v>45716</v>
      </c>
      <c r="L49137">
        <v>17970120</v>
      </c>
      <c r="M49137" s="16">
        <v>45474</v>
      </c>
      <c r="N49137" s="16">
        <v>45838</v>
      </c>
      <c r="O49137" t="str">
        <f>IF(SOURCE_LEVEL_GW_API[[#This Row],[PWSID]]&lt;&gt;"", SOURCE_LEVEL_GW_API[[#This Row],[PWSID]] &amp; " - ", "") &amp; SOURCE_LEVEL_GW_API[[#This Row],[PWS_NAME]]</f>
        <v>CA4410011 - WATSONVILLE, CITY OF</v>
      </c>
    </row>
    <row r="49138" spans="1:15" x14ac:dyDescent="0.25">
      <c r="A49138" t="s">
        <v>3124</v>
      </c>
      <c r="B49138" t="s">
        <v>3125</v>
      </c>
      <c r="C49138" t="s">
        <v>3126</v>
      </c>
      <c r="D49138" t="s">
        <v>3127</v>
      </c>
      <c r="E49138" t="s">
        <v>15610</v>
      </c>
      <c r="F49138" t="s">
        <v>7949</v>
      </c>
      <c r="G49138" t="s">
        <v>7945</v>
      </c>
      <c r="H49138" t="s">
        <v>15611</v>
      </c>
      <c r="I49138" t="s">
        <v>7947</v>
      </c>
      <c r="J49138" s="16">
        <v>45689</v>
      </c>
      <c r="K49138" s="16">
        <v>45716</v>
      </c>
      <c r="L49138">
        <v>474849</v>
      </c>
      <c r="M49138" s="16">
        <v>45474</v>
      </c>
      <c r="N49138" s="16">
        <v>45838</v>
      </c>
      <c r="O49138" t="str">
        <f>IF(SOURCE_LEVEL_GW_API[[#This Row],[PWSID]]&lt;&gt;"", SOURCE_LEVEL_GW_API[[#This Row],[PWSID]] &amp; " - ", "") &amp; SOURCE_LEVEL_GW_API[[#This Row],[PWS_NAME]]</f>
        <v>CA4410011 - WATSONVILLE, CITY OF</v>
      </c>
    </row>
    <row r="49139" spans="1:15" x14ac:dyDescent="0.25">
      <c r="A49139" t="s">
        <v>3124</v>
      </c>
      <c r="B49139" t="s">
        <v>3125</v>
      </c>
      <c r="C49139" t="s">
        <v>3126</v>
      </c>
      <c r="D49139" t="s">
        <v>3127</v>
      </c>
      <c r="E49139" t="s">
        <v>15612</v>
      </c>
      <c r="F49139" t="s">
        <v>8179</v>
      </c>
      <c r="G49139" t="s">
        <v>7945</v>
      </c>
      <c r="H49139" t="s">
        <v>15613</v>
      </c>
      <c r="I49139" t="s">
        <v>7947</v>
      </c>
      <c r="J49139" s="16">
        <v>45689</v>
      </c>
      <c r="K49139" s="16">
        <v>45716</v>
      </c>
      <c r="L49139">
        <v>20624000</v>
      </c>
      <c r="M49139" s="16">
        <v>45474</v>
      </c>
      <c r="N49139" s="16">
        <v>45838</v>
      </c>
      <c r="O49139" t="str">
        <f>IF(SOURCE_LEVEL_GW_API[[#This Row],[PWSID]]&lt;&gt;"", SOURCE_LEVEL_GW_API[[#This Row],[PWSID]] &amp; " - ", "") &amp; SOURCE_LEVEL_GW_API[[#This Row],[PWS_NAME]]</f>
        <v>CA4410011 - WATSONVILLE, CITY OF</v>
      </c>
    </row>
    <row r="49140" spans="1:15" x14ac:dyDescent="0.25">
      <c r="A49140" t="s">
        <v>3124</v>
      </c>
      <c r="B49140" t="s">
        <v>3125</v>
      </c>
      <c r="C49140" t="s">
        <v>3126</v>
      </c>
      <c r="D49140" t="s">
        <v>3127</v>
      </c>
      <c r="E49140" t="s">
        <v>15614</v>
      </c>
      <c r="F49140" t="s">
        <v>8182</v>
      </c>
      <c r="G49140" t="s">
        <v>7945</v>
      </c>
      <c r="H49140" t="s">
        <v>15615</v>
      </c>
      <c r="I49140" t="s">
        <v>7947</v>
      </c>
      <c r="J49140" s="16">
        <v>45689</v>
      </c>
      <c r="K49140" s="16">
        <v>45716</v>
      </c>
      <c r="L49140">
        <v>31187000</v>
      </c>
      <c r="M49140" s="16">
        <v>45474</v>
      </c>
      <c r="N49140" s="16">
        <v>45838</v>
      </c>
      <c r="O49140" t="str">
        <f>IF(SOURCE_LEVEL_GW_API[[#This Row],[PWSID]]&lt;&gt;"", SOURCE_LEVEL_GW_API[[#This Row],[PWSID]] &amp; " - ", "") &amp; SOURCE_LEVEL_GW_API[[#This Row],[PWS_NAME]]</f>
        <v>CA4410011 - WATSONVILLE, CITY OF</v>
      </c>
    </row>
    <row r="49141" spans="1:15" x14ac:dyDescent="0.25">
      <c r="A49141" t="s">
        <v>3124</v>
      </c>
      <c r="B49141" t="s">
        <v>3125</v>
      </c>
      <c r="C49141" t="s">
        <v>3126</v>
      </c>
      <c r="D49141" t="s">
        <v>3127</v>
      </c>
      <c r="E49141" t="s">
        <v>9083</v>
      </c>
      <c r="F49141" t="s">
        <v>8040</v>
      </c>
      <c r="G49141" t="s">
        <v>7945</v>
      </c>
      <c r="H49141" t="s">
        <v>15599</v>
      </c>
      <c r="I49141" t="s">
        <v>7947</v>
      </c>
      <c r="J49141" s="16">
        <v>45717</v>
      </c>
      <c r="K49141" s="16">
        <v>45747</v>
      </c>
      <c r="L49141">
        <v>3506000</v>
      </c>
      <c r="M49141" s="16">
        <v>45474</v>
      </c>
      <c r="N49141" s="16">
        <v>45838</v>
      </c>
      <c r="O49141" t="str">
        <f>IF(SOURCE_LEVEL_GW_API[[#This Row],[PWSID]]&lt;&gt;"", SOURCE_LEVEL_GW_API[[#This Row],[PWSID]] &amp; " - ", "") &amp; SOURCE_LEVEL_GW_API[[#This Row],[PWS_NAME]]</f>
        <v>CA4410011 - WATSONVILLE, CITY OF</v>
      </c>
    </row>
    <row r="49142" spans="1:15" x14ac:dyDescent="0.25">
      <c r="A49142" t="s">
        <v>3124</v>
      </c>
      <c r="B49142" t="s">
        <v>3125</v>
      </c>
      <c r="C49142" t="s">
        <v>3126</v>
      </c>
      <c r="D49142" t="s">
        <v>3127</v>
      </c>
      <c r="E49142" t="s">
        <v>9092</v>
      </c>
      <c r="F49142" t="s">
        <v>8302</v>
      </c>
      <c r="G49142" t="s">
        <v>7945</v>
      </c>
      <c r="H49142" t="s">
        <v>15600</v>
      </c>
      <c r="I49142" t="s">
        <v>7947</v>
      </c>
      <c r="J49142" s="16">
        <v>45717</v>
      </c>
      <c r="K49142" s="16">
        <v>45747</v>
      </c>
      <c r="L49142">
        <v>33048</v>
      </c>
      <c r="M49142" s="16">
        <v>45474</v>
      </c>
      <c r="N49142" s="16">
        <v>45838</v>
      </c>
      <c r="O49142" t="str">
        <f>IF(SOURCE_LEVEL_GW_API[[#This Row],[PWSID]]&lt;&gt;"", SOURCE_LEVEL_GW_API[[#This Row],[PWSID]] &amp; " - ", "") &amp; SOURCE_LEVEL_GW_API[[#This Row],[PWS_NAME]]</f>
        <v>CA4410011 - WATSONVILLE, CITY OF</v>
      </c>
    </row>
    <row r="49143" spans="1:15" x14ac:dyDescent="0.25">
      <c r="A49143" t="s">
        <v>3124</v>
      </c>
      <c r="B49143" t="s">
        <v>3125</v>
      </c>
      <c r="C49143" t="s">
        <v>3126</v>
      </c>
      <c r="D49143" t="s">
        <v>3127</v>
      </c>
      <c r="E49143" t="s">
        <v>9094</v>
      </c>
      <c r="F49143" t="s">
        <v>8062</v>
      </c>
      <c r="G49143" t="s">
        <v>7945</v>
      </c>
      <c r="H49143" t="s">
        <v>15601</v>
      </c>
      <c r="I49143" t="s">
        <v>7947</v>
      </c>
      <c r="J49143" s="16">
        <v>45717</v>
      </c>
      <c r="K49143" s="16">
        <v>45747</v>
      </c>
      <c r="L49143">
        <v>20781000</v>
      </c>
      <c r="M49143" s="16">
        <v>45474</v>
      </c>
      <c r="N49143" s="16">
        <v>45838</v>
      </c>
      <c r="O49143" t="str">
        <f>IF(SOURCE_LEVEL_GW_API[[#This Row],[PWSID]]&lt;&gt;"", SOURCE_LEVEL_GW_API[[#This Row],[PWSID]] &amp; " - ", "") &amp; SOURCE_LEVEL_GW_API[[#This Row],[PWS_NAME]]</f>
        <v>CA4410011 - WATSONVILLE, CITY OF</v>
      </c>
    </row>
    <row r="49144" spans="1:15" x14ac:dyDescent="0.25">
      <c r="A49144" t="s">
        <v>3124</v>
      </c>
      <c r="B49144" t="s">
        <v>3125</v>
      </c>
      <c r="C49144" t="s">
        <v>3126</v>
      </c>
      <c r="D49144" t="s">
        <v>3127</v>
      </c>
      <c r="E49144" t="s">
        <v>9096</v>
      </c>
      <c r="F49144" t="s">
        <v>8043</v>
      </c>
      <c r="G49144" t="s">
        <v>7945</v>
      </c>
      <c r="H49144" t="s">
        <v>15602</v>
      </c>
      <c r="I49144" t="s">
        <v>7947</v>
      </c>
      <c r="J49144" s="16">
        <v>45717</v>
      </c>
      <c r="K49144" s="16">
        <v>45747</v>
      </c>
      <c r="L49144">
        <v>819180</v>
      </c>
      <c r="M49144" s="16">
        <v>45474</v>
      </c>
      <c r="N49144" s="16">
        <v>45838</v>
      </c>
      <c r="O49144" t="str">
        <f>IF(SOURCE_LEVEL_GW_API[[#This Row],[PWSID]]&lt;&gt;"", SOURCE_LEVEL_GW_API[[#This Row],[PWSID]] &amp; " - ", "") &amp; SOURCE_LEVEL_GW_API[[#This Row],[PWS_NAME]]</f>
        <v>CA4410011 - WATSONVILLE, CITY OF</v>
      </c>
    </row>
    <row r="49145" spans="1:15" x14ac:dyDescent="0.25">
      <c r="A49145" t="s">
        <v>3124</v>
      </c>
      <c r="B49145" t="s">
        <v>3125</v>
      </c>
      <c r="C49145" t="s">
        <v>3126</v>
      </c>
      <c r="D49145" t="s">
        <v>3127</v>
      </c>
      <c r="E49145" t="s">
        <v>12685</v>
      </c>
      <c r="F49145" t="s">
        <v>7970</v>
      </c>
      <c r="G49145" t="s">
        <v>7945</v>
      </c>
      <c r="H49145" t="s">
        <v>15603</v>
      </c>
      <c r="I49145" t="s">
        <v>7947</v>
      </c>
      <c r="J49145" s="16">
        <v>45717</v>
      </c>
      <c r="K49145" s="16">
        <v>45747</v>
      </c>
      <c r="L49145">
        <v>5642179</v>
      </c>
      <c r="M49145" s="16">
        <v>45474</v>
      </c>
      <c r="N49145" s="16">
        <v>45838</v>
      </c>
      <c r="O49145" t="str">
        <f>IF(SOURCE_LEVEL_GW_API[[#This Row],[PWSID]]&lt;&gt;"", SOURCE_LEVEL_GW_API[[#This Row],[PWSID]] &amp; " - ", "") &amp; SOURCE_LEVEL_GW_API[[#This Row],[PWS_NAME]]</f>
        <v>CA4410011 - WATSONVILLE, CITY OF</v>
      </c>
    </row>
    <row r="49146" spans="1:15" x14ac:dyDescent="0.25">
      <c r="A49146" t="s">
        <v>3124</v>
      </c>
      <c r="B49146" t="s">
        <v>3125</v>
      </c>
      <c r="C49146" t="s">
        <v>3126</v>
      </c>
      <c r="D49146" t="s">
        <v>3127</v>
      </c>
      <c r="E49146" t="s">
        <v>12181</v>
      </c>
      <c r="F49146" t="s">
        <v>7973</v>
      </c>
      <c r="G49146" t="s">
        <v>7945</v>
      </c>
      <c r="H49146" t="s">
        <v>15604</v>
      </c>
      <c r="I49146" t="s">
        <v>7947</v>
      </c>
      <c r="J49146" s="16">
        <v>45717</v>
      </c>
      <c r="K49146" s="16">
        <v>45747</v>
      </c>
      <c r="L49146">
        <v>0</v>
      </c>
      <c r="M49146" s="16">
        <v>45474</v>
      </c>
      <c r="N49146" s="16">
        <v>45838</v>
      </c>
      <c r="O49146" t="str">
        <f>IF(SOURCE_LEVEL_GW_API[[#This Row],[PWSID]]&lt;&gt;"", SOURCE_LEVEL_GW_API[[#This Row],[PWSID]] &amp; " - ", "") &amp; SOURCE_LEVEL_GW_API[[#This Row],[PWS_NAME]]</f>
        <v>CA4410011 - WATSONVILLE, CITY OF</v>
      </c>
    </row>
    <row r="49147" spans="1:15" x14ac:dyDescent="0.25">
      <c r="A49147" t="s">
        <v>3124</v>
      </c>
      <c r="B49147" t="s">
        <v>3125</v>
      </c>
      <c r="C49147" t="s">
        <v>3126</v>
      </c>
      <c r="D49147" t="s">
        <v>3127</v>
      </c>
      <c r="E49147" t="s">
        <v>12255</v>
      </c>
      <c r="F49147" t="s">
        <v>7976</v>
      </c>
      <c r="G49147" t="s">
        <v>7945</v>
      </c>
      <c r="H49147" t="s">
        <v>15605</v>
      </c>
      <c r="I49147" t="s">
        <v>7947</v>
      </c>
      <c r="J49147" s="16">
        <v>45717</v>
      </c>
      <c r="K49147" s="16">
        <v>45747</v>
      </c>
      <c r="L49147">
        <v>147960</v>
      </c>
      <c r="M49147" s="16">
        <v>45474</v>
      </c>
      <c r="N49147" s="16">
        <v>45838</v>
      </c>
      <c r="O49147" t="str">
        <f>IF(SOURCE_LEVEL_GW_API[[#This Row],[PWSID]]&lt;&gt;"", SOURCE_LEVEL_GW_API[[#This Row],[PWSID]] &amp; " - ", "") &amp; SOURCE_LEVEL_GW_API[[#This Row],[PWS_NAME]]</f>
        <v>CA4410011 - WATSONVILLE, CITY OF</v>
      </c>
    </row>
    <row r="49148" spans="1:15" x14ac:dyDescent="0.25">
      <c r="A49148" t="s">
        <v>3124</v>
      </c>
      <c r="B49148" t="s">
        <v>3125</v>
      </c>
      <c r="C49148" t="s">
        <v>3126</v>
      </c>
      <c r="D49148" t="s">
        <v>3127</v>
      </c>
      <c r="E49148" t="s">
        <v>9100</v>
      </c>
      <c r="F49148" t="s">
        <v>8048</v>
      </c>
      <c r="G49148" t="s">
        <v>7945</v>
      </c>
      <c r="H49148" t="s">
        <v>15606</v>
      </c>
      <c r="I49148" t="s">
        <v>7947</v>
      </c>
      <c r="J49148" s="16">
        <v>45717</v>
      </c>
      <c r="K49148" s="16">
        <v>45747</v>
      </c>
      <c r="L49148">
        <v>11413440</v>
      </c>
      <c r="M49148" s="16">
        <v>45474</v>
      </c>
      <c r="N49148" s="16">
        <v>45838</v>
      </c>
      <c r="O49148" t="str">
        <f>IF(SOURCE_LEVEL_GW_API[[#This Row],[PWSID]]&lt;&gt;"", SOURCE_LEVEL_GW_API[[#This Row],[PWSID]] &amp; " - ", "") &amp; SOURCE_LEVEL_GW_API[[#This Row],[PWS_NAME]]</f>
        <v>CA4410011 - WATSONVILLE, CITY OF</v>
      </c>
    </row>
    <row r="49149" spans="1:15" x14ac:dyDescent="0.25">
      <c r="A49149" t="s">
        <v>3124</v>
      </c>
      <c r="B49149" t="s">
        <v>3125</v>
      </c>
      <c r="C49149" t="s">
        <v>3126</v>
      </c>
      <c r="D49149" t="s">
        <v>3127</v>
      </c>
      <c r="E49149" t="s">
        <v>8284</v>
      </c>
      <c r="F49149" t="s">
        <v>7944</v>
      </c>
      <c r="G49149" t="s">
        <v>7945</v>
      </c>
      <c r="H49149" t="s">
        <v>15607</v>
      </c>
      <c r="I49149" t="s">
        <v>7947</v>
      </c>
      <c r="J49149" s="16">
        <v>45717</v>
      </c>
      <c r="K49149" s="16">
        <v>45747</v>
      </c>
      <c r="L49149">
        <v>20282000</v>
      </c>
      <c r="M49149" s="16">
        <v>45474</v>
      </c>
      <c r="N49149" s="16">
        <v>45838</v>
      </c>
      <c r="O49149" t="str">
        <f>IF(SOURCE_LEVEL_GW_API[[#This Row],[PWSID]]&lt;&gt;"", SOURCE_LEVEL_GW_API[[#This Row],[PWSID]] &amp; " - ", "") &amp; SOURCE_LEVEL_GW_API[[#This Row],[PWS_NAME]]</f>
        <v>CA4410011 - WATSONVILLE, CITY OF</v>
      </c>
    </row>
    <row r="49150" spans="1:15" x14ac:dyDescent="0.25">
      <c r="A49150" t="s">
        <v>3124</v>
      </c>
      <c r="B49150" t="s">
        <v>3125</v>
      </c>
      <c r="C49150" t="s">
        <v>3126</v>
      </c>
      <c r="D49150" t="s">
        <v>3127</v>
      </c>
      <c r="E49150" t="s">
        <v>9106</v>
      </c>
      <c r="F49150" t="s">
        <v>7981</v>
      </c>
      <c r="G49150" t="s">
        <v>7945</v>
      </c>
      <c r="H49150" t="s">
        <v>15608</v>
      </c>
      <c r="I49150" t="s">
        <v>7947</v>
      </c>
      <c r="J49150" s="16">
        <v>45717</v>
      </c>
      <c r="K49150" s="16">
        <v>45747</v>
      </c>
      <c r="L49150">
        <v>299160</v>
      </c>
      <c r="M49150" s="16">
        <v>45474</v>
      </c>
      <c r="N49150" s="16">
        <v>45838</v>
      </c>
      <c r="O49150" t="str">
        <f>IF(SOURCE_LEVEL_GW_API[[#This Row],[PWSID]]&lt;&gt;"", SOURCE_LEVEL_GW_API[[#This Row],[PWSID]] &amp; " - ", "") &amp; SOURCE_LEVEL_GW_API[[#This Row],[PWS_NAME]]</f>
        <v>CA4410011 - WATSONVILLE, CITY OF</v>
      </c>
    </row>
    <row r="49151" spans="1:15" x14ac:dyDescent="0.25">
      <c r="A49151" t="s">
        <v>3124</v>
      </c>
      <c r="B49151" t="s">
        <v>3125</v>
      </c>
      <c r="C49151" t="s">
        <v>3126</v>
      </c>
      <c r="D49151" t="s">
        <v>3127</v>
      </c>
      <c r="E49151" t="s">
        <v>10050</v>
      </c>
      <c r="F49151" t="s">
        <v>8208</v>
      </c>
      <c r="G49151" t="s">
        <v>7945</v>
      </c>
      <c r="H49151" t="s">
        <v>15609</v>
      </c>
      <c r="I49151" t="s">
        <v>7947</v>
      </c>
      <c r="J49151" s="16">
        <v>45717</v>
      </c>
      <c r="K49151" s="16">
        <v>45747</v>
      </c>
      <c r="L49151">
        <v>29583860</v>
      </c>
      <c r="M49151" s="16">
        <v>45474</v>
      </c>
      <c r="N49151" s="16">
        <v>45838</v>
      </c>
      <c r="O49151" t="str">
        <f>IF(SOURCE_LEVEL_GW_API[[#This Row],[PWSID]]&lt;&gt;"", SOURCE_LEVEL_GW_API[[#This Row],[PWSID]] &amp; " - ", "") &amp; SOURCE_LEVEL_GW_API[[#This Row],[PWS_NAME]]</f>
        <v>CA4410011 - WATSONVILLE, CITY OF</v>
      </c>
    </row>
    <row r="49152" spans="1:15" x14ac:dyDescent="0.25">
      <c r="A49152" t="s">
        <v>3124</v>
      </c>
      <c r="B49152" t="s">
        <v>3125</v>
      </c>
      <c r="C49152" t="s">
        <v>3126</v>
      </c>
      <c r="D49152" t="s">
        <v>3127</v>
      </c>
      <c r="E49152" t="s">
        <v>15610</v>
      </c>
      <c r="F49152" t="s">
        <v>7949</v>
      </c>
      <c r="G49152" t="s">
        <v>7945</v>
      </c>
      <c r="H49152" t="s">
        <v>15611</v>
      </c>
      <c r="I49152" t="s">
        <v>7947</v>
      </c>
      <c r="J49152" s="16">
        <v>45717</v>
      </c>
      <c r="K49152" s="16">
        <v>45747</v>
      </c>
      <c r="L49152">
        <v>11291884</v>
      </c>
      <c r="M49152" s="16">
        <v>45474</v>
      </c>
      <c r="N49152" s="16">
        <v>45838</v>
      </c>
      <c r="O49152" t="str">
        <f>IF(SOURCE_LEVEL_GW_API[[#This Row],[PWSID]]&lt;&gt;"", SOURCE_LEVEL_GW_API[[#This Row],[PWSID]] &amp; " - ", "") &amp; SOURCE_LEVEL_GW_API[[#This Row],[PWS_NAME]]</f>
        <v>CA4410011 - WATSONVILLE, CITY OF</v>
      </c>
    </row>
    <row r="49153" spans="1:15" x14ac:dyDescent="0.25">
      <c r="A49153" t="s">
        <v>3124</v>
      </c>
      <c r="B49153" t="s">
        <v>3125</v>
      </c>
      <c r="C49153" t="s">
        <v>3126</v>
      </c>
      <c r="D49153" t="s">
        <v>3127</v>
      </c>
      <c r="E49153" t="s">
        <v>15612</v>
      </c>
      <c r="F49153" t="s">
        <v>8179</v>
      </c>
      <c r="G49153" t="s">
        <v>7945</v>
      </c>
      <c r="H49153" t="s">
        <v>15613</v>
      </c>
      <c r="I49153" t="s">
        <v>7947</v>
      </c>
      <c r="J49153" s="16">
        <v>45717</v>
      </c>
      <c r="K49153" s="16">
        <v>45747</v>
      </c>
      <c r="L49153">
        <v>21058000</v>
      </c>
      <c r="M49153" s="16">
        <v>45474</v>
      </c>
      <c r="N49153" s="16">
        <v>45838</v>
      </c>
      <c r="O49153" t="str">
        <f>IF(SOURCE_LEVEL_GW_API[[#This Row],[PWSID]]&lt;&gt;"", SOURCE_LEVEL_GW_API[[#This Row],[PWSID]] &amp; " - ", "") &amp; SOURCE_LEVEL_GW_API[[#This Row],[PWS_NAME]]</f>
        <v>CA4410011 - WATSONVILLE, CITY OF</v>
      </c>
    </row>
    <row r="49154" spans="1:15" x14ac:dyDescent="0.25">
      <c r="A49154" t="s">
        <v>3124</v>
      </c>
      <c r="B49154" t="s">
        <v>3125</v>
      </c>
      <c r="C49154" t="s">
        <v>3126</v>
      </c>
      <c r="D49154" t="s">
        <v>3127</v>
      </c>
      <c r="E49154" t="s">
        <v>15614</v>
      </c>
      <c r="F49154" t="s">
        <v>8182</v>
      </c>
      <c r="G49154" t="s">
        <v>7945</v>
      </c>
      <c r="H49154" t="s">
        <v>15615</v>
      </c>
      <c r="I49154" t="s">
        <v>7947</v>
      </c>
      <c r="J49154" s="16">
        <v>45717</v>
      </c>
      <c r="K49154" s="16">
        <v>45747</v>
      </c>
      <c r="L49154">
        <v>13523000</v>
      </c>
      <c r="M49154" s="16">
        <v>45474</v>
      </c>
      <c r="N49154" s="16">
        <v>45838</v>
      </c>
      <c r="O49154" t="str">
        <f>IF(SOURCE_LEVEL_GW_API[[#This Row],[PWSID]]&lt;&gt;"", SOURCE_LEVEL_GW_API[[#This Row],[PWSID]] &amp; " - ", "") &amp; SOURCE_LEVEL_GW_API[[#This Row],[PWS_NAME]]</f>
        <v>CA4410011 - WATSONVILLE, CITY OF</v>
      </c>
    </row>
    <row r="49155" spans="1:15" x14ac:dyDescent="0.25">
      <c r="A49155" t="s">
        <v>3124</v>
      </c>
      <c r="B49155" t="s">
        <v>3125</v>
      </c>
      <c r="C49155" t="s">
        <v>3126</v>
      </c>
      <c r="D49155" t="s">
        <v>3127</v>
      </c>
      <c r="E49155" t="s">
        <v>9083</v>
      </c>
      <c r="F49155" t="s">
        <v>8040</v>
      </c>
      <c r="G49155" t="s">
        <v>7945</v>
      </c>
      <c r="H49155" t="s">
        <v>15599</v>
      </c>
      <c r="I49155" t="s">
        <v>7947</v>
      </c>
      <c r="J49155" s="16">
        <v>45748</v>
      </c>
      <c r="K49155" s="16">
        <v>45777</v>
      </c>
      <c r="L49155">
        <v>2880000</v>
      </c>
      <c r="M49155" s="16">
        <v>45474</v>
      </c>
      <c r="N49155" s="16">
        <v>45838</v>
      </c>
      <c r="O49155" t="str">
        <f>IF(SOURCE_LEVEL_GW_API[[#This Row],[PWSID]]&lt;&gt;"", SOURCE_LEVEL_GW_API[[#This Row],[PWSID]] &amp; " - ", "") &amp; SOURCE_LEVEL_GW_API[[#This Row],[PWS_NAME]]</f>
        <v>CA4410011 - WATSONVILLE, CITY OF</v>
      </c>
    </row>
    <row r="49156" spans="1:15" x14ac:dyDescent="0.25">
      <c r="A49156" t="s">
        <v>3124</v>
      </c>
      <c r="B49156" t="s">
        <v>3125</v>
      </c>
      <c r="C49156" t="s">
        <v>3126</v>
      </c>
      <c r="D49156" t="s">
        <v>3127</v>
      </c>
      <c r="E49156" t="s">
        <v>9092</v>
      </c>
      <c r="F49156" t="s">
        <v>8302</v>
      </c>
      <c r="G49156" t="s">
        <v>7945</v>
      </c>
      <c r="H49156" t="s">
        <v>15600</v>
      </c>
      <c r="I49156" t="s">
        <v>7947</v>
      </c>
      <c r="J49156" s="16">
        <v>45748</v>
      </c>
      <c r="K49156" s="16">
        <v>45777</v>
      </c>
      <c r="L49156">
        <v>34992</v>
      </c>
      <c r="M49156" s="16">
        <v>45474</v>
      </c>
      <c r="N49156" s="16">
        <v>45838</v>
      </c>
      <c r="O49156" t="str">
        <f>IF(SOURCE_LEVEL_GW_API[[#This Row],[PWSID]]&lt;&gt;"", SOURCE_LEVEL_GW_API[[#This Row],[PWSID]] &amp; " - ", "") &amp; SOURCE_LEVEL_GW_API[[#This Row],[PWS_NAME]]</f>
        <v>CA4410011 - WATSONVILLE, CITY OF</v>
      </c>
    </row>
    <row r="49157" spans="1:15" x14ac:dyDescent="0.25">
      <c r="A49157" t="s">
        <v>3124</v>
      </c>
      <c r="B49157" t="s">
        <v>3125</v>
      </c>
      <c r="C49157" t="s">
        <v>3126</v>
      </c>
      <c r="D49157" t="s">
        <v>3127</v>
      </c>
      <c r="E49157" t="s">
        <v>9094</v>
      </c>
      <c r="F49157" t="s">
        <v>8062</v>
      </c>
      <c r="G49157" t="s">
        <v>7945</v>
      </c>
      <c r="H49157" t="s">
        <v>15601</v>
      </c>
      <c r="I49157" t="s">
        <v>7947</v>
      </c>
      <c r="J49157" s="16">
        <v>45748</v>
      </c>
      <c r="K49157" s="16">
        <v>45777</v>
      </c>
      <c r="L49157">
        <v>24264000</v>
      </c>
      <c r="M49157" s="16">
        <v>45474</v>
      </c>
      <c r="N49157" s="16">
        <v>45838</v>
      </c>
      <c r="O49157" t="str">
        <f>IF(SOURCE_LEVEL_GW_API[[#This Row],[PWSID]]&lt;&gt;"", SOURCE_LEVEL_GW_API[[#This Row],[PWSID]] &amp; " - ", "") &amp; SOURCE_LEVEL_GW_API[[#This Row],[PWS_NAME]]</f>
        <v>CA4410011 - WATSONVILLE, CITY OF</v>
      </c>
    </row>
    <row r="49158" spans="1:15" x14ac:dyDescent="0.25">
      <c r="A49158" t="s">
        <v>3124</v>
      </c>
      <c r="B49158" t="s">
        <v>3125</v>
      </c>
      <c r="C49158" t="s">
        <v>3126</v>
      </c>
      <c r="D49158" t="s">
        <v>3127</v>
      </c>
      <c r="E49158" t="s">
        <v>9096</v>
      </c>
      <c r="F49158" t="s">
        <v>8043</v>
      </c>
      <c r="G49158" t="s">
        <v>7945</v>
      </c>
      <c r="H49158" t="s">
        <v>15602</v>
      </c>
      <c r="I49158" t="s">
        <v>7947</v>
      </c>
      <c r="J49158" s="16">
        <v>45748</v>
      </c>
      <c r="K49158" s="16">
        <v>45777</v>
      </c>
      <c r="L49158">
        <v>12907620</v>
      </c>
      <c r="M49158" s="16">
        <v>45474</v>
      </c>
      <c r="N49158" s="16">
        <v>45838</v>
      </c>
      <c r="O49158" t="str">
        <f>IF(SOURCE_LEVEL_GW_API[[#This Row],[PWSID]]&lt;&gt;"", SOURCE_LEVEL_GW_API[[#This Row],[PWSID]] &amp; " - ", "") &amp; SOURCE_LEVEL_GW_API[[#This Row],[PWS_NAME]]</f>
        <v>CA4410011 - WATSONVILLE, CITY OF</v>
      </c>
    </row>
    <row r="49159" spans="1:15" x14ac:dyDescent="0.25">
      <c r="A49159" t="s">
        <v>3124</v>
      </c>
      <c r="B49159" t="s">
        <v>3125</v>
      </c>
      <c r="C49159" t="s">
        <v>3126</v>
      </c>
      <c r="D49159" t="s">
        <v>3127</v>
      </c>
      <c r="E49159" t="s">
        <v>12685</v>
      </c>
      <c r="F49159" t="s">
        <v>7970</v>
      </c>
      <c r="G49159" t="s">
        <v>7945</v>
      </c>
      <c r="H49159" t="s">
        <v>15603</v>
      </c>
      <c r="I49159" t="s">
        <v>7947</v>
      </c>
      <c r="J49159" s="16">
        <v>45748</v>
      </c>
      <c r="K49159" s="16">
        <v>45777</v>
      </c>
      <c r="L49159">
        <v>9769041</v>
      </c>
      <c r="M49159" s="16">
        <v>45474</v>
      </c>
      <c r="N49159" s="16">
        <v>45838</v>
      </c>
      <c r="O49159" t="str">
        <f>IF(SOURCE_LEVEL_GW_API[[#This Row],[PWSID]]&lt;&gt;"", SOURCE_LEVEL_GW_API[[#This Row],[PWSID]] &amp; " - ", "") &amp; SOURCE_LEVEL_GW_API[[#This Row],[PWS_NAME]]</f>
        <v>CA4410011 - WATSONVILLE, CITY OF</v>
      </c>
    </row>
    <row r="49160" spans="1:15" x14ac:dyDescent="0.25">
      <c r="A49160" t="s">
        <v>3124</v>
      </c>
      <c r="B49160" t="s">
        <v>3125</v>
      </c>
      <c r="C49160" t="s">
        <v>3126</v>
      </c>
      <c r="D49160" t="s">
        <v>3127</v>
      </c>
      <c r="E49160" t="s">
        <v>12181</v>
      </c>
      <c r="F49160" t="s">
        <v>7973</v>
      </c>
      <c r="G49160" t="s">
        <v>7945</v>
      </c>
      <c r="H49160" t="s">
        <v>15604</v>
      </c>
      <c r="I49160" t="s">
        <v>7947</v>
      </c>
      <c r="J49160" s="16">
        <v>45748</v>
      </c>
      <c r="K49160" s="16">
        <v>45777</v>
      </c>
      <c r="L49160">
        <v>0</v>
      </c>
      <c r="M49160" s="16">
        <v>45474</v>
      </c>
      <c r="N49160" s="16">
        <v>45838</v>
      </c>
      <c r="O49160" t="str">
        <f>IF(SOURCE_LEVEL_GW_API[[#This Row],[PWSID]]&lt;&gt;"", SOURCE_LEVEL_GW_API[[#This Row],[PWSID]] &amp; " - ", "") &amp; SOURCE_LEVEL_GW_API[[#This Row],[PWS_NAME]]</f>
        <v>CA4410011 - WATSONVILLE, CITY OF</v>
      </c>
    </row>
    <row r="49161" spans="1:15" x14ac:dyDescent="0.25">
      <c r="A49161" t="s">
        <v>3124</v>
      </c>
      <c r="B49161" t="s">
        <v>3125</v>
      </c>
      <c r="C49161" t="s">
        <v>3126</v>
      </c>
      <c r="D49161" t="s">
        <v>3127</v>
      </c>
      <c r="E49161" t="s">
        <v>12255</v>
      </c>
      <c r="F49161" t="s">
        <v>7976</v>
      </c>
      <c r="G49161" t="s">
        <v>7945</v>
      </c>
      <c r="H49161" t="s">
        <v>15605</v>
      </c>
      <c r="I49161" t="s">
        <v>7947</v>
      </c>
      <c r="J49161" s="16">
        <v>45748</v>
      </c>
      <c r="K49161" s="16">
        <v>45777</v>
      </c>
      <c r="L49161">
        <v>19440</v>
      </c>
      <c r="M49161" s="16">
        <v>45474</v>
      </c>
      <c r="N49161" s="16">
        <v>45838</v>
      </c>
      <c r="O49161" t="str">
        <f>IF(SOURCE_LEVEL_GW_API[[#This Row],[PWSID]]&lt;&gt;"", SOURCE_LEVEL_GW_API[[#This Row],[PWSID]] &amp; " - ", "") &amp; SOURCE_LEVEL_GW_API[[#This Row],[PWS_NAME]]</f>
        <v>CA4410011 - WATSONVILLE, CITY OF</v>
      </c>
    </row>
    <row r="49162" spans="1:15" x14ac:dyDescent="0.25">
      <c r="A49162" t="s">
        <v>3124</v>
      </c>
      <c r="B49162" t="s">
        <v>3125</v>
      </c>
      <c r="C49162" t="s">
        <v>3126</v>
      </c>
      <c r="D49162" t="s">
        <v>3127</v>
      </c>
      <c r="E49162" t="s">
        <v>9100</v>
      </c>
      <c r="F49162" t="s">
        <v>8048</v>
      </c>
      <c r="G49162" t="s">
        <v>7945</v>
      </c>
      <c r="H49162" t="s">
        <v>15606</v>
      </c>
      <c r="I49162" t="s">
        <v>7947</v>
      </c>
      <c r="J49162" s="16">
        <v>45748</v>
      </c>
      <c r="K49162" s="16">
        <v>45777</v>
      </c>
      <c r="L49162">
        <v>34278120</v>
      </c>
      <c r="M49162" s="16">
        <v>45474</v>
      </c>
      <c r="N49162" s="16">
        <v>45838</v>
      </c>
      <c r="O49162" t="str">
        <f>IF(SOURCE_LEVEL_GW_API[[#This Row],[PWSID]]&lt;&gt;"", SOURCE_LEVEL_GW_API[[#This Row],[PWSID]] &amp; " - ", "") &amp; SOURCE_LEVEL_GW_API[[#This Row],[PWS_NAME]]</f>
        <v>CA4410011 - WATSONVILLE, CITY OF</v>
      </c>
    </row>
    <row r="49163" spans="1:15" x14ac:dyDescent="0.25">
      <c r="A49163" t="s">
        <v>3124</v>
      </c>
      <c r="B49163" t="s">
        <v>3125</v>
      </c>
      <c r="C49163" t="s">
        <v>3126</v>
      </c>
      <c r="D49163" t="s">
        <v>3127</v>
      </c>
      <c r="E49163" t="s">
        <v>8284</v>
      </c>
      <c r="F49163" t="s">
        <v>7944</v>
      </c>
      <c r="G49163" t="s">
        <v>7945</v>
      </c>
      <c r="H49163" t="s">
        <v>15607</v>
      </c>
      <c r="I49163" t="s">
        <v>7947</v>
      </c>
      <c r="J49163" s="16">
        <v>45748</v>
      </c>
      <c r="K49163" s="16">
        <v>45777</v>
      </c>
      <c r="L49163">
        <v>30731000</v>
      </c>
      <c r="M49163" s="16">
        <v>45474</v>
      </c>
      <c r="N49163" s="16">
        <v>45838</v>
      </c>
      <c r="O49163" t="str">
        <f>IF(SOURCE_LEVEL_GW_API[[#This Row],[PWSID]]&lt;&gt;"", SOURCE_LEVEL_GW_API[[#This Row],[PWSID]] &amp; " - ", "") &amp; SOURCE_LEVEL_GW_API[[#This Row],[PWS_NAME]]</f>
        <v>CA4410011 - WATSONVILLE, CITY OF</v>
      </c>
    </row>
    <row r="49164" spans="1:15" x14ac:dyDescent="0.25">
      <c r="A49164" t="s">
        <v>3124</v>
      </c>
      <c r="B49164" t="s">
        <v>3125</v>
      </c>
      <c r="C49164" t="s">
        <v>3126</v>
      </c>
      <c r="D49164" t="s">
        <v>3127</v>
      </c>
      <c r="E49164" t="s">
        <v>9106</v>
      </c>
      <c r="F49164" t="s">
        <v>7981</v>
      </c>
      <c r="G49164" t="s">
        <v>7945</v>
      </c>
      <c r="H49164" t="s">
        <v>15608</v>
      </c>
      <c r="I49164" t="s">
        <v>7947</v>
      </c>
      <c r="J49164" s="16">
        <v>45748</v>
      </c>
      <c r="K49164" s="16">
        <v>45777</v>
      </c>
      <c r="L49164">
        <v>4109400</v>
      </c>
      <c r="M49164" s="16">
        <v>45474</v>
      </c>
      <c r="N49164" s="16">
        <v>45838</v>
      </c>
      <c r="O49164" t="str">
        <f>IF(SOURCE_LEVEL_GW_API[[#This Row],[PWSID]]&lt;&gt;"", SOURCE_LEVEL_GW_API[[#This Row],[PWSID]] &amp; " - ", "") &amp; SOURCE_LEVEL_GW_API[[#This Row],[PWS_NAME]]</f>
        <v>CA4410011 - WATSONVILLE, CITY OF</v>
      </c>
    </row>
    <row r="49165" spans="1:15" x14ac:dyDescent="0.25">
      <c r="A49165" t="s">
        <v>3124</v>
      </c>
      <c r="B49165" t="s">
        <v>3125</v>
      </c>
      <c r="C49165" t="s">
        <v>3126</v>
      </c>
      <c r="D49165" t="s">
        <v>3127</v>
      </c>
      <c r="E49165" t="s">
        <v>10050</v>
      </c>
      <c r="F49165" t="s">
        <v>8208</v>
      </c>
      <c r="G49165" t="s">
        <v>7945</v>
      </c>
      <c r="H49165" t="s">
        <v>15609</v>
      </c>
      <c r="I49165" t="s">
        <v>7947</v>
      </c>
      <c r="J49165" s="16">
        <v>45748</v>
      </c>
      <c r="K49165" s="16">
        <v>45777</v>
      </c>
      <c r="L49165">
        <v>8119440</v>
      </c>
      <c r="M49165" s="16">
        <v>45474</v>
      </c>
      <c r="N49165" s="16">
        <v>45838</v>
      </c>
      <c r="O49165" t="str">
        <f>IF(SOURCE_LEVEL_GW_API[[#This Row],[PWSID]]&lt;&gt;"", SOURCE_LEVEL_GW_API[[#This Row],[PWSID]] &amp; " - ", "") &amp; SOURCE_LEVEL_GW_API[[#This Row],[PWS_NAME]]</f>
        <v>CA4410011 - WATSONVILLE, CITY OF</v>
      </c>
    </row>
    <row r="49166" spans="1:15" x14ac:dyDescent="0.25">
      <c r="A49166" t="s">
        <v>3124</v>
      </c>
      <c r="B49166" t="s">
        <v>3125</v>
      </c>
      <c r="C49166" t="s">
        <v>3126</v>
      </c>
      <c r="D49166" t="s">
        <v>3127</v>
      </c>
      <c r="E49166" t="s">
        <v>15610</v>
      </c>
      <c r="F49166" t="s">
        <v>7949</v>
      </c>
      <c r="G49166" t="s">
        <v>7945</v>
      </c>
      <c r="H49166" t="s">
        <v>15611</v>
      </c>
      <c r="I49166" t="s">
        <v>7947</v>
      </c>
      <c r="J49166" s="16">
        <v>45748</v>
      </c>
      <c r="K49166" s="16">
        <v>45777</v>
      </c>
      <c r="L49166">
        <v>1563073</v>
      </c>
      <c r="M49166" s="16">
        <v>45474</v>
      </c>
      <c r="N49166" s="16">
        <v>45838</v>
      </c>
      <c r="O49166" t="str">
        <f>IF(SOURCE_LEVEL_GW_API[[#This Row],[PWSID]]&lt;&gt;"", SOURCE_LEVEL_GW_API[[#This Row],[PWSID]] &amp; " - ", "") &amp; SOURCE_LEVEL_GW_API[[#This Row],[PWS_NAME]]</f>
        <v>CA4410011 - WATSONVILLE, CITY OF</v>
      </c>
    </row>
    <row r="49167" spans="1:15" x14ac:dyDescent="0.25">
      <c r="A49167" t="s">
        <v>3124</v>
      </c>
      <c r="B49167" t="s">
        <v>3125</v>
      </c>
      <c r="C49167" t="s">
        <v>3126</v>
      </c>
      <c r="D49167" t="s">
        <v>3127</v>
      </c>
      <c r="E49167" t="s">
        <v>15612</v>
      </c>
      <c r="F49167" t="s">
        <v>8179</v>
      </c>
      <c r="G49167" t="s">
        <v>7945</v>
      </c>
      <c r="H49167" t="s">
        <v>15613</v>
      </c>
      <c r="I49167" t="s">
        <v>7947</v>
      </c>
      <c r="J49167" s="16">
        <v>45748</v>
      </c>
      <c r="K49167" s="16">
        <v>45777</v>
      </c>
      <c r="L49167">
        <v>24781000</v>
      </c>
      <c r="M49167" s="16">
        <v>45474</v>
      </c>
      <c r="N49167" s="16">
        <v>45838</v>
      </c>
      <c r="O49167" t="str">
        <f>IF(SOURCE_LEVEL_GW_API[[#This Row],[PWSID]]&lt;&gt;"", SOURCE_LEVEL_GW_API[[#This Row],[PWSID]] &amp; " - ", "") &amp; SOURCE_LEVEL_GW_API[[#This Row],[PWS_NAME]]</f>
        <v>CA4410011 - WATSONVILLE, CITY OF</v>
      </c>
    </row>
    <row r="49168" spans="1:15" x14ac:dyDescent="0.25">
      <c r="A49168" t="s">
        <v>3124</v>
      </c>
      <c r="B49168" t="s">
        <v>3125</v>
      </c>
      <c r="C49168" t="s">
        <v>3126</v>
      </c>
      <c r="D49168" t="s">
        <v>3127</v>
      </c>
      <c r="E49168" t="s">
        <v>15614</v>
      </c>
      <c r="F49168" t="s">
        <v>8182</v>
      </c>
      <c r="G49168" t="s">
        <v>7945</v>
      </c>
      <c r="H49168" t="s">
        <v>15615</v>
      </c>
      <c r="I49168" t="s">
        <v>7947</v>
      </c>
      <c r="J49168" s="16">
        <v>45748</v>
      </c>
      <c r="K49168" s="16">
        <v>45777</v>
      </c>
      <c r="L49168">
        <v>11807000</v>
      </c>
      <c r="M49168" s="16">
        <v>45474</v>
      </c>
      <c r="N49168" s="16">
        <v>45838</v>
      </c>
      <c r="O49168" t="str">
        <f>IF(SOURCE_LEVEL_GW_API[[#This Row],[PWSID]]&lt;&gt;"", SOURCE_LEVEL_GW_API[[#This Row],[PWSID]] &amp; " - ", "") &amp; SOURCE_LEVEL_GW_API[[#This Row],[PWS_NAME]]</f>
        <v>CA4410011 - WATSONVILLE, CITY OF</v>
      </c>
    </row>
    <row r="49169" spans="1:15" x14ac:dyDescent="0.25">
      <c r="A49169" t="s">
        <v>3124</v>
      </c>
      <c r="B49169" t="s">
        <v>3125</v>
      </c>
      <c r="C49169" t="s">
        <v>3126</v>
      </c>
      <c r="D49169" t="s">
        <v>3127</v>
      </c>
      <c r="E49169" t="s">
        <v>9083</v>
      </c>
      <c r="F49169" t="s">
        <v>8040</v>
      </c>
      <c r="G49169" t="s">
        <v>7945</v>
      </c>
      <c r="H49169" t="s">
        <v>15599</v>
      </c>
      <c r="I49169" t="s">
        <v>7947</v>
      </c>
      <c r="J49169" s="16">
        <v>45778</v>
      </c>
      <c r="K49169" s="16">
        <v>45808</v>
      </c>
      <c r="L49169">
        <v>4040000</v>
      </c>
      <c r="M49169" s="16">
        <v>45474</v>
      </c>
      <c r="N49169" s="16">
        <v>45838</v>
      </c>
      <c r="O49169" t="str">
        <f>IF(SOURCE_LEVEL_GW_API[[#This Row],[PWSID]]&lt;&gt;"", SOURCE_LEVEL_GW_API[[#This Row],[PWSID]] &amp; " - ", "") &amp; SOURCE_LEVEL_GW_API[[#This Row],[PWS_NAME]]</f>
        <v>CA4410011 - WATSONVILLE, CITY OF</v>
      </c>
    </row>
    <row r="49170" spans="1:15" x14ac:dyDescent="0.25">
      <c r="A49170" t="s">
        <v>3124</v>
      </c>
      <c r="B49170" t="s">
        <v>3125</v>
      </c>
      <c r="C49170" t="s">
        <v>3126</v>
      </c>
      <c r="D49170" t="s">
        <v>3127</v>
      </c>
      <c r="E49170" t="s">
        <v>9092</v>
      </c>
      <c r="F49170" t="s">
        <v>8302</v>
      </c>
      <c r="G49170" t="s">
        <v>7945</v>
      </c>
      <c r="H49170" t="s">
        <v>15600</v>
      </c>
      <c r="I49170" t="s">
        <v>7947</v>
      </c>
      <c r="J49170" s="16">
        <v>45778</v>
      </c>
      <c r="K49170" s="16">
        <v>45808</v>
      </c>
      <c r="L49170">
        <v>86184</v>
      </c>
      <c r="M49170" s="16">
        <v>45474</v>
      </c>
      <c r="N49170" s="16">
        <v>45838</v>
      </c>
      <c r="O49170" t="str">
        <f>IF(SOURCE_LEVEL_GW_API[[#This Row],[PWSID]]&lt;&gt;"", SOURCE_LEVEL_GW_API[[#This Row],[PWSID]] &amp; " - ", "") &amp; SOURCE_LEVEL_GW_API[[#This Row],[PWS_NAME]]</f>
        <v>CA4410011 - WATSONVILLE, CITY OF</v>
      </c>
    </row>
    <row r="49171" spans="1:15" x14ac:dyDescent="0.25">
      <c r="A49171" t="s">
        <v>3124</v>
      </c>
      <c r="B49171" t="s">
        <v>3125</v>
      </c>
      <c r="C49171" t="s">
        <v>3126</v>
      </c>
      <c r="D49171" t="s">
        <v>3127</v>
      </c>
      <c r="E49171" t="s">
        <v>9094</v>
      </c>
      <c r="F49171" t="s">
        <v>8062</v>
      </c>
      <c r="G49171" t="s">
        <v>7945</v>
      </c>
      <c r="H49171" t="s">
        <v>15601</v>
      </c>
      <c r="I49171" t="s">
        <v>7947</v>
      </c>
      <c r="J49171" s="16">
        <v>45778</v>
      </c>
      <c r="K49171" s="16">
        <v>45808</v>
      </c>
      <c r="L49171">
        <v>9768000</v>
      </c>
      <c r="M49171" s="16">
        <v>45474</v>
      </c>
      <c r="N49171" s="16">
        <v>45838</v>
      </c>
      <c r="O49171" t="str">
        <f>IF(SOURCE_LEVEL_GW_API[[#This Row],[PWSID]]&lt;&gt;"", SOURCE_LEVEL_GW_API[[#This Row],[PWSID]] &amp; " - ", "") &amp; SOURCE_LEVEL_GW_API[[#This Row],[PWS_NAME]]</f>
        <v>CA4410011 - WATSONVILLE, CITY OF</v>
      </c>
    </row>
    <row r="49172" spans="1:15" x14ac:dyDescent="0.25">
      <c r="A49172" t="s">
        <v>3124</v>
      </c>
      <c r="B49172" t="s">
        <v>3125</v>
      </c>
      <c r="C49172" t="s">
        <v>3126</v>
      </c>
      <c r="D49172" t="s">
        <v>3127</v>
      </c>
      <c r="E49172" t="s">
        <v>9096</v>
      </c>
      <c r="F49172" t="s">
        <v>8043</v>
      </c>
      <c r="G49172" t="s">
        <v>7945</v>
      </c>
      <c r="H49172" t="s">
        <v>15602</v>
      </c>
      <c r="I49172" t="s">
        <v>7947</v>
      </c>
      <c r="J49172" s="16">
        <v>45778</v>
      </c>
      <c r="K49172" s="16">
        <v>45808</v>
      </c>
      <c r="L49172">
        <v>4140720</v>
      </c>
      <c r="M49172" s="16">
        <v>45474</v>
      </c>
      <c r="N49172" s="16">
        <v>45838</v>
      </c>
      <c r="O49172" t="str">
        <f>IF(SOURCE_LEVEL_GW_API[[#This Row],[PWSID]]&lt;&gt;"", SOURCE_LEVEL_GW_API[[#This Row],[PWSID]] &amp; " - ", "") &amp; SOURCE_LEVEL_GW_API[[#This Row],[PWS_NAME]]</f>
        <v>CA4410011 - WATSONVILLE, CITY OF</v>
      </c>
    </row>
    <row r="49173" spans="1:15" x14ac:dyDescent="0.25">
      <c r="A49173" t="s">
        <v>3124</v>
      </c>
      <c r="B49173" t="s">
        <v>3125</v>
      </c>
      <c r="C49173" t="s">
        <v>3126</v>
      </c>
      <c r="D49173" t="s">
        <v>3127</v>
      </c>
      <c r="E49173" t="s">
        <v>12685</v>
      </c>
      <c r="F49173" t="s">
        <v>7970</v>
      </c>
      <c r="G49173" t="s">
        <v>7945</v>
      </c>
      <c r="H49173" t="s">
        <v>15603</v>
      </c>
      <c r="I49173" t="s">
        <v>7947</v>
      </c>
      <c r="J49173" s="16">
        <v>45778</v>
      </c>
      <c r="K49173" s="16">
        <v>45808</v>
      </c>
      <c r="L49173">
        <v>13997000</v>
      </c>
      <c r="M49173" s="16">
        <v>45474</v>
      </c>
      <c r="N49173" s="16">
        <v>45838</v>
      </c>
      <c r="O49173" t="str">
        <f>IF(SOURCE_LEVEL_GW_API[[#This Row],[PWSID]]&lt;&gt;"", SOURCE_LEVEL_GW_API[[#This Row],[PWSID]] &amp; " - ", "") &amp; SOURCE_LEVEL_GW_API[[#This Row],[PWS_NAME]]</f>
        <v>CA4410011 - WATSONVILLE, CITY OF</v>
      </c>
    </row>
    <row r="49174" spans="1:15" x14ac:dyDescent="0.25">
      <c r="A49174" t="s">
        <v>3124</v>
      </c>
      <c r="B49174" t="s">
        <v>3125</v>
      </c>
      <c r="C49174" t="s">
        <v>3126</v>
      </c>
      <c r="D49174" t="s">
        <v>3127</v>
      </c>
      <c r="E49174" t="s">
        <v>12181</v>
      </c>
      <c r="F49174" t="s">
        <v>7973</v>
      </c>
      <c r="G49174" t="s">
        <v>7945</v>
      </c>
      <c r="H49174" t="s">
        <v>15604</v>
      </c>
      <c r="I49174" t="s">
        <v>7947</v>
      </c>
      <c r="J49174" s="16">
        <v>45778</v>
      </c>
      <c r="K49174" s="16">
        <v>45808</v>
      </c>
      <c r="L49174">
        <v>24480</v>
      </c>
      <c r="M49174" s="16">
        <v>45474</v>
      </c>
      <c r="N49174" s="16">
        <v>45838</v>
      </c>
      <c r="O49174" t="str">
        <f>IF(SOURCE_LEVEL_GW_API[[#This Row],[PWSID]]&lt;&gt;"", SOURCE_LEVEL_GW_API[[#This Row],[PWSID]] &amp; " - ", "") &amp; SOURCE_LEVEL_GW_API[[#This Row],[PWS_NAME]]</f>
        <v>CA4410011 - WATSONVILLE, CITY OF</v>
      </c>
    </row>
    <row r="49175" spans="1:15" x14ac:dyDescent="0.25">
      <c r="A49175" t="s">
        <v>3124</v>
      </c>
      <c r="B49175" t="s">
        <v>3125</v>
      </c>
      <c r="C49175" t="s">
        <v>3126</v>
      </c>
      <c r="D49175" t="s">
        <v>3127</v>
      </c>
      <c r="E49175" t="s">
        <v>12255</v>
      </c>
      <c r="F49175" t="s">
        <v>7976</v>
      </c>
      <c r="G49175" t="s">
        <v>7945</v>
      </c>
      <c r="H49175" t="s">
        <v>15605</v>
      </c>
      <c r="I49175" t="s">
        <v>7947</v>
      </c>
      <c r="J49175" s="16">
        <v>45778</v>
      </c>
      <c r="K49175" s="16">
        <v>45808</v>
      </c>
      <c r="L49175">
        <v>25380</v>
      </c>
      <c r="M49175" s="16">
        <v>45474</v>
      </c>
      <c r="N49175" s="16">
        <v>45838</v>
      </c>
      <c r="O49175" t="str">
        <f>IF(SOURCE_LEVEL_GW_API[[#This Row],[PWSID]]&lt;&gt;"", SOURCE_LEVEL_GW_API[[#This Row],[PWSID]] &amp; " - ", "") &amp; SOURCE_LEVEL_GW_API[[#This Row],[PWS_NAME]]</f>
        <v>CA4410011 - WATSONVILLE, CITY OF</v>
      </c>
    </row>
    <row r="49176" spans="1:15" x14ac:dyDescent="0.25">
      <c r="A49176" t="s">
        <v>3124</v>
      </c>
      <c r="B49176" t="s">
        <v>3125</v>
      </c>
      <c r="C49176" t="s">
        <v>3126</v>
      </c>
      <c r="D49176" t="s">
        <v>3127</v>
      </c>
      <c r="E49176" t="s">
        <v>9100</v>
      </c>
      <c r="F49176" t="s">
        <v>8048</v>
      </c>
      <c r="G49176" t="s">
        <v>7945</v>
      </c>
      <c r="H49176" t="s">
        <v>15606</v>
      </c>
      <c r="I49176" t="s">
        <v>7947</v>
      </c>
      <c r="J49176" s="16">
        <v>45778</v>
      </c>
      <c r="K49176" s="16">
        <v>45808</v>
      </c>
      <c r="L49176">
        <v>2256120</v>
      </c>
      <c r="M49176" s="16">
        <v>45474</v>
      </c>
      <c r="N49176" s="16">
        <v>45838</v>
      </c>
      <c r="O49176" t="str">
        <f>IF(SOURCE_LEVEL_GW_API[[#This Row],[PWSID]]&lt;&gt;"", SOURCE_LEVEL_GW_API[[#This Row],[PWSID]] &amp; " - ", "") &amp; SOURCE_LEVEL_GW_API[[#This Row],[PWS_NAME]]</f>
        <v>CA4410011 - WATSONVILLE, CITY OF</v>
      </c>
    </row>
    <row r="49177" spans="1:15" x14ac:dyDescent="0.25">
      <c r="A49177" t="s">
        <v>3124</v>
      </c>
      <c r="B49177" t="s">
        <v>3125</v>
      </c>
      <c r="C49177" t="s">
        <v>3126</v>
      </c>
      <c r="D49177" t="s">
        <v>3127</v>
      </c>
      <c r="E49177" t="s">
        <v>8284</v>
      </c>
      <c r="F49177" t="s">
        <v>7944</v>
      </c>
      <c r="G49177" t="s">
        <v>7945</v>
      </c>
      <c r="H49177" t="s">
        <v>15607</v>
      </c>
      <c r="I49177" t="s">
        <v>7947</v>
      </c>
      <c r="J49177" s="16">
        <v>45778</v>
      </c>
      <c r="K49177" s="16">
        <v>45808</v>
      </c>
      <c r="L49177">
        <v>39802000</v>
      </c>
      <c r="M49177" s="16">
        <v>45474</v>
      </c>
      <c r="N49177" s="16">
        <v>45838</v>
      </c>
      <c r="O49177" t="str">
        <f>IF(SOURCE_LEVEL_GW_API[[#This Row],[PWSID]]&lt;&gt;"", SOURCE_LEVEL_GW_API[[#This Row],[PWSID]] &amp; " - ", "") &amp; SOURCE_LEVEL_GW_API[[#This Row],[PWS_NAME]]</f>
        <v>CA4410011 - WATSONVILLE, CITY OF</v>
      </c>
    </row>
    <row r="49178" spans="1:15" x14ac:dyDescent="0.25">
      <c r="A49178" t="s">
        <v>3124</v>
      </c>
      <c r="B49178" t="s">
        <v>3125</v>
      </c>
      <c r="C49178" t="s">
        <v>3126</v>
      </c>
      <c r="D49178" t="s">
        <v>3127</v>
      </c>
      <c r="E49178" t="s">
        <v>9106</v>
      </c>
      <c r="F49178" t="s">
        <v>7981</v>
      </c>
      <c r="G49178" t="s">
        <v>7945</v>
      </c>
      <c r="H49178" t="s">
        <v>15608</v>
      </c>
      <c r="I49178" t="s">
        <v>7947</v>
      </c>
      <c r="J49178" s="16">
        <v>45778</v>
      </c>
      <c r="K49178" s="16">
        <v>45808</v>
      </c>
      <c r="L49178">
        <v>17337240</v>
      </c>
      <c r="M49178" s="16">
        <v>45474</v>
      </c>
      <c r="N49178" s="16">
        <v>45838</v>
      </c>
      <c r="O49178" t="str">
        <f>IF(SOURCE_LEVEL_GW_API[[#This Row],[PWSID]]&lt;&gt;"", SOURCE_LEVEL_GW_API[[#This Row],[PWSID]] &amp; " - ", "") &amp; SOURCE_LEVEL_GW_API[[#This Row],[PWS_NAME]]</f>
        <v>CA4410011 - WATSONVILLE, CITY OF</v>
      </c>
    </row>
    <row r="49179" spans="1:15" x14ac:dyDescent="0.25">
      <c r="A49179" t="s">
        <v>3124</v>
      </c>
      <c r="B49179" t="s">
        <v>3125</v>
      </c>
      <c r="C49179" t="s">
        <v>3126</v>
      </c>
      <c r="D49179" t="s">
        <v>3127</v>
      </c>
      <c r="E49179" t="s">
        <v>10050</v>
      </c>
      <c r="F49179" t="s">
        <v>8208</v>
      </c>
      <c r="G49179" t="s">
        <v>7945</v>
      </c>
      <c r="H49179" t="s">
        <v>15609</v>
      </c>
      <c r="I49179" t="s">
        <v>7947</v>
      </c>
      <c r="J49179" s="16">
        <v>45778</v>
      </c>
      <c r="K49179" s="16">
        <v>45808</v>
      </c>
      <c r="L49179">
        <v>32268240</v>
      </c>
      <c r="M49179" s="16">
        <v>45474</v>
      </c>
      <c r="N49179" s="16">
        <v>45838</v>
      </c>
      <c r="O49179" t="str">
        <f>IF(SOURCE_LEVEL_GW_API[[#This Row],[PWSID]]&lt;&gt;"", SOURCE_LEVEL_GW_API[[#This Row],[PWSID]] &amp; " - ", "") &amp; SOURCE_LEVEL_GW_API[[#This Row],[PWS_NAME]]</f>
        <v>CA4410011 - WATSONVILLE, CITY OF</v>
      </c>
    </row>
    <row r="49180" spans="1:15" x14ac:dyDescent="0.25">
      <c r="A49180" t="s">
        <v>3124</v>
      </c>
      <c r="B49180" t="s">
        <v>3125</v>
      </c>
      <c r="C49180" t="s">
        <v>3126</v>
      </c>
      <c r="D49180" t="s">
        <v>3127</v>
      </c>
      <c r="E49180" t="s">
        <v>15610</v>
      </c>
      <c r="F49180" t="s">
        <v>7949</v>
      </c>
      <c r="G49180" t="s">
        <v>7945</v>
      </c>
      <c r="H49180" t="s">
        <v>15611</v>
      </c>
      <c r="I49180" t="s">
        <v>7947</v>
      </c>
      <c r="J49180" s="16">
        <v>45778</v>
      </c>
      <c r="K49180" s="16">
        <v>45808</v>
      </c>
      <c r="L49180">
        <v>15850189</v>
      </c>
      <c r="M49180" s="16">
        <v>45474</v>
      </c>
      <c r="N49180" s="16">
        <v>45838</v>
      </c>
      <c r="O49180" t="str">
        <f>IF(SOURCE_LEVEL_GW_API[[#This Row],[PWSID]]&lt;&gt;"", SOURCE_LEVEL_GW_API[[#This Row],[PWSID]] &amp; " - ", "") &amp; SOURCE_LEVEL_GW_API[[#This Row],[PWS_NAME]]</f>
        <v>CA4410011 - WATSONVILLE, CITY OF</v>
      </c>
    </row>
    <row r="49181" spans="1:15" x14ac:dyDescent="0.25">
      <c r="A49181" t="s">
        <v>3124</v>
      </c>
      <c r="B49181" t="s">
        <v>3125</v>
      </c>
      <c r="C49181" t="s">
        <v>3126</v>
      </c>
      <c r="D49181" t="s">
        <v>3127</v>
      </c>
      <c r="E49181" t="s">
        <v>15612</v>
      </c>
      <c r="F49181" t="s">
        <v>8179</v>
      </c>
      <c r="G49181" t="s">
        <v>7945</v>
      </c>
      <c r="H49181" t="s">
        <v>15613</v>
      </c>
      <c r="I49181" t="s">
        <v>7947</v>
      </c>
      <c r="J49181" s="16">
        <v>45778</v>
      </c>
      <c r="K49181" s="16">
        <v>45808</v>
      </c>
      <c r="L49181">
        <v>34032000</v>
      </c>
      <c r="M49181" s="16">
        <v>45474</v>
      </c>
      <c r="N49181" s="16">
        <v>45838</v>
      </c>
      <c r="O49181" t="str">
        <f>IF(SOURCE_LEVEL_GW_API[[#This Row],[PWSID]]&lt;&gt;"", SOURCE_LEVEL_GW_API[[#This Row],[PWSID]] &amp; " - ", "") &amp; SOURCE_LEVEL_GW_API[[#This Row],[PWS_NAME]]</f>
        <v>CA4410011 - WATSONVILLE, CITY OF</v>
      </c>
    </row>
    <row r="49182" spans="1:15" x14ac:dyDescent="0.25">
      <c r="A49182" t="s">
        <v>3124</v>
      </c>
      <c r="B49182" t="s">
        <v>3125</v>
      </c>
      <c r="C49182" t="s">
        <v>3126</v>
      </c>
      <c r="D49182" t="s">
        <v>3127</v>
      </c>
      <c r="E49182" t="s">
        <v>15614</v>
      </c>
      <c r="F49182" t="s">
        <v>8182</v>
      </c>
      <c r="G49182" t="s">
        <v>7945</v>
      </c>
      <c r="H49182" t="s">
        <v>15615</v>
      </c>
      <c r="I49182" t="s">
        <v>7947</v>
      </c>
      <c r="J49182" s="16">
        <v>45778</v>
      </c>
      <c r="K49182" s="16">
        <v>45808</v>
      </c>
      <c r="L49182">
        <v>33075000</v>
      </c>
      <c r="M49182" s="16">
        <v>45474</v>
      </c>
      <c r="N49182" s="16">
        <v>45838</v>
      </c>
      <c r="O49182" t="str">
        <f>IF(SOURCE_LEVEL_GW_API[[#This Row],[PWSID]]&lt;&gt;"", SOURCE_LEVEL_GW_API[[#This Row],[PWSID]] &amp; " - ", "") &amp; SOURCE_LEVEL_GW_API[[#This Row],[PWS_NAME]]</f>
        <v>CA4410011 - WATSONVILLE, CITY OF</v>
      </c>
    </row>
    <row r="49183" spans="1:15" x14ac:dyDescent="0.25">
      <c r="A49183" t="s">
        <v>3124</v>
      </c>
      <c r="B49183" t="s">
        <v>3125</v>
      </c>
      <c r="C49183" t="s">
        <v>3126</v>
      </c>
      <c r="D49183" t="s">
        <v>3127</v>
      </c>
      <c r="E49183" t="s">
        <v>9083</v>
      </c>
      <c r="F49183" t="s">
        <v>8040</v>
      </c>
      <c r="G49183" t="s">
        <v>7945</v>
      </c>
      <c r="H49183" t="s">
        <v>15599</v>
      </c>
      <c r="I49183" t="s">
        <v>7947</v>
      </c>
      <c r="J49183" s="16">
        <v>45809</v>
      </c>
      <c r="K49183" s="16">
        <v>45838</v>
      </c>
      <c r="L49183">
        <v>4675000</v>
      </c>
      <c r="M49183" s="16">
        <v>45474</v>
      </c>
      <c r="N49183" s="16">
        <v>45838</v>
      </c>
      <c r="O49183" t="str">
        <f>IF(SOURCE_LEVEL_GW_API[[#This Row],[PWSID]]&lt;&gt;"", SOURCE_LEVEL_GW_API[[#This Row],[PWSID]] &amp; " - ", "") &amp; SOURCE_LEVEL_GW_API[[#This Row],[PWS_NAME]]</f>
        <v>CA4410011 - WATSONVILLE, CITY OF</v>
      </c>
    </row>
    <row r="49184" spans="1:15" x14ac:dyDescent="0.25">
      <c r="A49184" t="s">
        <v>3124</v>
      </c>
      <c r="B49184" t="s">
        <v>3125</v>
      </c>
      <c r="C49184" t="s">
        <v>3126</v>
      </c>
      <c r="D49184" t="s">
        <v>3127</v>
      </c>
      <c r="E49184" t="s">
        <v>9092</v>
      </c>
      <c r="F49184" t="s">
        <v>8302</v>
      </c>
      <c r="G49184" t="s">
        <v>7945</v>
      </c>
      <c r="H49184" t="s">
        <v>15600</v>
      </c>
      <c r="I49184" t="s">
        <v>7947</v>
      </c>
      <c r="J49184" s="16">
        <v>45809</v>
      </c>
      <c r="K49184" s="16">
        <v>45838</v>
      </c>
      <c r="L49184">
        <v>58968.001100000001</v>
      </c>
      <c r="M49184" s="16">
        <v>45474</v>
      </c>
      <c r="N49184" s="16">
        <v>45838</v>
      </c>
      <c r="O49184" t="str">
        <f>IF(SOURCE_LEVEL_GW_API[[#This Row],[PWSID]]&lt;&gt;"", SOURCE_LEVEL_GW_API[[#This Row],[PWSID]] &amp; " - ", "") &amp; SOURCE_LEVEL_GW_API[[#This Row],[PWS_NAME]]</f>
        <v>CA4410011 - WATSONVILLE, CITY OF</v>
      </c>
    </row>
    <row r="49185" spans="1:15" x14ac:dyDescent="0.25">
      <c r="A49185" t="s">
        <v>3124</v>
      </c>
      <c r="B49185" t="s">
        <v>3125</v>
      </c>
      <c r="C49185" t="s">
        <v>3126</v>
      </c>
      <c r="D49185" t="s">
        <v>3127</v>
      </c>
      <c r="E49185" t="s">
        <v>9094</v>
      </c>
      <c r="F49185" t="s">
        <v>8062</v>
      </c>
      <c r="G49185" t="s">
        <v>7945</v>
      </c>
      <c r="H49185" t="s">
        <v>15601</v>
      </c>
      <c r="I49185" t="s">
        <v>7947</v>
      </c>
      <c r="J49185" s="16">
        <v>45809</v>
      </c>
      <c r="K49185" s="16">
        <v>45838</v>
      </c>
      <c r="L49185">
        <v>12081000</v>
      </c>
      <c r="M49185" s="16">
        <v>45474</v>
      </c>
      <c r="N49185" s="16">
        <v>45838</v>
      </c>
      <c r="O49185" t="str">
        <f>IF(SOURCE_LEVEL_GW_API[[#This Row],[PWSID]]&lt;&gt;"", SOURCE_LEVEL_GW_API[[#This Row],[PWSID]] &amp; " - ", "") &amp; SOURCE_LEVEL_GW_API[[#This Row],[PWS_NAME]]</f>
        <v>CA4410011 - WATSONVILLE, CITY OF</v>
      </c>
    </row>
    <row r="49186" spans="1:15" x14ac:dyDescent="0.25">
      <c r="A49186" t="s">
        <v>3124</v>
      </c>
      <c r="B49186" t="s">
        <v>3125</v>
      </c>
      <c r="C49186" t="s">
        <v>3126</v>
      </c>
      <c r="D49186" t="s">
        <v>3127</v>
      </c>
      <c r="E49186" t="s">
        <v>9096</v>
      </c>
      <c r="F49186" t="s">
        <v>8043</v>
      </c>
      <c r="G49186" t="s">
        <v>7945</v>
      </c>
      <c r="H49186" t="s">
        <v>15602</v>
      </c>
      <c r="I49186" t="s">
        <v>7947</v>
      </c>
      <c r="J49186" s="16">
        <v>45809</v>
      </c>
      <c r="K49186" s="16">
        <v>45838</v>
      </c>
      <c r="L49186">
        <v>2783700</v>
      </c>
      <c r="M49186" s="16">
        <v>45474</v>
      </c>
      <c r="N49186" s="16">
        <v>45838</v>
      </c>
      <c r="O49186" t="str">
        <f>IF(SOURCE_LEVEL_GW_API[[#This Row],[PWSID]]&lt;&gt;"", SOURCE_LEVEL_GW_API[[#This Row],[PWSID]] &amp; " - ", "") &amp; SOURCE_LEVEL_GW_API[[#This Row],[PWS_NAME]]</f>
        <v>CA4410011 - WATSONVILLE, CITY OF</v>
      </c>
    </row>
    <row r="49187" spans="1:15" x14ac:dyDescent="0.25">
      <c r="A49187" t="s">
        <v>3124</v>
      </c>
      <c r="B49187" t="s">
        <v>3125</v>
      </c>
      <c r="C49187" t="s">
        <v>3126</v>
      </c>
      <c r="D49187" t="s">
        <v>3127</v>
      </c>
      <c r="E49187" t="s">
        <v>12685</v>
      </c>
      <c r="F49187" t="s">
        <v>7970</v>
      </c>
      <c r="G49187" t="s">
        <v>7945</v>
      </c>
      <c r="H49187" t="s">
        <v>15603</v>
      </c>
      <c r="I49187" t="s">
        <v>7947</v>
      </c>
      <c r="J49187" s="16">
        <v>45809</v>
      </c>
      <c r="K49187" s="16">
        <v>45838</v>
      </c>
      <c r="L49187">
        <v>12679000</v>
      </c>
      <c r="M49187" s="16">
        <v>45474</v>
      </c>
      <c r="N49187" s="16">
        <v>45838</v>
      </c>
      <c r="O49187" t="str">
        <f>IF(SOURCE_LEVEL_GW_API[[#This Row],[PWSID]]&lt;&gt;"", SOURCE_LEVEL_GW_API[[#This Row],[PWSID]] &amp; " - ", "") &amp; SOURCE_LEVEL_GW_API[[#This Row],[PWS_NAME]]</f>
        <v>CA4410011 - WATSONVILLE, CITY OF</v>
      </c>
    </row>
    <row r="49188" spans="1:15" x14ac:dyDescent="0.25">
      <c r="A49188" t="s">
        <v>3124</v>
      </c>
      <c r="B49188" t="s">
        <v>3125</v>
      </c>
      <c r="C49188" t="s">
        <v>3126</v>
      </c>
      <c r="D49188" t="s">
        <v>3127</v>
      </c>
      <c r="E49188" t="s">
        <v>12181</v>
      </c>
      <c r="F49188" t="s">
        <v>7973</v>
      </c>
      <c r="G49188" t="s">
        <v>7945</v>
      </c>
      <c r="H49188" t="s">
        <v>15604</v>
      </c>
      <c r="I49188" t="s">
        <v>7947</v>
      </c>
      <c r="J49188" s="16">
        <v>45809</v>
      </c>
      <c r="K49188" s="16">
        <v>45838</v>
      </c>
      <c r="L49188">
        <v>0</v>
      </c>
      <c r="M49188" s="16">
        <v>45474</v>
      </c>
      <c r="N49188" s="16">
        <v>45838</v>
      </c>
      <c r="O49188" t="str">
        <f>IF(SOURCE_LEVEL_GW_API[[#This Row],[PWSID]]&lt;&gt;"", SOURCE_LEVEL_GW_API[[#This Row],[PWSID]] &amp; " - ", "") &amp; SOURCE_LEVEL_GW_API[[#This Row],[PWS_NAME]]</f>
        <v>CA4410011 - WATSONVILLE, CITY OF</v>
      </c>
    </row>
    <row r="49189" spans="1:15" x14ac:dyDescent="0.25">
      <c r="A49189" t="s">
        <v>3124</v>
      </c>
      <c r="B49189" t="s">
        <v>3125</v>
      </c>
      <c r="C49189" t="s">
        <v>3126</v>
      </c>
      <c r="D49189" t="s">
        <v>3127</v>
      </c>
      <c r="E49189" t="s">
        <v>12255</v>
      </c>
      <c r="F49189" t="s">
        <v>7976</v>
      </c>
      <c r="G49189" t="s">
        <v>7945</v>
      </c>
      <c r="H49189" t="s">
        <v>15605</v>
      </c>
      <c r="I49189" t="s">
        <v>7947</v>
      </c>
      <c r="J49189" s="16">
        <v>45809</v>
      </c>
      <c r="K49189" s="16">
        <v>45838</v>
      </c>
      <c r="L49189">
        <v>24300</v>
      </c>
      <c r="M49189" s="16">
        <v>45474</v>
      </c>
      <c r="N49189" s="16">
        <v>45838</v>
      </c>
      <c r="O49189" t="str">
        <f>IF(SOURCE_LEVEL_GW_API[[#This Row],[PWSID]]&lt;&gt;"", SOURCE_LEVEL_GW_API[[#This Row],[PWSID]] &amp; " - ", "") &amp; SOURCE_LEVEL_GW_API[[#This Row],[PWS_NAME]]</f>
        <v>CA4410011 - WATSONVILLE, CITY OF</v>
      </c>
    </row>
    <row r="49190" spans="1:15" x14ac:dyDescent="0.25">
      <c r="A49190" t="s">
        <v>3124</v>
      </c>
      <c r="B49190" t="s">
        <v>3125</v>
      </c>
      <c r="C49190" t="s">
        <v>3126</v>
      </c>
      <c r="D49190" t="s">
        <v>3127</v>
      </c>
      <c r="E49190" t="s">
        <v>9100</v>
      </c>
      <c r="F49190" t="s">
        <v>8048</v>
      </c>
      <c r="G49190" t="s">
        <v>7945</v>
      </c>
      <c r="H49190" t="s">
        <v>15606</v>
      </c>
      <c r="I49190" t="s">
        <v>7947</v>
      </c>
      <c r="J49190" s="16">
        <v>45809</v>
      </c>
      <c r="K49190" s="16">
        <v>45838</v>
      </c>
      <c r="L49190">
        <v>37695240</v>
      </c>
      <c r="M49190" s="16">
        <v>45474</v>
      </c>
      <c r="N49190" s="16">
        <v>45838</v>
      </c>
      <c r="O49190" t="str">
        <f>IF(SOURCE_LEVEL_GW_API[[#This Row],[PWSID]]&lt;&gt;"", SOURCE_LEVEL_GW_API[[#This Row],[PWSID]] &amp; " - ", "") &amp; SOURCE_LEVEL_GW_API[[#This Row],[PWS_NAME]]</f>
        <v>CA4410011 - WATSONVILLE, CITY OF</v>
      </c>
    </row>
    <row r="49191" spans="1:15" x14ac:dyDescent="0.25">
      <c r="A49191" t="s">
        <v>3124</v>
      </c>
      <c r="B49191" t="s">
        <v>3125</v>
      </c>
      <c r="C49191" t="s">
        <v>3126</v>
      </c>
      <c r="D49191" t="s">
        <v>3127</v>
      </c>
      <c r="E49191" t="s">
        <v>8284</v>
      </c>
      <c r="F49191" t="s">
        <v>7944</v>
      </c>
      <c r="G49191" t="s">
        <v>7945</v>
      </c>
      <c r="H49191" t="s">
        <v>15607</v>
      </c>
      <c r="I49191" t="s">
        <v>7947</v>
      </c>
      <c r="J49191" s="16">
        <v>45809</v>
      </c>
      <c r="K49191" s="16">
        <v>45838</v>
      </c>
      <c r="L49191">
        <v>23687000</v>
      </c>
      <c r="M49191" s="16">
        <v>45474</v>
      </c>
      <c r="N49191" s="16">
        <v>45838</v>
      </c>
      <c r="O49191" t="str">
        <f>IF(SOURCE_LEVEL_GW_API[[#This Row],[PWSID]]&lt;&gt;"", SOURCE_LEVEL_GW_API[[#This Row],[PWSID]] &amp; " - ", "") &amp; SOURCE_LEVEL_GW_API[[#This Row],[PWS_NAME]]</f>
        <v>CA4410011 - WATSONVILLE, CITY OF</v>
      </c>
    </row>
    <row r="49192" spans="1:15" x14ac:dyDescent="0.25">
      <c r="A49192" t="s">
        <v>3124</v>
      </c>
      <c r="B49192" t="s">
        <v>3125</v>
      </c>
      <c r="C49192" t="s">
        <v>3126</v>
      </c>
      <c r="D49192" t="s">
        <v>3127</v>
      </c>
      <c r="E49192" t="s">
        <v>9106</v>
      </c>
      <c r="F49192" t="s">
        <v>7981</v>
      </c>
      <c r="G49192" t="s">
        <v>7945</v>
      </c>
      <c r="H49192" t="s">
        <v>15608</v>
      </c>
      <c r="I49192" t="s">
        <v>7947</v>
      </c>
      <c r="J49192" s="16">
        <v>45809</v>
      </c>
      <c r="K49192" s="16">
        <v>45838</v>
      </c>
      <c r="L49192">
        <v>16208640</v>
      </c>
      <c r="M49192" s="16">
        <v>45474</v>
      </c>
      <c r="N49192" s="16">
        <v>45838</v>
      </c>
      <c r="O49192" t="str">
        <f>IF(SOURCE_LEVEL_GW_API[[#This Row],[PWSID]]&lt;&gt;"", SOURCE_LEVEL_GW_API[[#This Row],[PWSID]] &amp; " - ", "") &amp; SOURCE_LEVEL_GW_API[[#This Row],[PWS_NAME]]</f>
        <v>CA4410011 - WATSONVILLE, CITY OF</v>
      </c>
    </row>
    <row r="49193" spans="1:15" x14ac:dyDescent="0.25">
      <c r="A49193" t="s">
        <v>3124</v>
      </c>
      <c r="B49193" t="s">
        <v>3125</v>
      </c>
      <c r="C49193" t="s">
        <v>3126</v>
      </c>
      <c r="D49193" t="s">
        <v>3127</v>
      </c>
      <c r="E49193" t="s">
        <v>10050</v>
      </c>
      <c r="F49193" t="s">
        <v>8208</v>
      </c>
      <c r="G49193" t="s">
        <v>7945</v>
      </c>
      <c r="H49193" t="s">
        <v>15609</v>
      </c>
      <c r="I49193" t="s">
        <v>7947</v>
      </c>
      <c r="J49193" s="16">
        <v>45809</v>
      </c>
      <c r="K49193" s="16">
        <v>45838</v>
      </c>
      <c r="L49193">
        <v>3202200</v>
      </c>
      <c r="M49193" s="16">
        <v>45474</v>
      </c>
      <c r="N49193" s="16">
        <v>45838</v>
      </c>
      <c r="O49193" t="str">
        <f>IF(SOURCE_LEVEL_GW_API[[#This Row],[PWSID]]&lt;&gt;"", SOURCE_LEVEL_GW_API[[#This Row],[PWSID]] &amp; " - ", "") &amp; SOURCE_LEVEL_GW_API[[#This Row],[PWS_NAME]]</f>
        <v>CA4410011 - WATSONVILLE, CITY OF</v>
      </c>
    </row>
    <row r="49194" spans="1:15" x14ac:dyDescent="0.25">
      <c r="A49194" t="s">
        <v>3124</v>
      </c>
      <c r="B49194" t="s">
        <v>3125</v>
      </c>
      <c r="C49194" t="s">
        <v>3126</v>
      </c>
      <c r="D49194" t="s">
        <v>3127</v>
      </c>
      <c r="E49194" t="s">
        <v>15610</v>
      </c>
      <c r="F49194" t="s">
        <v>7949</v>
      </c>
      <c r="G49194" t="s">
        <v>7945</v>
      </c>
      <c r="H49194" t="s">
        <v>15611</v>
      </c>
      <c r="I49194" t="s">
        <v>7947</v>
      </c>
      <c r="J49194" s="16">
        <v>45809</v>
      </c>
      <c r="K49194" s="16">
        <v>45838</v>
      </c>
      <c r="L49194">
        <v>13136994</v>
      </c>
      <c r="M49194" s="16">
        <v>45474</v>
      </c>
      <c r="N49194" s="16">
        <v>45838</v>
      </c>
      <c r="O49194" t="str">
        <f>IF(SOURCE_LEVEL_GW_API[[#This Row],[PWSID]]&lt;&gt;"", SOURCE_LEVEL_GW_API[[#This Row],[PWSID]] &amp; " - ", "") &amp; SOURCE_LEVEL_GW_API[[#This Row],[PWS_NAME]]</f>
        <v>CA4410011 - WATSONVILLE, CITY OF</v>
      </c>
    </row>
    <row r="49195" spans="1:15" x14ac:dyDescent="0.25">
      <c r="A49195" t="s">
        <v>3124</v>
      </c>
      <c r="B49195" t="s">
        <v>3125</v>
      </c>
      <c r="C49195" t="s">
        <v>3126</v>
      </c>
      <c r="D49195" t="s">
        <v>3127</v>
      </c>
      <c r="E49195" t="s">
        <v>15612</v>
      </c>
      <c r="F49195" t="s">
        <v>8179</v>
      </c>
      <c r="G49195" t="s">
        <v>7945</v>
      </c>
      <c r="H49195" t="s">
        <v>15613</v>
      </c>
      <c r="I49195" t="s">
        <v>7947</v>
      </c>
      <c r="J49195" s="16">
        <v>45809</v>
      </c>
      <c r="K49195" s="16">
        <v>45838</v>
      </c>
      <c r="L49195">
        <v>45551000</v>
      </c>
      <c r="M49195" s="16">
        <v>45474</v>
      </c>
      <c r="N49195" s="16">
        <v>45838</v>
      </c>
      <c r="O49195" t="str">
        <f>IF(SOURCE_LEVEL_GW_API[[#This Row],[PWSID]]&lt;&gt;"", SOURCE_LEVEL_GW_API[[#This Row],[PWSID]] &amp; " - ", "") &amp; SOURCE_LEVEL_GW_API[[#This Row],[PWS_NAME]]</f>
        <v>CA4410011 - WATSONVILLE, CITY OF</v>
      </c>
    </row>
    <row r="49196" spans="1:15" x14ac:dyDescent="0.25">
      <c r="A49196" t="s">
        <v>3124</v>
      </c>
      <c r="B49196" t="s">
        <v>3125</v>
      </c>
      <c r="C49196" t="s">
        <v>3126</v>
      </c>
      <c r="D49196" t="s">
        <v>3127</v>
      </c>
      <c r="E49196" t="s">
        <v>15614</v>
      </c>
      <c r="F49196" t="s">
        <v>8182</v>
      </c>
      <c r="G49196" t="s">
        <v>7945</v>
      </c>
      <c r="H49196" t="s">
        <v>15615</v>
      </c>
      <c r="I49196" t="s">
        <v>7947</v>
      </c>
      <c r="J49196" s="16">
        <v>45809</v>
      </c>
      <c r="K49196" s="16">
        <v>45838</v>
      </c>
      <c r="L49196">
        <v>31976000</v>
      </c>
      <c r="M49196" s="16">
        <v>45474</v>
      </c>
      <c r="N49196" s="16">
        <v>45838</v>
      </c>
      <c r="O49196" t="str">
        <f>IF(SOURCE_LEVEL_GW_API[[#This Row],[PWSID]]&lt;&gt;"", SOURCE_LEVEL_GW_API[[#This Row],[PWSID]] &amp; " - ", "") &amp; SOURCE_LEVEL_GW_API[[#This Row],[PWS_NAME]]</f>
        <v>CA4410011 - WATSONVILLE, CITY OF</v>
      </c>
    </row>
    <row r="49197" spans="1:15" x14ac:dyDescent="0.25">
      <c r="A49197" t="s">
        <v>3128</v>
      </c>
      <c r="B49197" t="s">
        <v>3129</v>
      </c>
      <c r="C49197" t="s">
        <v>3130</v>
      </c>
      <c r="D49197" t="s">
        <v>3131</v>
      </c>
      <c r="E49197" t="s">
        <v>15616</v>
      </c>
      <c r="F49197" t="s">
        <v>8034</v>
      </c>
      <c r="G49197" t="s">
        <v>7945</v>
      </c>
      <c r="H49197" t="s">
        <v>15617</v>
      </c>
      <c r="I49197" t="s">
        <v>7947</v>
      </c>
      <c r="J49197" s="16">
        <v>45474</v>
      </c>
      <c r="K49197" s="16">
        <v>45504</v>
      </c>
      <c r="L49197">
        <v>8273356.8899999997</v>
      </c>
      <c r="M49197" s="16">
        <v>45474</v>
      </c>
      <c r="N49197" s="16">
        <v>45838</v>
      </c>
      <c r="O49197" t="str">
        <f>IF(SOURCE_LEVEL_GW_API[[#This Row],[PWSID]]&lt;&gt;"", SOURCE_LEVEL_GW_API[[#This Row],[PWSID]] &amp; " - ", "") &amp; SOURCE_LEVEL_GW_API[[#This Row],[PWS_NAME]]</f>
        <v>CA1510022 - WEST KERN WATER DISTRICT</v>
      </c>
    </row>
    <row r="49198" spans="1:15" x14ac:dyDescent="0.25">
      <c r="A49198" t="s">
        <v>3128</v>
      </c>
      <c r="B49198" t="s">
        <v>3129</v>
      </c>
      <c r="C49198" t="s">
        <v>3130</v>
      </c>
      <c r="D49198" t="s">
        <v>3131</v>
      </c>
      <c r="E49198" t="s">
        <v>15618</v>
      </c>
      <c r="F49198" t="s">
        <v>8037</v>
      </c>
      <c r="G49198" t="s">
        <v>7945</v>
      </c>
      <c r="H49198" t="s">
        <v>15619</v>
      </c>
      <c r="I49198" t="s">
        <v>7947</v>
      </c>
      <c r="J49198" s="16">
        <v>45474</v>
      </c>
      <c r="K49198" s="16">
        <v>45504</v>
      </c>
      <c r="L49198">
        <v>23005080.600000001</v>
      </c>
      <c r="M49198" s="16">
        <v>45474</v>
      </c>
      <c r="N49198" s="16">
        <v>45838</v>
      </c>
      <c r="O49198" t="str">
        <f>IF(SOURCE_LEVEL_GW_API[[#This Row],[PWSID]]&lt;&gt;"", SOURCE_LEVEL_GW_API[[#This Row],[PWSID]] &amp; " - ", "") &amp; SOURCE_LEVEL_GW_API[[#This Row],[PWS_NAME]]</f>
        <v>CA1510022 - WEST KERN WATER DISTRICT</v>
      </c>
    </row>
    <row r="49199" spans="1:15" x14ac:dyDescent="0.25">
      <c r="A49199" t="s">
        <v>3128</v>
      </c>
      <c r="B49199" t="s">
        <v>3129</v>
      </c>
      <c r="C49199" t="s">
        <v>3130</v>
      </c>
      <c r="D49199" t="s">
        <v>3131</v>
      </c>
      <c r="E49199" t="s">
        <v>9689</v>
      </c>
      <c r="F49199" t="s">
        <v>8040</v>
      </c>
      <c r="G49199" t="s">
        <v>7945</v>
      </c>
      <c r="H49199" t="s">
        <v>15620</v>
      </c>
      <c r="I49199" t="s">
        <v>7947</v>
      </c>
      <c r="J49199" s="16">
        <v>45474</v>
      </c>
      <c r="K49199" s="16">
        <v>45504</v>
      </c>
      <c r="L49199">
        <v>4695512.91</v>
      </c>
      <c r="M49199" s="16">
        <v>45474</v>
      </c>
      <c r="N49199" s="16">
        <v>45838</v>
      </c>
      <c r="O49199" t="str">
        <f>IF(SOURCE_LEVEL_GW_API[[#This Row],[PWSID]]&lt;&gt;"", SOURCE_LEVEL_GW_API[[#This Row],[PWSID]] &amp; " - ", "") &amp; SOURCE_LEVEL_GW_API[[#This Row],[PWS_NAME]]</f>
        <v>CA1510022 - WEST KERN WATER DISTRICT</v>
      </c>
    </row>
    <row r="49200" spans="1:15" x14ac:dyDescent="0.25">
      <c r="A49200" t="s">
        <v>3128</v>
      </c>
      <c r="B49200" t="s">
        <v>3129</v>
      </c>
      <c r="C49200" t="s">
        <v>3130</v>
      </c>
      <c r="D49200" t="s">
        <v>3131</v>
      </c>
      <c r="E49200" t="s">
        <v>15621</v>
      </c>
      <c r="F49200" t="s">
        <v>8302</v>
      </c>
      <c r="G49200" t="s">
        <v>7945</v>
      </c>
      <c r="H49200" t="s">
        <v>15622</v>
      </c>
      <c r="I49200" t="s">
        <v>7947</v>
      </c>
      <c r="J49200" s="16">
        <v>45474</v>
      </c>
      <c r="K49200" s="16">
        <v>45504</v>
      </c>
      <c r="L49200">
        <v>5708909.5199999996</v>
      </c>
      <c r="M49200" s="16">
        <v>45474</v>
      </c>
      <c r="N49200" s="16">
        <v>45838</v>
      </c>
      <c r="O49200" t="str">
        <f>IF(SOURCE_LEVEL_GW_API[[#This Row],[PWSID]]&lt;&gt;"", SOURCE_LEVEL_GW_API[[#This Row],[PWSID]] &amp; " - ", "") &amp; SOURCE_LEVEL_GW_API[[#This Row],[PWS_NAME]]</f>
        <v>CA1510022 - WEST KERN WATER DISTRICT</v>
      </c>
    </row>
    <row r="49201" spans="1:15" x14ac:dyDescent="0.25">
      <c r="A49201" t="s">
        <v>3128</v>
      </c>
      <c r="B49201" t="s">
        <v>3129</v>
      </c>
      <c r="C49201" t="s">
        <v>3130</v>
      </c>
      <c r="D49201" t="s">
        <v>3131</v>
      </c>
      <c r="E49201" t="s">
        <v>15623</v>
      </c>
      <c r="F49201" t="s">
        <v>7944</v>
      </c>
      <c r="G49201" t="s">
        <v>7945</v>
      </c>
      <c r="H49201" t="s">
        <v>15624</v>
      </c>
      <c r="I49201" t="s">
        <v>7947</v>
      </c>
      <c r="J49201" s="16">
        <v>45474</v>
      </c>
      <c r="K49201" s="16">
        <v>45504</v>
      </c>
      <c r="L49201">
        <v>6582190.2000000002</v>
      </c>
      <c r="M49201" s="16">
        <v>45474</v>
      </c>
      <c r="N49201" s="16">
        <v>45838</v>
      </c>
      <c r="O49201" t="str">
        <f>IF(SOURCE_LEVEL_GW_API[[#This Row],[PWSID]]&lt;&gt;"", SOURCE_LEVEL_GW_API[[#This Row],[PWSID]] &amp; " - ", "") &amp; SOURCE_LEVEL_GW_API[[#This Row],[PWS_NAME]]</f>
        <v>CA1510022 - WEST KERN WATER DISTRICT</v>
      </c>
    </row>
    <row r="49202" spans="1:15" x14ac:dyDescent="0.25">
      <c r="A49202" t="s">
        <v>3128</v>
      </c>
      <c r="B49202" t="s">
        <v>3129</v>
      </c>
      <c r="C49202" t="s">
        <v>3130</v>
      </c>
      <c r="D49202" t="s">
        <v>3131</v>
      </c>
      <c r="E49202" t="s">
        <v>15625</v>
      </c>
      <c r="F49202" t="s">
        <v>7981</v>
      </c>
      <c r="G49202" t="s">
        <v>7945</v>
      </c>
      <c r="H49202" t="s">
        <v>15626</v>
      </c>
      <c r="I49202" t="s">
        <v>7947</v>
      </c>
      <c r="J49202" s="16">
        <v>45474</v>
      </c>
      <c r="K49202" s="16">
        <v>45504</v>
      </c>
      <c r="L49202">
        <v>107618809.77</v>
      </c>
      <c r="M49202" s="16">
        <v>45474</v>
      </c>
      <c r="N49202" s="16">
        <v>45838</v>
      </c>
      <c r="O49202" t="str">
        <f>IF(SOURCE_LEVEL_GW_API[[#This Row],[PWSID]]&lt;&gt;"", SOURCE_LEVEL_GW_API[[#This Row],[PWSID]] &amp; " - ", "") &amp; SOURCE_LEVEL_GW_API[[#This Row],[PWS_NAME]]</f>
        <v>CA1510022 - WEST KERN WATER DISTRICT</v>
      </c>
    </row>
    <row r="49203" spans="1:15" x14ac:dyDescent="0.25">
      <c r="A49203" t="s">
        <v>3128</v>
      </c>
      <c r="B49203" t="s">
        <v>3129</v>
      </c>
      <c r="C49203" t="s">
        <v>3130</v>
      </c>
      <c r="D49203" t="s">
        <v>3131</v>
      </c>
      <c r="E49203" t="s">
        <v>15627</v>
      </c>
      <c r="F49203" t="s">
        <v>8208</v>
      </c>
      <c r="G49203" t="s">
        <v>7945</v>
      </c>
      <c r="H49203" t="s">
        <v>15628</v>
      </c>
      <c r="I49203" t="s">
        <v>7947</v>
      </c>
      <c r="J49203" s="16">
        <v>45474</v>
      </c>
      <c r="K49203" s="16">
        <v>45504</v>
      </c>
      <c r="L49203">
        <v>71745873.180000007</v>
      </c>
      <c r="M49203" s="16">
        <v>45474</v>
      </c>
      <c r="N49203" s="16">
        <v>45838</v>
      </c>
      <c r="O49203" t="str">
        <f>IF(SOURCE_LEVEL_GW_API[[#This Row],[PWSID]]&lt;&gt;"", SOURCE_LEVEL_GW_API[[#This Row],[PWSID]] &amp; " - ", "") &amp; SOURCE_LEVEL_GW_API[[#This Row],[PWS_NAME]]</f>
        <v>CA1510022 - WEST KERN WATER DISTRICT</v>
      </c>
    </row>
    <row r="49204" spans="1:15" x14ac:dyDescent="0.25">
      <c r="A49204" t="s">
        <v>3128</v>
      </c>
      <c r="B49204" t="s">
        <v>3129</v>
      </c>
      <c r="C49204" t="s">
        <v>3130</v>
      </c>
      <c r="D49204" t="s">
        <v>3131</v>
      </c>
      <c r="E49204" t="s">
        <v>15629</v>
      </c>
      <c r="F49204" t="s">
        <v>7949</v>
      </c>
      <c r="G49204" t="s">
        <v>7945</v>
      </c>
      <c r="H49204" t="s">
        <v>15630</v>
      </c>
      <c r="I49204" t="s">
        <v>7947</v>
      </c>
      <c r="J49204" s="16">
        <v>45474</v>
      </c>
      <c r="K49204" s="16">
        <v>45504</v>
      </c>
      <c r="L49204">
        <v>0</v>
      </c>
      <c r="M49204" s="16">
        <v>45474</v>
      </c>
      <c r="N49204" s="16">
        <v>45838</v>
      </c>
      <c r="O49204" t="str">
        <f>IF(SOURCE_LEVEL_GW_API[[#This Row],[PWSID]]&lt;&gt;"", SOURCE_LEVEL_GW_API[[#This Row],[PWSID]] &amp; " - ", "") &amp; SOURCE_LEVEL_GW_API[[#This Row],[PWS_NAME]]</f>
        <v>CA1510022 - WEST KERN WATER DISTRICT</v>
      </c>
    </row>
    <row r="49205" spans="1:15" x14ac:dyDescent="0.25">
      <c r="A49205" t="s">
        <v>3128</v>
      </c>
      <c r="B49205" t="s">
        <v>3129</v>
      </c>
      <c r="C49205" t="s">
        <v>3130</v>
      </c>
      <c r="D49205" t="s">
        <v>3131</v>
      </c>
      <c r="E49205" t="s">
        <v>15631</v>
      </c>
      <c r="F49205" t="s">
        <v>8168</v>
      </c>
      <c r="G49205" t="s">
        <v>7945</v>
      </c>
      <c r="H49205" t="s">
        <v>15632</v>
      </c>
      <c r="I49205" t="s">
        <v>7947</v>
      </c>
      <c r="J49205" s="16">
        <v>45474</v>
      </c>
      <c r="K49205" s="16">
        <v>45504</v>
      </c>
      <c r="L49205">
        <v>4949676.6900000004</v>
      </c>
      <c r="M49205" s="16">
        <v>45474</v>
      </c>
      <c r="N49205" s="16">
        <v>45838</v>
      </c>
      <c r="O49205" t="str">
        <f>IF(SOURCE_LEVEL_GW_API[[#This Row],[PWSID]]&lt;&gt;"", SOURCE_LEVEL_GW_API[[#This Row],[PWSID]] &amp; " - ", "") &amp; SOURCE_LEVEL_GW_API[[#This Row],[PWS_NAME]]</f>
        <v>CA1510022 - WEST KERN WATER DISTRICT</v>
      </c>
    </row>
    <row r="49206" spans="1:15" x14ac:dyDescent="0.25">
      <c r="A49206" t="s">
        <v>3128</v>
      </c>
      <c r="B49206" t="s">
        <v>3129</v>
      </c>
      <c r="C49206" t="s">
        <v>3130</v>
      </c>
      <c r="D49206" t="s">
        <v>3131</v>
      </c>
      <c r="E49206" t="s">
        <v>15633</v>
      </c>
      <c r="F49206" t="s">
        <v>7952</v>
      </c>
      <c r="G49206" t="s">
        <v>7945</v>
      </c>
      <c r="H49206" t="s">
        <v>15634</v>
      </c>
      <c r="I49206" t="s">
        <v>7947</v>
      </c>
      <c r="J49206" s="16">
        <v>45474</v>
      </c>
      <c r="K49206" s="16">
        <v>45504</v>
      </c>
      <c r="L49206">
        <v>0</v>
      </c>
      <c r="M49206" s="16">
        <v>45474</v>
      </c>
      <c r="N49206" s="16">
        <v>45838</v>
      </c>
      <c r="O49206" t="str">
        <f>IF(SOURCE_LEVEL_GW_API[[#This Row],[PWSID]]&lt;&gt;"", SOURCE_LEVEL_GW_API[[#This Row],[PWSID]] &amp; " - ", "") &amp; SOURCE_LEVEL_GW_API[[#This Row],[PWS_NAME]]</f>
        <v>CA1510022 - WEST KERN WATER DISTRICT</v>
      </c>
    </row>
    <row r="49207" spans="1:15" x14ac:dyDescent="0.25">
      <c r="A49207" t="s">
        <v>3128</v>
      </c>
      <c r="B49207" t="s">
        <v>3129</v>
      </c>
      <c r="C49207" t="s">
        <v>3130</v>
      </c>
      <c r="D49207" t="s">
        <v>3131</v>
      </c>
      <c r="E49207" t="s">
        <v>15635</v>
      </c>
      <c r="F49207" t="s">
        <v>7986</v>
      </c>
      <c r="G49207" t="s">
        <v>7945</v>
      </c>
      <c r="H49207" t="s">
        <v>15636</v>
      </c>
      <c r="I49207" t="s">
        <v>7947</v>
      </c>
      <c r="J49207" s="16">
        <v>45474</v>
      </c>
      <c r="K49207" s="16">
        <v>45504</v>
      </c>
      <c r="L49207">
        <v>34038395.460000001</v>
      </c>
      <c r="M49207" s="16">
        <v>45474</v>
      </c>
      <c r="N49207" s="16">
        <v>45838</v>
      </c>
      <c r="O49207" t="str">
        <f>IF(SOURCE_LEVEL_GW_API[[#This Row],[PWSID]]&lt;&gt;"", SOURCE_LEVEL_GW_API[[#This Row],[PWSID]] &amp; " - ", "") &amp; SOURCE_LEVEL_GW_API[[#This Row],[PWS_NAME]]</f>
        <v>CA1510022 - WEST KERN WATER DISTRICT</v>
      </c>
    </row>
    <row r="49208" spans="1:15" x14ac:dyDescent="0.25">
      <c r="A49208" t="s">
        <v>3128</v>
      </c>
      <c r="B49208" t="s">
        <v>3129</v>
      </c>
      <c r="C49208" t="s">
        <v>3130</v>
      </c>
      <c r="D49208" t="s">
        <v>3131</v>
      </c>
      <c r="E49208" t="s">
        <v>15637</v>
      </c>
      <c r="F49208" t="s">
        <v>7955</v>
      </c>
      <c r="G49208" t="s">
        <v>7945</v>
      </c>
      <c r="H49208" t="s">
        <v>15638</v>
      </c>
      <c r="I49208" t="s">
        <v>7947</v>
      </c>
      <c r="J49208" s="16">
        <v>45474</v>
      </c>
      <c r="K49208" s="16">
        <v>45504</v>
      </c>
      <c r="L49208">
        <v>71677444.469999999</v>
      </c>
      <c r="M49208" s="16">
        <v>45474</v>
      </c>
      <c r="N49208" s="16">
        <v>45838</v>
      </c>
      <c r="O49208" t="str">
        <f>IF(SOURCE_LEVEL_GW_API[[#This Row],[PWSID]]&lt;&gt;"", SOURCE_LEVEL_GW_API[[#This Row],[PWSID]] &amp; " - ", "") &amp; SOURCE_LEVEL_GW_API[[#This Row],[PWS_NAME]]</f>
        <v>CA1510022 - WEST KERN WATER DISTRICT</v>
      </c>
    </row>
    <row r="49209" spans="1:15" x14ac:dyDescent="0.25">
      <c r="A49209" t="s">
        <v>3128</v>
      </c>
      <c r="B49209" t="s">
        <v>3129</v>
      </c>
      <c r="C49209" t="s">
        <v>3130</v>
      </c>
      <c r="D49209" t="s">
        <v>3131</v>
      </c>
      <c r="E49209" t="s">
        <v>15639</v>
      </c>
      <c r="F49209" t="s">
        <v>7958</v>
      </c>
      <c r="G49209" t="s">
        <v>7945</v>
      </c>
      <c r="H49209" t="s">
        <v>15640</v>
      </c>
      <c r="I49209" t="s">
        <v>7947</v>
      </c>
      <c r="J49209" s="16">
        <v>45474</v>
      </c>
      <c r="K49209" s="16">
        <v>45504</v>
      </c>
      <c r="L49209">
        <v>132468207.03</v>
      </c>
      <c r="M49209" s="16">
        <v>45474</v>
      </c>
      <c r="N49209" s="16">
        <v>45838</v>
      </c>
      <c r="O49209" t="str">
        <f>IF(SOURCE_LEVEL_GW_API[[#This Row],[PWSID]]&lt;&gt;"", SOURCE_LEVEL_GW_API[[#This Row],[PWSID]] &amp; " - ", "") &amp; SOURCE_LEVEL_GW_API[[#This Row],[PWS_NAME]]</f>
        <v>CA1510022 - WEST KERN WATER DISTRICT</v>
      </c>
    </row>
    <row r="49210" spans="1:15" x14ac:dyDescent="0.25">
      <c r="A49210" t="s">
        <v>3128</v>
      </c>
      <c r="B49210" t="s">
        <v>3129</v>
      </c>
      <c r="C49210" t="s">
        <v>3130</v>
      </c>
      <c r="D49210" t="s">
        <v>3131</v>
      </c>
      <c r="E49210" t="s">
        <v>15616</v>
      </c>
      <c r="F49210" t="s">
        <v>8034</v>
      </c>
      <c r="G49210" t="s">
        <v>7945</v>
      </c>
      <c r="H49210" t="s">
        <v>15617</v>
      </c>
      <c r="I49210" t="s">
        <v>7947</v>
      </c>
      <c r="J49210" s="16">
        <v>45505</v>
      </c>
      <c r="K49210" s="16">
        <v>45535</v>
      </c>
      <c r="L49210">
        <v>8569881.3000000007</v>
      </c>
      <c r="M49210" s="16">
        <v>45474</v>
      </c>
      <c r="N49210" s="16">
        <v>45838</v>
      </c>
      <c r="O49210" t="str">
        <f>IF(SOURCE_LEVEL_GW_API[[#This Row],[PWSID]]&lt;&gt;"", SOURCE_LEVEL_GW_API[[#This Row],[PWSID]] &amp; " - ", "") &amp; SOURCE_LEVEL_GW_API[[#This Row],[PWS_NAME]]</f>
        <v>CA1510022 - WEST KERN WATER DISTRICT</v>
      </c>
    </row>
    <row r="49211" spans="1:15" x14ac:dyDescent="0.25">
      <c r="A49211" t="s">
        <v>3128</v>
      </c>
      <c r="B49211" t="s">
        <v>3129</v>
      </c>
      <c r="C49211" t="s">
        <v>3130</v>
      </c>
      <c r="D49211" t="s">
        <v>3131</v>
      </c>
      <c r="E49211" t="s">
        <v>15618</v>
      </c>
      <c r="F49211" t="s">
        <v>8037</v>
      </c>
      <c r="G49211" t="s">
        <v>7945</v>
      </c>
      <c r="H49211" t="s">
        <v>15619</v>
      </c>
      <c r="I49211" t="s">
        <v>7947</v>
      </c>
      <c r="J49211" s="16">
        <v>45505</v>
      </c>
      <c r="K49211" s="16">
        <v>45535</v>
      </c>
      <c r="L49211">
        <v>25214350.379999999</v>
      </c>
      <c r="M49211" s="16">
        <v>45474</v>
      </c>
      <c r="N49211" s="16">
        <v>45838</v>
      </c>
      <c r="O49211" t="str">
        <f>IF(SOURCE_LEVEL_GW_API[[#This Row],[PWSID]]&lt;&gt;"", SOURCE_LEVEL_GW_API[[#This Row],[PWSID]] &amp; " - ", "") &amp; SOURCE_LEVEL_GW_API[[#This Row],[PWS_NAME]]</f>
        <v>CA1510022 - WEST KERN WATER DISTRICT</v>
      </c>
    </row>
    <row r="49212" spans="1:15" x14ac:dyDescent="0.25">
      <c r="A49212" t="s">
        <v>3128</v>
      </c>
      <c r="B49212" t="s">
        <v>3129</v>
      </c>
      <c r="C49212" t="s">
        <v>3130</v>
      </c>
      <c r="D49212" t="s">
        <v>3131</v>
      </c>
      <c r="E49212" t="s">
        <v>9689</v>
      </c>
      <c r="F49212" t="s">
        <v>8040</v>
      </c>
      <c r="G49212" t="s">
        <v>7945</v>
      </c>
      <c r="H49212" t="s">
        <v>15620</v>
      </c>
      <c r="I49212" t="s">
        <v>7947</v>
      </c>
      <c r="J49212" s="16">
        <v>45505</v>
      </c>
      <c r="K49212" s="16">
        <v>45535</v>
      </c>
      <c r="L49212">
        <v>11091968.039999999</v>
      </c>
      <c r="M49212" s="16">
        <v>45474</v>
      </c>
      <c r="N49212" s="16">
        <v>45838</v>
      </c>
      <c r="O49212" t="str">
        <f>IF(SOURCE_LEVEL_GW_API[[#This Row],[PWSID]]&lt;&gt;"", SOURCE_LEVEL_GW_API[[#This Row],[PWSID]] &amp; " - ", "") &amp; SOURCE_LEVEL_GW_API[[#This Row],[PWS_NAME]]</f>
        <v>CA1510022 - WEST KERN WATER DISTRICT</v>
      </c>
    </row>
    <row r="49213" spans="1:15" x14ac:dyDescent="0.25">
      <c r="A49213" t="s">
        <v>3128</v>
      </c>
      <c r="B49213" t="s">
        <v>3129</v>
      </c>
      <c r="C49213" t="s">
        <v>3130</v>
      </c>
      <c r="D49213" t="s">
        <v>3131</v>
      </c>
      <c r="E49213" t="s">
        <v>15621</v>
      </c>
      <c r="F49213" t="s">
        <v>8302</v>
      </c>
      <c r="G49213" t="s">
        <v>7945</v>
      </c>
      <c r="H49213" t="s">
        <v>15622</v>
      </c>
      <c r="I49213" t="s">
        <v>7947</v>
      </c>
      <c r="J49213" s="16">
        <v>45505</v>
      </c>
      <c r="K49213" s="16">
        <v>45535</v>
      </c>
      <c r="L49213">
        <v>0</v>
      </c>
      <c r="M49213" s="16">
        <v>45474</v>
      </c>
      <c r="N49213" s="16">
        <v>45838</v>
      </c>
      <c r="O49213" t="str">
        <f>IF(SOURCE_LEVEL_GW_API[[#This Row],[PWSID]]&lt;&gt;"", SOURCE_LEVEL_GW_API[[#This Row],[PWSID]] &amp; " - ", "") &amp; SOURCE_LEVEL_GW_API[[#This Row],[PWS_NAME]]</f>
        <v>CA1510022 - WEST KERN WATER DISTRICT</v>
      </c>
    </row>
    <row r="49214" spans="1:15" x14ac:dyDescent="0.25">
      <c r="A49214" t="s">
        <v>3128</v>
      </c>
      <c r="B49214" t="s">
        <v>3129</v>
      </c>
      <c r="C49214" t="s">
        <v>3130</v>
      </c>
      <c r="D49214" t="s">
        <v>3131</v>
      </c>
      <c r="E49214" t="s">
        <v>15623</v>
      </c>
      <c r="F49214" t="s">
        <v>7944</v>
      </c>
      <c r="G49214" t="s">
        <v>7945</v>
      </c>
      <c r="H49214" t="s">
        <v>15624</v>
      </c>
      <c r="I49214" t="s">
        <v>7947</v>
      </c>
      <c r="J49214" s="16">
        <v>45505</v>
      </c>
      <c r="K49214" s="16">
        <v>45535</v>
      </c>
      <c r="L49214">
        <v>7963798.4400000004</v>
      </c>
      <c r="M49214" s="16">
        <v>45474</v>
      </c>
      <c r="N49214" s="16">
        <v>45838</v>
      </c>
      <c r="O49214" t="str">
        <f>IF(SOURCE_LEVEL_GW_API[[#This Row],[PWSID]]&lt;&gt;"", SOURCE_LEVEL_GW_API[[#This Row],[PWSID]] &amp; " - ", "") &amp; SOURCE_LEVEL_GW_API[[#This Row],[PWS_NAME]]</f>
        <v>CA1510022 - WEST KERN WATER DISTRICT</v>
      </c>
    </row>
    <row r="49215" spans="1:15" x14ac:dyDescent="0.25">
      <c r="A49215" t="s">
        <v>3128</v>
      </c>
      <c r="B49215" t="s">
        <v>3129</v>
      </c>
      <c r="C49215" t="s">
        <v>3130</v>
      </c>
      <c r="D49215" t="s">
        <v>3131</v>
      </c>
      <c r="E49215" t="s">
        <v>15625</v>
      </c>
      <c r="F49215" t="s">
        <v>7981</v>
      </c>
      <c r="G49215" t="s">
        <v>7945</v>
      </c>
      <c r="H49215" t="s">
        <v>15626</v>
      </c>
      <c r="I49215" t="s">
        <v>7947</v>
      </c>
      <c r="J49215" s="16">
        <v>45505</v>
      </c>
      <c r="K49215" s="16">
        <v>45535</v>
      </c>
      <c r="L49215">
        <v>50132176.350000001</v>
      </c>
      <c r="M49215" s="16">
        <v>45474</v>
      </c>
      <c r="N49215" s="16">
        <v>45838</v>
      </c>
      <c r="O49215" t="str">
        <f>IF(SOURCE_LEVEL_GW_API[[#This Row],[PWSID]]&lt;&gt;"", SOURCE_LEVEL_GW_API[[#This Row],[PWSID]] &amp; " - ", "") &amp; SOURCE_LEVEL_GW_API[[#This Row],[PWS_NAME]]</f>
        <v>CA1510022 - WEST KERN WATER DISTRICT</v>
      </c>
    </row>
    <row r="49216" spans="1:15" x14ac:dyDescent="0.25">
      <c r="A49216" t="s">
        <v>3128</v>
      </c>
      <c r="B49216" t="s">
        <v>3129</v>
      </c>
      <c r="C49216" t="s">
        <v>3130</v>
      </c>
      <c r="D49216" t="s">
        <v>3131</v>
      </c>
      <c r="E49216" t="s">
        <v>15627</v>
      </c>
      <c r="F49216" t="s">
        <v>8208</v>
      </c>
      <c r="G49216" t="s">
        <v>7945</v>
      </c>
      <c r="H49216" t="s">
        <v>15628</v>
      </c>
      <c r="I49216" t="s">
        <v>7947</v>
      </c>
      <c r="J49216" s="16">
        <v>45505</v>
      </c>
      <c r="K49216" s="16">
        <v>45535</v>
      </c>
      <c r="L49216">
        <v>86660073.450000003</v>
      </c>
      <c r="M49216" s="16">
        <v>45474</v>
      </c>
      <c r="N49216" s="16">
        <v>45838</v>
      </c>
      <c r="O49216" t="str">
        <f>IF(SOURCE_LEVEL_GW_API[[#This Row],[PWSID]]&lt;&gt;"", SOURCE_LEVEL_GW_API[[#This Row],[PWSID]] &amp; " - ", "") &amp; SOURCE_LEVEL_GW_API[[#This Row],[PWS_NAME]]</f>
        <v>CA1510022 - WEST KERN WATER DISTRICT</v>
      </c>
    </row>
    <row r="49217" spans="1:15" x14ac:dyDescent="0.25">
      <c r="A49217" t="s">
        <v>3128</v>
      </c>
      <c r="B49217" t="s">
        <v>3129</v>
      </c>
      <c r="C49217" t="s">
        <v>3130</v>
      </c>
      <c r="D49217" t="s">
        <v>3131</v>
      </c>
      <c r="E49217" t="s">
        <v>15629</v>
      </c>
      <c r="F49217" t="s">
        <v>7949</v>
      </c>
      <c r="G49217" t="s">
        <v>7945</v>
      </c>
      <c r="H49217" t="s">
        <v>15630</v>
      </c>
      <c r="I49217" t="s">
        <v>7947</v>
      </c>
      <c r="J49217" s="16">
        <v>45505</v>
      </c>
      <c r="K49217" s="16">
        <v>45535</v>
      </c>
      <c r="L49217">
        <v>0</v>
      </c>
      <c r="M49217" s="16">
        <v>45474</v>
      </c>
      <c r="N49217" s="16">
        <v>45838</v>
      </c>
      <c r="O49217" t="str">
        <f>IF(SOURCE_LEVEL_GW_API[[#This Row],[PWSID]]&lt;&gt;"", SOURCE_LEVEL_GW_API[[#This Row],[PWSID]] &amp; " - ", "") &amp; SOURCE_LEVEL_GW_API[[#This Row],[PWS_NAME]]</f>
        <v>CA1510022 - WEST KERN WATER DISTRICT</v>
      </c>
    </row>
    <row r="49218" spans="1:15" x14ac:dyDescent="0.25">
      <c r="A49218" t="s">
        <v>3128</v>
      </c>
      <c r="B49218" t="s">
        <v>3129</v>
      </c>
      <c r="C49218" t="s">
        <v>3130</v>
      </c>
      <c r="D49218" t="s">
        <v>3131</v>
      </c>
      <c r="E49218" t="s">
        <v>15631</v>
      </c>
      <c r="F49218" t="s">
        <v>8168</v>
      </c>
      <c r="G49218" t="s">
        <v>7945</v>
      </c>
      <c r="H49218" t="s">
        <v>15632</v>
      </c>
      <c r="I49218" t="s">
        <v>7947</v>
      </c>
      <c r="J49218" s="16">
        <v>45505</v>
      </c>
      <c r="K49218" s="16">
        <v>45535</v>
      </c>
      <c r="L49218">
        <v>84760362.120000005</v>
      </c>
      <c r="M49218" s="16">
        <v>45474</v>
      </c>
      <c r="N49218" s="16">
        <v>45838</v>
      </c>
      <c r="O49218" t="str">
        <f>IF(SOURCE_LEVEL_GW_API[[#This Row],[PWSID]]&lt;&gt;"", SOURCE_LEVEL_GW_API[[#This Row],[PWSID]] &amp; " - ", "") &amp; SOURCE_LEVEL_GW_API[[#This Row],[PWS_NAME]]</f>
        <v>CA1510022 - WEST KERN WATER DISTRICT</v>
      </c>
    </row>
    <row r="49219" spans="1:15" x14ac:dyDescent="0.25">
      <c r="A49219" t="s">
        <v>3128</v>
      </c>
      <c r="B49219" t="s">
        <v>3129</v>
      </c>
      <c r="C49219" t="s">
        <v>3130</v>
      </c>
      <c r="D49219" t="s">
        <v>3131</v>
      </c>
      <c r="E49219" t="s">
        <v>15633</v>
      </c>
      <c r="F49219" t="s">
        <v>7952</v>
      </c>
      <c r="G49219" t="s">
        <v>7945</v>
      </c>
      <c r="H49219" t="s">
        <v>15634</v>
      </c>
      <c r="I49219" t="s">
        <v>7947</v>
      </c>
      <c r="J49219" s="16">
        <v>45505</v>
      </c>
      <c r="K49219" s="16">
        <v>45535</v>
      </c>
      <c r="L49219">
        <v>0</v>
      </c>
      <c r="M49219" s="16">
        <v>45474</v>
      </c>
      <c r="N49219" s="16">
        <v>45838</v>
      </c>
      <c r="O49219" t="str">
        <f>IF(SOURCE_LEVEL_GW_API[[#This Row],[PWSID]]&lt;&gt;"", SOURCE_LEVEL_GW_API[[#This Row],[PWSID]] &amp; " - ", "") &amp; SOURCE_LEVEL_GW_API[[#This Row],[PWS_NAME]]</f>
        <v>CA1510022 - WEST KERN WATER DISTRICT</v>
      </c>
    </row>
    <row r="49220" spans="1:15" x14ac:dyDescent="0.25">
      <c r="A49220" t="s">
        <v>3128</v>
      </c>
      <c r="B49220" t="s">
        <v>3129</v>
      </c>
      <c r="C49220" t="s">
        <v>3130</v>
      </c>
      <c r="D49220" t="s">
        <v>3131</v>
      </c>
      <c r="E49220" t="s">
        <v>15635</v>
      </c>
      <c r="F49220" t="s">
        <v>7986</v>
      </c>
      <c r="G49220" t="s">
        <v>7945</v>
      </c>
      <c r="H49220" t="s">
        <v>15636</v>
      </c>
      <c r="I49220" t="s">
        <v>7947</v>
      </c>
      <c r="J49220" s="16">
        <v>45505</v>
      </c>
      <c r="K49220" s="16">
        <v>45535</v>
      </c>
      <c r="L49220">
        <v>62931603.630000003</v>
      </c>
      <c r="M49220" s="16">
        <v>45474</v>
      </c>
      <c r="N49220" s="16">
        <v>45838</v>
      </c>
      <c r="O49220" t="str">
        <f>IF(SOURCE_LEVEL_GW_API[[#This Row],[PWSID]]&lt;&gt;"", SOURCE_LEVEL_GW_API[[#This Row],[PWSID]] &amp; " - ", "") &amp; SOURCE_LEVEL_GW_API[[#This Row],[PWS_NAME]]</f>
        <v>CA1510022 - WEST KERN WATER DISTRICT</v>
      </c>
    </row>
    <row r="49221" spans="1:15" x14ac:dyDescent="0.25">
      <c r="A49221" t="s">
        <v>3128</v>
      </c>
      <c r="B49221" t="s">
        <v>3129</v>
      </c>
      <c r="C49221" t="s">
        <v>3130</v>
      </c>
      <c r="D49221" t="s">
        <v>3131</v>
      </c>
      <c r="E49221" t="s">
        <v>15637</v>
      </c>
      <c r="F49221" t="s">
        <v>7955</v>
      </c>
      <c r="G49221" t="s">
        <v>7945</v>
      </c>
      <c r="H49221" t="s">
        <v>15638</v>
      </c>
      <c r="I49221" t="s">
        <v>7947</v>
      </c>
      <c r="J49221" s="16">
        <v>45505</v>
      </c>
      <c r="K49221" s="16">
        <v>45535</v>
      </c>
      <c r="L49221">
        <v>76982298.75</v>
      </c>
      <c r="M49221" s="16">
        <v>45474</v>
      </c>
      <c r="N49221" s="16">
        <v>45838</v>
      </c>
      <c r="O49221" t="str">
        <f>IF(SOURCE_LEVEL_GW_API[[#This Row],[PWSID]]&lt;&gt;"", SOURCE_LEVEL_GW_API[[#This Row],[PWSID]] &amp; " - ", "") &amp; SOURCE_LEVEL_GW_API[[#This Row],[PWS_NAME]]</f>
        <v>CA1510022 - WEST KERN WATER DISTRICT</v>
      </c>
    </row>
    <row r="49222" spans="1:15" x14ac:dyDescent="0.25">
      <c r="A49222" t="s">
        <v>3128</v>
      </c>
      <c r="B49222" t="s">
        <v>3129</v>
      </c>
      <c r="C49222" t="s">
        <v>3130</v>
      </c>
      <c r="D49222" t="s">
        <v>3131</v>
      </c>
      <c r="E49222" t="s">
        <v>15639</v>
      </c>
      <c r="F49222" t="s">
        <v>7958</v>
      </c>
      <c r="G49222" t="s">
        <v>7945</v>
      </c>
      <c r="H49222" t="s">
        <v>15640</v>
      </c>
      <c r="I49222" t="s">
        <v>7947</v>
      </c>
      <c r="J49222" s="16">
        <v>45505</v>
      </c>
      <c r="K49222" s="16">
        <v>45535</v>
      </c>
      <c r="L49222">
        <v>24569165.399999999</v>
      </c>
      <c r="M49222" s="16">
        <v>45474</v>
      </c>
      <c r="N49222" s="16">
        <v>45838</v>
      </c>
      <c r="O49222" t="str">
        <f>IF(SOURCE_LEVEL_GW_API[[#This Row],[PWSID]]&lt;&gt;"", SOURCE_LEVEL_GW_API[[#This Row],[PWSID]] &amp; " - ", "") &amp; SOURCE_LEVEL_GW_API[[#This Row],[PWS_NAME]]</f>
        <v>CA1510022 - WEST KERN WATER DISTRICT</v>
      </c>
    </row>
    <row r="49223" spans="1:15" x14ac:dyDescent="0.25">
      <c r="A49223" t="s">
        <v>3128</v>
      </c>
      <c r="B49223" t="s">
        <v>3129</v>
      </c>
      <c r="C49223" t="s">
        <v>3130</v>
      </c>
      <c r="D49223" t="s">
        <v>3131</v>
      </c>
      <c r="E49223" t="s">
        <v>15616</v>
      </c>
      <c r="F49223" t="s">
        <v>8034</v>
      </c>
      <c r="G49223" t="s">
        <v>7945</v>
      </c>
      <c r="H49223" t="s">
        <v>15617</v>
      </c>
      <c r="I49223" t="s">
        <v>7947</v>
      </c>
      <c r="J49223" s="16">
        <v>45536</v>
      </c>
      <c r="K49223" s="16">
        <v>45565</v>
      </c>
      <c r="L49223">
        <v>503000</v>
      </c>
      <c r="M49223" s="16">
        <v>45474</v>
      </c>
      <c r="N49223" s="16">
        <v>45838</v>
      </c>
      <c r="O49223" t="str">
        <f>IF(SOURCE_LEVEL_GW_API[[#This Row],[PWSID]]&lt;&gt;"", SOURCE_LEVEL_GW_API[[#This Row],[PWSID]] &amp; " - ", "") &amp; SOURCE_LEVEL_GW_API[[#This Row],[PWS_NAME]]</f>
        <v>CA1510022 - WEST KERN WATER DISTRICT</v>
      </c>
    </row>
    <row r="49224" spans="1:15" x14ac:dyDescent="0.25">
      <c r="A49224" t="s">
        <v>3128</v>
      </c>
      <c r="B49224" t="s">
        <v>3129</v>
      </c>
      <c r="C49224" t="s">
        <v>3130</v>
      </c>
      <c r="D49224" t="s">
        <v>3131</v>
      </c>
      <c r="E49224" t="s">
        <v>15618</v>
      </c>
      <c r="F49224" t="s">
        <v>8037</v>
      </c>
      <c r="G49224" t="s">
        <v>7945</v>
      </c>
      <c r="H49224" t="s">
        <v>15619</v>
      </c>
      <c r="I49224" t="s">
        <v>7947</v>
      </c>
      <c r="J49224" s="16">
        <v>45536</v>
      </c>
      <c r="K49224" s="16">
        <v>45565</v>
      </c>
      <c r="L49224">
        <v>921000</v>
      </c>
      <c r="M49224" s="16">
        <v>45474</v>
      </c>
      <c r="N49224" s="16">
        <v>45838</v>
      </c>
      <c r="O49224" t="str">
        <f>IF(SOURCE_LEVEL_GW_API[[#This Row],[PWSID]]&lt;&gt;"", SOURCE_LEVEL_GW_API[[#This Row],[PWSID]] &amp; " - ", "") &amp; SOURCE_LEVEL_GW_API[[#This Row],[PWS_NAME]]</f>
        <v>CA1510022 - WEST KERN WATER DISTRICT</v>
      </c>
    </row>
    <row r="49225" spans="1:15" x14ac:dyDescent="0.25">
      <c r="A49225" t="s">
        <v>3128</v>
      </c>
      <c r="B49225" t="s">
        <v>3129</v>
      </c>
      <c r="C49225" t="s">
        <v>3130</v>
      </c>
      <c r="D49225" t="s">
        <v>3131</v>
      </c>
      <c r="E49225" t="s">
        <v>9689</v>
      </c>
      <c r="F49225" t="s">
        <v>8040</v>
      </c>
      <c r="G49225" t="s">
        <v>7945</v>
      </c>
      <c r="H49225" t="s">
        <v>15620</v>
      </c>
      <c r="I49225" t="s">
        <v>7947</v>
      </c>
      <c r="J49225" s="16">
        <v>45536</v>
      </c>
      <c r="K49225" s="16">
        <v>45565</v>
      </c>
      <c r="L49225">
        <v>1282000</v>
      </c>
      <c r="M49225" s="16">
        <v>45474</v>
      </c>
      <c r="N49225" s="16">
        <v>45838</v>
      </c>
      <c r="O49225" t="str">
        <f>IF(SOURCE_LEVEL_GW_API[[#This Row],[PWSID]]&lt;&gt;"", SOURCE_LEVEL_GW_API[[#This Row],[PWSID]] &amp; " - ", "") &amp; SOURCE_LEVEL_GW_API[[#This Row],[PWS_NAME]]</f>
        <v>CA1510022 - WEST KERN WATER DISTRICT</v>
      </c>
    </row>
    <row r="49226" spans="1:15" x14ac:dyDescent="0.25">
      <c r="A49226" t="s">
        <v>3128</v>
      </c>
      <c r="B49226" t="s">
        <v>3129</v>
      </c>
      <c r="C49226" t="s">
        <v>3130</v>
      </c>
      <c r="D49226" t="s">
        <v>3131</v>
      </c>
      <c r="E49226" t="s">
        <v>15621</v>
      </c>
      <c r="F49226" t="s">
        <v>8302</v>
      </c>
      <c r="G49226" t="s">
        <v>7945</v>
      </c>
      <c r="H49226" t="s">
        <v>15622</v>
      </c>
      <c r="I49226" t="s">
        <v>7947</v>
      </c>
      <c r="J49226" s="16">
        <v>45536</v>
      </c>
      <c r="K49226" s="16">
        <v>45565</v>
      </c>
      <c r="L49226">
        <v>0</v>
      </c>
      <c r="M49226" s="16">
        <v>45474</v>
      </c>
      <c r="N49226" s="16">
        <v>45838</v>
      </c>
      <c r="O49226" t="str">
        <f>IF(SOURCE_LEVEL_GW_API[[#This Row],[PWSID]]&lt;&gt;"", SOURCE_LEVEL_GW_API[[#This Row],[PWSID]] &amp; " - ", "") &amp; SOURCE_LEVEL_GW_API[[#This Row],[PWS_NAME]]</f>
        <v>CA1510022 - WEST KERN WATER DISTRICT</v>
      </c>
    </row>
    <row r="49227" spans="1:15" x14ac:dyDescent="0.25">
      <c r="A49227" t="s">
        <v>3128</v>
      </c>
      <c r="B49227" t="s">
        <v>3129</v>
      </c>
      <c r="C49227" t="s">
        <v>3130</v>
      </c>
      <c r="D49227" t="s">
        <v>3131</v>
      </c>
      <c r="E49227" t="s">
        <v>15623</v>
      </c>
      <c r="F49227" t="s">
        <v>7944</v>
      </c>
      <c r="G49227" t="s">
        <v>7945</v>
      </c>
      <c r="H49227" t="s">
        <v>15624</v>
      </c>
      <c r="I49227" t="s">
        <v>7947</v>
      </c>
      <c r="J49227" s="16">
        <v>45536</v>
      </c>
      <c r="K49227" s="16">
        <v>45565</v>
      </c>
      <c r="L49227">
        <v>541950</v>
      </c>
      <c r="M49227" s="16">
        <v>45474</v>
      </c>
      <c r="N49227" s="16">
        <v>45838</v>
      </c>
      <c r="O49227" t="str">
        <f>IF(SOURCE_LEVEL_GW_API[[#This Row],[PWSID]]&lt;&gt;"", SOURCE_LEVEL_GW_API[[#This Row],[PWSID]] &amp; " - ", "") &amp; SOURCE_LEVEL_GW_API[[#This Row],[PWS_NAME]]</f>
        <v>CA1510022 - WEST KERN WATER DISTRICT</v>
      </c>
    </row>
    <row r="49228" spans="1:15" x14ac:dyDescent="0.25">
      <c r="A49228" t="s">
        <v>3128</v>
      </c>
      <c r="B49228" t="s">
        <v>3129</v>
      </c>
      <c r="C49228" t="s">
        <v>3130</v>
      </c>
      <c r="D49228" t="s">
        <v>3131</v>
      </c>
      <c r="E49228" t="s">
        <v>15625</v>
      </c>
      <c r="F49228" t="s">
        <v>7981</v>
      </c>
      <c r="G49228" t="s">
        <v>7945</v>
      </c>
      <c r="H49228" t="s">
        <v>15626</v>
      </c>
      <c r="I49228" t="s">
        <v>7947</v>
      </c>
      <c r="J49228" s="16">
        <v>45536</v>
      </c>
      <c r="K49228" s="16">
        <v>45565</v>
      </c>
      <c r="L49228">
        <v>53889100</v>
      </c>
      <c r="M49228" s="16">
        <v>45474</v>
      </c>
      <c r="N49228" s="16">
        <v>45838</v>
      </c>
      <c r="O49228" t="str">
        <f>IF(SOURCE_LEVEL_GW_API[[#This Row],[PWSID]]&lt;&gt;"", SOURCE_LEVEL_GW_API[[#This Row],[PWSID]] &amp; " - ", "") &amp; SOURCE_LEVEL_GW_API[[#This Row],[PWS_NAME]]</f>
        <v>CA1510022 - WEST KERN WATER DISTRICT</v>
      </c>
    </row>
    <row r="49229" spans="1:15" x14ac:dyDescent="0.25">
      <c r="A49229" t="s">
        <v>3128</v>
      </c>
      <c r="B49229" t="s">
        <v>3129</v>
      </c>
      <c r="C49229" t="s">
        <v>3130</v>
      </c>
      <c r="D49229" t="s">
        <v>3131</v>
      </c>
      <c r="E49229" t="s">
        <v>15627</v>
      </c>
      <c r="F49229" t="s">
        <v>8208</v>
      </c>
      <c r="G49229" t="s">
        <v>7945</v>
      </c>
      <c r="H49229" t="s">
        <v>15628</v>
      </c>
      <c r="I49229" t="s">
        <v>7947</v>
      </c>
      <c r="J49229" s="16">
        <v>45536</v>
      </c>
      <c r="K49229" s="16">
        <v>45565</v>
      </c>
      <c r="L49229">
        <v>93064200</v>
      </c>
      <c r="M49229" s="16">
        <v>45474</v>
      </c>
      <c r="N49229" s="16">
        <v>45838</v>
      </c>
      <c r="O49229" t="str">
        <f>IF(SOURCE_LEVEL_GW_API[[#This Row],[PWSID]]&lt;&gt;"", SOURCE_LEVEL_GW_API[[#This Row],[PWSID]] &amp; " - ", "") &amp; SOURCE_LEVEL_GW_API[[#This Row],[PWS_NAME]]</f>
        <v>CA1510022 - WEST KERN WATER DISTRICT</v>
      </c>
    </row>
    <row r="49230" spans="1:15" x14ac:dyDescent="0.25">
      <c r="A49230" t="s">
        <v>3128</v>
      </c>
      <c r="B49230" t="s">
        <v>3129</v>
      </c>
      <c r="C49230" t="s">
        <v>3130</v>
      </c>
      <c r="D49230" t="s">
        <v>3131</v>
      </c>
      <c r="E49230" t="s">
        <v>15629</v>
      </c>
      <c r="F49230" t="s">
        <v>7949</v>
      </c>
      <c r="G49230" t="s">
        <v>7945</v>
      </c>
      <c r="H49230" t="s">
        <v>15630</v>
      </c>
      <c r="I49230" t="s">
        <v>7947</v>
      </c>
      <c r="J49230" s="16">
        <v>45536</v>
      </c>
      <c r="K49230" s="16">
        <v>45565</v>
      </c>
      <c r="L49230">
        <v>0</v>
      </c>
      <c r="M49230" s="16">
        <v>45474</v>
      </c>
      <c r="N49230" s="16">
        <v>45838</v>
      </c>
      <c r="O49230" t="str">
        <f>IF(SOURCE_LEVEL_GW_API[[#This Row],[PWSID]]&lt;&gt;"", SOURCE_LEVEL_GW_API[[#This Row],[PWSID]] &amp; " - ", "") &amp; SOURCE_LEVEL_GW_API[[#This Row],[PWS_NAME]]</f>
        <v>CA1510022 - WEST KERN WATER DISTRICT</v>
      </c>
    </row>
    <row r="49231" spans="1:15" x14ac:dyDescent="0.25">
      <c r="A49231" t="s">
        <v>3128</v>
      </c>
      <c r="B49231" t="s">
        <v>3129</v>
      </c>
      <c r="C49231" t="s">
        <v>3130</v>
      </c>
      <c r="D49231" t="s">
        <v>3131</v>
      </c>
      <c r="E49231" t="s">
        <v>15631</v>
      </c>
      <c r="F49231" t="s">
        <v>8168</v>
      </c>
      <c r="G49231" t="s">
        <v>7945</v>
      </c>
      <c r="H49231" t="s">
        <v>15632</v>
      </c>
      <c r="I49231" t="s">
        <v>7947</v>
      </c>
      <c r="J49231" s="16">
        <v>45536</v>
      </c>
      <c r="K49231" s="16">
        <v>45565</v>
      </c>
      <c r="L49231">
        <v>72711080</v>
      </c>
      <c r="M49231" s="16">
        <v>45474</v>
      </c>
      <c r="N49231" s="16">
        <v>45838</v>
      </c>
      <c r="O49231" t="str">
        <f>IF(SOURCE_LEVEL_GW_API[[#This Row],[PWSID]]&lt;&gt;"", SOURCE_LEVEL_GW_API[[#This Row],[PWSID]] &amp; " - ", "") &amp; SOURCE_LEVEL_GW_API[[#This Row],[PWS_NAME]]</f>
        <v>CA1510022 - WEST KERN WATER DISTRICT</v>
      </c>
    </row>
    <row r="49232" spans="1:15" x14ac:dyDescent="0.25">
      <c r="A49232" t="s">
        <v>3128</v>
      </c>
      <c r="B49232" t="s">
        <v>3129</v>
      </c>
      <c r="C49232" t="s">
        <v>3130</v>
      </c>
      <c r="D49232" t="s">
        <v>3131</v>
      </c>
      <c r="E49232" t="s">
        <v>15633</v>
      </c>
      <c r="F49232" t="s">
        <v>7952</v>
      </c>
      <c r="G49232" t="s">
        <v>7945</v>
      </c>
      <c r="H49232" t="s">
        <v>15634</v>
      </c>
      <c r="I49232" t="s">
        <v>7947</v>
      </c>
      <c r="J49232" s="16">
        <v>45536</v>
      </c>
      <c r="K49232" s="16">
        <v>45565</v>
      </c>
      <c r="L49232">
        <v>0</v>
      </c>
      <c r="M49232" s="16">
        <v>45474</v>
      </c>
      <c r="N49232" s="16">
        <v>45838</v>
      </c>
      <c r="O49232" t="str">
        <f>IF(SOURCE_LEVEL_GW_API[[#This Row],[PWSID]]&lt;&gt;"", SOURCE_LEVEL_GW_API[[#This Row],[PWSID]] &amp; " - ", "") &amp; SOURCE_LEVEL_GW_API[[#This Row],[PWS_NAME]]</f>
        <v>CA1510022 - WEST KERN WATER DISTRICT</v>
      </c>
    </row>
    <row r="49233" spans="1:15" x14ac:dyDescent="0.25">
      <c r="A49233" t="s">
        <v>3128</v>
      </c>
      <c r="B49233" t="s">
        <v>3129</v>
      </c>
      <c r="C49233" t="s">
        <v>3130</v>
      </c>
      <c r="D49233" t="s">
        <v>3131</v>
      </c>
      <c r="E49233" t="s">
        <v>15635</v>
      </c>
      <c r="F49233" t="s">
        <v>7986</v>
      </c>
      <c r="G49233" t="s">
        <v>7945</v>
      </c>
      <c r="H49233" t="s">
        <v>15636</v>
      </c>
      <c r="I49233" t="s">
        <v>7947</v>
      </c>
      <c r="J49233" s="16">
        <v>45536</v>
      </c>
      <c r="K49233" s="16">
        <v>45565</v>
      </c>
      <c r="L49233">
        <v>47569400</v>
      </c>
      <c r="M49233" s="16">
        <v>45474</v>
      </c>
      <c r="N49233" s="16">
        <v>45838</v>
      </c>
      <c r="O49233" t="str">
        <f>IF(SOURCE_LEVEL_GW_API[[#This Row],[PWSID]]&lt;&gt;"", SOURCE_LEVEL_GW_API[[#This Row],[PWSID]] &amp; " - ", "") &amp; SOURCE_LEVEL_GW_API[[#This Row],[PWS_NAME]]</f>
        <v>CA1510022 - WEST KERN WATER DISTRICT</v>
      </c>
    </row>
    <row r="49234" spans="1:15" x14ac:dyDescent="0.25">
      <c r="A49234" t="s">
        <v>3128</v>
      </c>
      <c r="B49234" t="s">
        <v>3129</v>
      </c>
      <c r="C49234" t="s">
        <v>3130</v>
      </c>
      <c r="D49234" t="s">
        <v>3131</v>
      </c>
      <c r="E49234" t="s">
        <v>15637</v>
      </c>
      <c r="F49234" t="s">
        <v>7955</v>
      </c>
      <c r="G49234" t="s">
        <v>7945</v>
      </c>
      <c r="H49234" t="s">
        <v>15638</v>
      </c>
      <c r="I49234" t="s">
        <v>7947</v>
      </c>
      <c r="J49234" s="16">
        <v>45536</v>
      </c>
      <c r="K49234" s="16">
        <v>45565</v>
      </c>
      <c r="L49234">
        <v>74625000</v>
      </c>
      <c r="M49234" s="16">
        <v>45474</v>
      </c>
      <c r="N49234" s="16">
        <v>45838</v>
      </c>
      <c r="O49234" t="str">
        <f>IF(SOURCE_LEVEL_GW_API[[#This Row],[PWSID]]&lt;&gt;"", SOURCE_LEVEL_GW_API[[#This Row],[PWSID]] &amp; " - ", "") &amp; SOURCE_LEVEL_GW_API[[#This Row],[PWS_NAME]]</f>
        <v>CA1510022 - WEST KERN WATER DISTRICT</v>
      </c>
    </row>
    <row r="49235" spans="1:15" x14ac:dyDescent="0.25">
      <c r="A49235" t="s">
        <v>3128</v>
      </c>
      <c r="B49235" t="s">
        <v>3129</v>
      </c>
      <c r="C49235" t="s">
        <v>3130</v>
      </c>
      <c r="D49235" t="s">
        <v>3131</v>
      </c>
      <c r="E49235" t="s">
        <v>15639</v>
      </c>
      <c r="F49235" t="s">
        <v>7958</v>
      </c>
      <c r="G49235" t="s">
        <v>7945</v>
      </c>
      <c r="H49235" t="s">
        <v>15640</v>
      </c>
      <c r="I49235" t="s">
        <v>7947</v>
      </c>
      <c r="J49235" s="16">
        <v>45536</v>
      </c>
      <c r="K49235" s="16">
        <v>45565</v>
      </c>
      <c r="L49235">
        <v>66540000</v>
      </c>
      <c r="M49235" s="16">
        <v>45474</v>
      </c>
      <c r="N49235" s="16">
        <v>45838</v>
      </c>
      <c r="O49235" t="str">
        <f>IF(SOURCE_LEVEL_GW_API[[#This Row],[PWSID]]&lt;&gt;"", SOURCE_LEVEL_GW_API[[#This Row],[PWSID]] &amp; " - ", "") &amp; SOURCE_LEVEL_GW_API[[#This Row],[PWS_NAME]]</f>
        <v>CA1510022 - WEST KERN WATER DISTRICT</v>
      </c>
    </row>
    <row r="49236" spans="1:15" x14ac:dyDescent="0.25">
      <c r="A49236" t="s">
        <v>3128</v>
      </c>
      <c r="B49236" t="s">
        <v>3129</v>
      </c>
      <c r="C49236" t="s">
        <v>3130</v>
      </c>
      <c r="D49236" t="s">
        <v>3131</v>
      </c>
      <c r="E49236" t="s">
        <v>15616</v>
      </c>
      <c r="F49236" t="s">
        <v>8034</v>
      </c>
      <c r="G49236" t="s">
        <v>7945</v>
      </c>
      <c r="H49236" t="s">
        <v>15617</v>
      </c>
      <c r="I49236" t="s">
        <v>7947</v>
      </c>
      <c r="J49236" s="16">
        <v>45566</v>
      </c>
      <c r="K49236" s="16">
        <v>45596</v>
      </c>
      <c r="L49236">
        <v>3795000</v>
      </c>
      <c r="M49236" s="16">
        <v>45474</v>
      </c>
      <c r="N49236" s="16">
        <v>45838</v>
      </c>
      <c r="O49236" t="str">
        <f>IF(SOURCE_LEVEL_GW_API[[#This Row],[PWSID]]&lt;&gt;"", SOURCE_LEVEL_GW_API[[#This Row],[PWSID]] &amp; " - ", "") &amp; SOURCE_LEVEL_GW_API[[#This Row],[PWS_NAME]]</f>
        <v>CA1510022 - WEST KERN WATER DISTRICT</v>
      </c>
    </row>
    <row r="49237" spans="1:15" x14ac:dyDescent="0.25">
      <c r="A49237" t="s">
        <v>3128</v>
      </c>
      <c r="B49237" t="s">
        <v>3129</v>
      </c>
      <c r="C49237" t="s">
        <v>3130</v>
      </c>
      <c r="D49237" t="s">
        <v>3131</v>
      </c>
      <c r="E49237" t="s">
        <v>15618</v>
      </c>
      <c r="F49237" t="s">
        <v>8037</v>
      </c>
      <c r="G49237" t="s">
        <v>7945</v>
      </c>
      <c r="H49237" t="s">
        <v>15619</v>
      </c>
      <c r="I49237" t="s">
        <v>7947</v>
      </c>
      <c r="J49237" s="16">
        <v>45566</v>
      </c>
      <c r="K49237" s="16">
        <v>45596</v>
      </c>
      <c r="L49237">
        <v>738000</v>
      </c>
      <c r="M49237" s="16">
        <v>45474</v>
      </c>
      <c r="N49237" s="16">
        <v>45838</v>
      </c>
      <c r="O49237" t="str">
        <f>IF(SOURCE_LEVEL_GW_API[[#This Row],[PWSID]]&lt;&gt;"", SOURCE_LEVEL_GW_API[[#This Row],[PWSID]] &amp; " - ", "") &amp; SOURCE_LEVEL_GW_API[[#This Row],[PWS_NAME]]</f>
        <v>CA1510022 - WEST KERN WATER DISTRICT</v>
      </c>
    </row>
    <row r="49238" spans="1:15" x14ac:dyDescent="0.25">
      <c r="A49238" t="s">
        <v>3128</v>
      </c>
      <c r="B49238" t="s">
        <v>3129</v>
      </c>
      <c r="C49238" t="s">
        <v>3130</v>
      </c>
      <c r="D49238" t="s">
        <v>3131</v>
      </c>
      <c r="E49238" t="s">
        <v>9689</v>
      </c>
      <c r="F49238" t="s">
        <v>8040</v>
      </c>
      <c r="G49238" t="s">
        <v>7945</v>
      </c>
      <c r="H49238" t="s">
        <v>15620</v>
      </c>
      <c r="I49238" t="s">
        <v>7947</v>
      </c>
      <c r="J49238" s="16">
        <v>45566</v>
      </c>
      <c r="K49238" s="16">
        <v>45596</v>
      </c>
      <c r="L49238">
        <v>3518500</v>
      </c>
      <c r="M49238" s="16">
        <v>45474</v>
      </c>
      <c r="N49238" s="16">
        <v>45838</v>
      </c>
      <c r="O49238" t="str">
        <f>IF(SOURCE_LEVEL_GW_API[[#This Row],[PWSID]]&lt;&gt;"", SOURCE_LEVEL_GW_API[[#This Row],[PWSID]] &amp; " - ", "") &amp; SOURCE_LEVEL_GW_API[[#This Row],[PWS_NAME]]</f>
        <v>CA1510022 - WEST KERN WATER DISTRICT</v>
      </c>
    </row>
    <row r="49239" spans="1:15" x14ac:dyDescent="0.25">
      <c r="A49239" t="s">
        <v>3128</v>
      </c>
      <c r="B49239" t="s">
        <v>3129</v>
      </c>
      <c r="C49239" t="s">
        <v>3130</v>
      </c>
      <c r="D49239" t="s">
        <v>3131</v>
      </c>
      <c r="E49239" t="s">
        <v>15621</v>
      </c>
      <c r="F49239" t="s">
        <v>8302</v>
      </c>
      <c r="G49239" t="s">
        <v>7945</v>
      </c>
      <c r="H49239" t="s">
        <v>15622</v>
      </c>
      <c r="I49239" t="s">
        <v>7947</v>
      </c>
      <c r="J49239" s="16">
        <v>45566</v>
      </c>
      <c r="K49239" s="16">
        <v>45596</v>
      </c>
      <c r="L49239">
        <v>0</v>
      </c>
      <c r="M49239" s="16">
        <v>45474</v>
      </c>
      <c r="N49239" s="16">
        <v>45838</v>
      </c>
      <c r="O49239" t="str">
        <f>IF(SOURCE_LEVEL_GW_API[[#This Row],[PWSID]]&lt;&gt;"", SOURCE_LEVEL_GW_API[[#This Row],[PWSID]] &amp; " - ", "") &amp; SOURCE_LEVEL_GW_API[[#This Row],[PWS_NAME]]</f>
        <v>CA1510022 - WEST KERN WATER DISTRICT</v>
      </c>
    </row>
    <row r="49240" spans="1:15" x14ac:dyDescent="0.25">
      <c r="A49240" t="s">
        <v>3128</v>
      </c>
      <c r="B49240" t="s">
        <v>3129</v>
      </c>
      <c r="C49240" t="s">
        <v>3130</v>
      </c>
      <c r="D49240" t="s">
        <v>3131</v>
      </c>
      <c r="E49240" t="s">
        <v>15623</v>
      </c>
      <c r="F49240" t="s">
        <v>7944</v>
      </c>
      <c r="G49240" t="s">
        <v>7945</v>
      </c>
      <c r="H49240" t="s">
        <v>15624</v>
      </c>
      <c r="I49240" t="s">
        <v>7947</v>
      </c>
      <c r="J49240" s="16">
        <v>45566</v>
      </c>
      <c r="K49240" s="16">
        <v>45596</v>
      </c>
      <c r="L49240">
        <v>381950</v>
      </c>
      <c r="M49240" s="16">
        <v>45474</v>
      </c>
      <c r="N49240" s="16">
        <v>45838</v>
      </c>
      <c r="O49240" t="str">
        <f>IF(SOURCE_LEVEL_GW_API[[#This Row],[PWSID]]&lt;&gt;"", SOURCE_LEVEL_GW_API[[#This Row],[PWSID]] &amp; " - ", "") &amp; SOURCE_LEVEL_GW_API[[#This Row],[PWS_NAME]]</f>
        <v>CA1510022 - WEST KERN WATER DISTRICT</v>
      </c>
    </row>
    <row r="49241" spans="1:15" x14ac:dyDescent="0.25">
      <c r="A49241" t="s">
        <v>3128</v>
      </c>
      <c r="B49241" t="s">
        <v>3129</v>
      </c>
      <c r="C49241" t="s">
        <v>3130</v>
      </c>
      <c r="D49241" t="s">
        <v>3131</v>
      </c>
      <c r="E49241" t="s">
        <v>15625</v>
      </c>
      <c r="F49241" t="s">
        <v>7981</v>
      </c>
      <c r="G49241" t="s">
        <v>7945</v>
      </c>
      <c r="H49241" t="s">
        <v>15626</v>
      </c>
      <c r="I49241" t="s">
        <v>7947</v>
      </c>
      <c r="J49241" s="16">
        <v>45566</v>
      </c>
      <c r="K49241" s="16">
        <v>45596</v>
      </c>
      <c r="L49241">
        <v>60908600</v>
      </c>
      <c r="M49241" s="16">
        <v>45474</v>
      </c>
      <c r="N49241" s="16">
        <v>45838</v>
      </c>
      <c r="O49241" t="str">
        <f>IF(SOURCE_LEVEL_GW_API[[#This Row],[PWSID]]&lt;&gt;"", SOURCE_LEVEL_GW_API[[#This Row],[PWSID]] &amp; " - ", "") &amp; SOURCE_LEVEL_GW_API[[#This Row],[PWS_NAME]]</f>
        <v>CA1510022 - WEST KERN WATER DISTRICT</v>
      </c>
    </row>
    <row r="49242" spans="1:15" x14ac:dyDescent="0.25">
      <c r="A49242" t="s">
        <v>3128</v>
      </c>
      <c r="B49242" t="s">
        <v>3129</v>
      </c>
      <c r="C49242" t="s">
        <v>3130</v>
      </c>
      <c r="D49242" t="s">
        <v>3131</v>
      </c>
      <c r="E49242" t="s">
        <v>15627</v>
      </c>
      <c r="F49242" t="s">
        <v>8208</v>
      </c>
      <c r="G49242" t="s">
        <v>7945</v>
      </c>
      <c r="H49242" t="s">
        <v>15628</v>
      </c>
      <c r="I49242" t="s">
        <v>7947</v>
      </c>
      <c r="J49242" s="16">
        <v>45566</v>
      </c>
      <c r="K49242" s="16">
        <v>45596</v>
      </c>
      <c r="L49242">
        <v>109547040</v>
      </c>
      <c r="M49242" s="16">
        <v>45474</v>
      </c>
      <c r="N49242" s="16">
        <v>45838</v>
      </c>
      <c r="O49242" t="str">
        <f>IF(SOURCE_LEVEL_GW_API[[#This Row],[PWSID]]&lt;&gt;"", SOURCE_LEVEL_GW_API[[#This Row],[PWSID]] &amp; " - ", "") &amp; SOURCE_LEVEL_GW_API[[#This Row],[PWS_NAME]]</f>
        <v>CA1510022 - WEST KERN WATER DISTRICT</v>
      </c>
    </row>
    <row r="49243" spans="1:15" x14ac:dyDescent="0.25">
      <c r="A49243" t="s">
        <v>3128</v>
      </c>
      <c r="B49243" t="s">
        <v>3129</v>
      </c>
      <c r="C49243" t="s">
        <v>3130</v>
      </c>
      <c r="D49243" t="s">
        <v>3131</v>
      </c>
      <c r="E49243" t="s">
        <v>15629</v>
      </c>
      <c r="F49243" t="s">
        <v>7949</v>
      </c>
      <c r="G49243" t="s">
        <v>7945</v>
      </c>
      <c r="H49243" t="s">
        <v>15630</v>
      </c>
      <c r="I49243" t="s">
        <v>7947</v>
      </c>
      <c r="J49243" s="16">
        <v>45566</v>
      </c>
      <c r="K49243" s="16">
        <v>45596</v>
      </c>
      <c r="L49243">
        <v>0</v>
      </c>
      <c r="M49243" s="16">
        <v>45474</v>
      </c>
      <c r="N49243" s="16">
        <v>45838</v>
      </c>
      <c r="O49243" t="str">
        <f>IF(SOURCE_LEVEL_GW_API[[#This Row],[PWSID]]&lt;&gt;"", SOURCE_LEVEL_GW_API[[#This Row],[PWSID]] &amp; " - ", "") &amp; SOURCE_LEVEL_GW_API[[#This Row],[PWS_NAME]]</f>
        <v>CA1510022 - WEST KERN WATER DISTRICT</v>
      </c>
    </row>
    <row r="49244" spans="1:15" x14ac:dyDescent="0.25">
      <c r="A49244" t="s">
        <v>3128</v>
      </c>
      <c r="B49244" t="s">
        <v>3129</v>
      </c>
      <c r="C49244" t="s">
        <v>3130</v>
      </c>
      <c r="D49244" t="s">
        <v>3131</v>
      </c>
      <c r="E49244" t="s">
        <v>15631</v>
      </c>
      <c r="F49244" t="s">
        <v>8168</v>
      </c>
      <c r="G49244" t="s">
        <v>7945</v>
      </c>
      <c r="H49244" t="s">
        <v>15632</v>
      </c>
      <c r="I49244" t="s">
        <v>7947</v>
      </c>
      <c r="J49244" s="16">
        <v>45566</v>
      </c>
      <c r="K49244" s="16">
        <v>45596</v>
      </c>
      <c r="L49244">
        <v>39591000</v>
      </c>
      <c r="M49244" s="16">
        <v>45474</v>
      </c>
      <c r="N49244" s="16">
        <v>45838</v>
      </c>
      <c r="O49244" t="str">
        <f>IF(SOURCE_LEVEL_GW_API[[#This Row],[PWSID]]&lt;&gt;"", SOURCE_LEVEL_GW_API[[#This Row],[PWSID]] &amp; " - ", "") &amp; SOURCE_LEVEL_GW_API[[#This Row],[PWS_NAME]]</f>
        <v>CA1510022 - WEST KERN WATER DISTRICT</v>
      </c>
    </row>
    <row r="49245" spans="1:15" x14ac:dyDescent="0.25">
      <c r="A49245" t="s">
        <v>3128</v>
      </c>
      <c r="B49245" t="s">
        <v>3129</v>
      </c>
      <c r="C49245" t="s">
        <v>3130</v>
      </c>
      <c r="D49245" t="s">
        <v>3131</v>
      </c>
      <c r="E49245" t="s">
        <v>15633</v>
      </c>
      <c r="F49245" t="s">
        <v>7952</v>
      </c>
      <c r="G49245" t="s">
        <v>7945</v>
      </c>
      <c r="H49245" t="s">
        <v>15634</v>
      </c>
      <c r="I49245" t="s">
        <v>7947</v>
      </c>
      <c r="J49245" s="16">
        <v>45566</v>
      </c>
      <c r="K49245" s="16">
        <v>45596</v>
      </c>
      <c r="L49245">
        <v>0</v>
      </c>
      <c r="M49245" s="16">
        <v>45474</v>
      </c>
      <c r="N49245" s="16">
        <v>45838</v>
      </c>
      <c r="O49245" t="str">
        <f>IF(SOURCE_LEVEL_GW_API[[#This Row],[PWSID]]&lt;&gt;"", SOURCE_LEVEL_GW_API[[#This Row],[PWSID]] &amp; " - ", "") &amp; SOURCE_LEVEL_GW_API[[#This Row],[PWS_NAME]]</f>
        <v>CA1510022 - WEST KERN WATER DISTRICT</v>
      </c>
    </row>
    <row r="49246" spans="1:15" x14ac:dyDescent="0.25">
      <c r="A49246" t="s">
        <v>3128</v>
      </c>
      <c r="B49246" t="s">
        <v>3129</v>
      </c>
      <c r="C49246" t="s">
        <v>3130</v>
      </c>
      <c r="D49246" t="s">
        <v>3131</v>
      </c>
      <c r="E49246" t="s">
        <v>15635</v>
      </c>
      <c r="F49246" t="s">
        <v>7986</v>
      </c>
      <c r="G49246" t="s">
        <v>7945</v>
      </c>
      <c r="H49246" t="s">
        <v>15636</v>
      </c>
      <c r="I49246" t="s">
        <v>7947</v>
      </c>
      <c r="J49246" s="16">
        <v>45566</v>
      </c>
      <c r="K49246" s="16">
        <v>45596</v>
      </c>
      <c r="L49246">
        <v>58866700</v>
      </c>
      <c r="M49246" s="16">
        <v>45474</v>
      </c>
      <c r="N49246" s="16">
        <v>45838</v>
      </c>
      <c r="O49246" t="str">
        <f>IF(SOURCE_LEVEL_GW_API[[#This Row],[PWSID]]&lt;&gt;"", SOURCE_LEVEL_GW_API[[#This Row],[PWSID]] &amp; " - ", "") &amp; SOURCE_LEVEL_GW_API[[#This Row],[PWS_NAME]]</f>
        <v>CA1510022 - WEST KERN WATER DISTRICT</v>
      </c>
    </row>
    <row r="49247" spans="1:15" x14ac:dyDescent="0.25">
      <c r="A49247" t="s">
        <v>3128</v>
      </c>
      <c r="B49247" t="s">
        <v>3129</v>
      </c>
      <c r="C49247" t="s">
        <v>3130</v>
      </c>
      <c r="D49247" t="s">
        <v>3131</v>
      </c>
      <c r="E49247" t="s">
        <v>15637</v>
      </c>
      <c r="F49247" t="s">
        <v>7955</v>
      </c>
      <c r="G49247" t="s">
        <v>7945</v>
      </c>
      <c r="H49247" t="s">
        <v>15638</v>
      </c>
      <c r="I49247" t="s">
        <v>7947</v>
      </c>
      <c r="J49247" s="16">
        <v>45566</v>
      </c>
      <c r="K49247" s="16">
        <v>45596</v>
      </c>
      <c r="L49247">
        <v>58559000</v>
      </c>
      <c r="M49247" s="16">
        <v>45474</v>
      </c>
      <c r="N49247" s="16">
        <v>45838</v>
      </c>
      <c r="O49247" t="str">
        <f>IF(SOURCE_LEVEL_GW_API[[#This Row],[PWSID]]&lt;&gt;"", SOURCE_LEVEL_GW_API[[#This Row],[PWSID]] &amp; " - ", "") &amp; SOURCE_LEVEL_GW_API[[#This Row],[PWS_NAME]]</f>
        <v>CA1510022 - WEST KERN WATER DISTRICT</v>
      </c>
    </row>
    <row r="49248" spans="1:15" x14ac:dyDescent="0.25">
      <c r="A49248" t="s">
        <v>3128</v>
      </c>
      <c r="B49248" t="s">
        <v>3129</v>
      </c>
      <c r="C49248" t="s">
        <v>3130</v>
      </c>
      <c r="D49248" t="s">
        <v>3131</v>
      </c>
      <c r="E49248" t="s">
        <v>15639</v>
      </c>
      <c r="F49248" t="s">
        <v>7958</v>
      </c>
      <c r="G49248" t="s">
        <v>7945</v>
      </c>
      <c r="H49248" t="s">
        <v>15640</v>
      </c>
      <c r="I49248" t="s">
        <v>7947</v>
      </c>
      <c r="J49248" s="16">
        <v>45566</v>
      </c>
      <c r="K49248" s="16">
        <v>45596</v>
      </c>
      <c r="L49248">
        <v>52974100</v>
      </c>
      <c r="M49248" s="16">
        <v>45474</v>
      </c>
      <c r="N49248" s="16">
        <v>45838</v>
      </c>
      <c r="O49248" t="str">
        <f>IF(SOURCE_LEVEL_GW_API[[#This Row],[PWSID]]&lt;&gt;"", SOURCE_LEVEL_GW_API[[#This Row],[PWSID]] &amp; " - ", "") &amp; SOURCE_LEVEL_GW_API[[#This Row],[PWS_NAME]]</f>
        <v>CA1510022 - WEST KERN WATER DISTRICT</v>
      </c>
    </row>
    <row r="49249" spans="1:15" x14ac:dyDescent="0.25">
      <c r="A49249" t="s">
        <v>3128</v>
      </c>
      <c r="B49249" t="s">
        <v>3129</v>
      </c>
      <c r="C49249" t="s">
        <v>3130</v>
      </c>
      <c r="D49249" t="s">
        <v>3131</v>
      </c>
      <c r="E49249" t="s">
        <v>15616</v>
      </c>
      <c r="F49249" t="s">
        <v>8034</v>
      </c>
      <c r="G49249" t="s">
        <v>7945</v>
      </c>
      <c r="H49249" t="s">
        <v>15617</v>
      </c>
      <c r="I49249" t="s">
        <v>7947</v>
      </c>
      <c r="J49249" s="16">
        <v>45597</v>
      </c>
      <c r="K49249" s="16">
        <v>45626</v>
      </c>
      <c r="L49249">
        <v>1498914.6</v>
      </c>
      <c r="M49249" s="16">
        <v>45474</v>
      </c>
      <c r="N49249" s="16">
        <v>45838</v>
      </c>
      <c r="O49249" t="str">
        <f>IF(SOURCE_LEVEL_GW_API[[#This Row],[PWSID]]&lt;&gt;"", SOURCE_LEVEL_GW_API[[#This Row],[PWSID]] &amp; " - ", "") &amp; SOURCE_LEVEL_GW_API[[#This Row],[PWS_NAME]]</f>
        <v>CA1510022 - WEST KERN WATER DISTRICT</v>
      </c>
    </row>
    <row r="49250" spans="1:15" x14ac:dyDescent="0.25">
      <c r="A49250" t="s">
        <v>3128</v>
      </c>
      <c r="B49250" t="s">
        <v>3129</v>
      </c>
      <c r="C49250" t="s">
        <v>3130</v>
      </c>
      <c r="D49250" t="s">
        <v>3131</v>
      </c>
      <c r="E49250" t="s">
        <v>15618</v>
      </c>
      <c r="F49250" t="s">
        <v>8037</v>
      </c>
      <c r="G49250" t="s">
        <v>7945</v>
      </c>
      <c r="H49250" t="s">
        <v>15619</v>
      </c>
      <c r="I49250" t="s">
        <v>7947</v>
      </c>
      <c r="J49250" s="16">
        <v>45597</v>
      </c>
      <c r="K49250" s="16">
        <v>45626</v>
      </c>
      <c r="L49250">
        <v>5197323.45</v>
      </c>
      <c r="M49250" s="16">
        <v>45474</v>
      </c>
      <c r="N49250" s="16">
        <v>45838</v>
      </c>
      <c r="O49250" t="str">
        <f>IF(SOURCE_LEVEL_GW_API[[#This Row],[PWSID]]&lt;&gt;"", SOURCE_LEVEL_GW_API[[#This Row],[PWSID]] &amp; " - ", "") &amp; SOURCE_LEVEL_GW_API[[#This Row],[PWS_NAME]]</f>
        <v>CA1510022 - WEST KERN WATER DISTRICT</v>
      </c>
    </row>
    <row r="49251" spans="1:15" x14ac:dyDescent="0.25">
      <c r="A49251" t="s">
        <v>3128</v>
      </c>
      <c r="B49251" t="s">
        <v>3129</v>
      </c>
      <c r="C49251" t="s">
        <v>3130</v>
      </c>
      <c r="D49251" t="s">
        <v>3131</v>
      </c>
      <c r="E49251" t="s">
        <v>9689</v>
      </c>
      <c r="F49251" t="s">
        <v>8040</v>
      </c>
      <c r="G49251" t="s">
        <v>7945</v>
      </c>
      <c r="H49251" t="s">
        <v>15620</v>
      </c>
      <c r="I49251" t="s">
        <v>7947</v>
      </c>
      <c r="J49251" s="16">
        <v>45597</v>
      </c>
      <c r="K49251" s="16">
        <v>45626</v>
      </c>
      <c r="L49251">
        <v>3134686.62</v>
      </c>
      <c r="M49251" s="16">
        <v>45474</v>
      </c>
      <c r="N49251" s="16">
        <v>45838</v>
      </c>
      <c r="O49251" t="str">
        <f>IF(SOURCE_LEVEL_GW_API[[#This Row],[PWSID]]&lt;&gt;"", SOURCE_LEVEL_GW_API[[#This Row],[PWSID]] &amp; " - ", "") &amp; SOURCE_LEVEL_GW_API[[#This Row],[PWS_NAME]]</f>
        <v>CA1510022 - WEST KERN WATER DISTRICT</v>
      </c>
    </row>
    <row r="49252" spans="1:15" x14ac:dyDescent="0.25">
      <c r="A49252" t="s">
        <v>3128</v>
      </c>
      <c r="B49252" t="s">
        <v>3129</v>
      </c>
      <c r="C49252" t="s">
        <v>3130</v>
      </c>
      <c r="D49252" t="s">
        <v>3131</v>
      </c>
      <c r="E49252" t="s">
        <v>15621</v>
      </c>
      <c r="F49252" t="s">
        <v>8302</v>
      </c>
      <c r="G49252" t="s">
        <v>7945</v>
      </c>
      <c r="H49252" t="s">
        <v>15622</v>
      </c>
      <c r="I49252" t="s">
        <v>7947</v>
      </c>
      <c r="J49252" s="16">
        <v>45597</v>
      </c>
      <c r="K49252" s="16">
        <v>45626</v>
      </c>
      <c r="L49252">
        <v>6631067.8499999996</v>
      </c>
      <c r="M49252" s="16">
        <v>45474</v>
      </c>
      <c r="N49252" s="16">
        <v>45838</v>
      </c>
      <c r="O49252" t="str">
        <f>IF(SOURCE_LEVEL_GW_API[[#This Row],[PWSID]]&lt;&gt;"", SOURCE_LEVEL_GW_API[[#This Row],[PWSID]] &amp; " - ", "") &amp; SOURCE_LEVEL_GW_API[[#This Row],[PWS_NAME]]</f>
        <v>CA1510022 - WEST KERN WATER DISTRICT</v>
      </c>
    </row>
    <row r="49253" spans="1:15" x14ac:dyDescent="0.25">
      <c r="A49253" t="s">
        <v>3128</v>
      </c>
      <c r="B49253" t="s">
        <v>3129</v>
      </c>
      <c r="C49253" t="s">
        <v>3130</v>
      </c>
      <c r="D49253" t="s">
        <v>3131</v>
      </c>
      <c r="E49253" t="s">
        <v>15623</v>
      </c>
      <c r="F49253" t="s">
        <v>7944</v>
      </c>
      <c r="G49253" t="s">
        <v>7945</v>
      </c>
      <c r="H49253" t="s">
        <v>15624</v>
      </c>
      <c r="I49253" t="s">
        <v>7947</v>
      </c>
      <c r="J49253" s="16">
        <v>45597</v>
      </c>
      <c r="K49253" s="16">
        <v>45626</v>
      </c>
      <c r="L49253">
        <v>729906.24</v>
      </c>
      <c r="M49253" s="16">
        <v>45474</v>
      </c>
      <c r="N49253" s="16">
        <v>45838</v>
      </c>
      <c r="O49253" t="str">
        <f>IF(SOURCE_LEVEL_GW_API[[#This Row],[PWSID]]&lt;&gt;"", SOURCE_LEVEL_GW_API[[#This Row],[PWSID]] &amp; " - ", "") &amp; SOURCE_LEVEL_GW_API[[#This Row],[PWS_NAME]]</f>
        <v>CA1510022 - WEST KERN WATER DISTRICT</v>
      </c>
    </row>
    <row r="49254" spans="1:15" x14ac:dyDescent="0.25">
      <c r="A49254" t="s">
        <v>3128</v>
      </c>
      <c r="B49254" t="s">
        <v>3129</v>
      </c>
      <c r="C49254" t="s">
        <v>3130</v>
      </c>
      <c r="D49254" t="s">
        <v>3131</v>
      </c>
      <c r="E49254" t="s">
        <v>15625</v>
      </c>
      <c r="F49254" t="s">
        <v>7981</v>
      </c>
      <c r="G49254" t="s">
        <v>7945</v>
      </c>
      <c r="H49254" t="s">
        <v>15626</v>
      </c>
      <c r="I49254" t="s">
        <v>7947</v>
      </c>
      <c r="J49254" s="16">
        <v>45597</v>
      </c>
      <c r="K49254" s="16">
        <v>45626</v>
      </c>
      <c r="L49254">
        <v>35227751.609999999</v>
      </c>
      <c r="M49254" s="16">
        <v>45474</v>
      </c>
      <c r="N49254" s="16">
        <v>45838</v>
      </c>
      <c r="O49254" t="str">
        <f>IF(SOURCE_LEVEL_GW_API[[#This Row],[PWSID]]&lt;&gt;"", SOURCE_LEVEL_GW_API[[#This Row],[PWSID]] &amp; " - ", "") &amp; SOURCE_LEVEL_GW_API[[#This Row],[PWS_NAME]]</f>
        <v>CA1510022 - WEST KERN WATER DISTRICT</v>
      </c>
    </row>
    <row r="49255" spans="1:15" x14ac:dyDescent="0.25">
      <c r="A49255" t="s">
        <v>3128</v>
      </c>
      <c r="B49255" t="s">
        <v>3129</v>
      </c>
      <c r="C49255" t="s">
        <v>3130</v>
      </c>
      <c r="D49255" t="s">
        <v>3131</v>
      </c>
      <c r="E49255" t="s">
        <v>15627</v>
      </c>
      <c r="F49255" t="s">
        <v>8208</v>
      </c>
      <c r="G49255" t="s">
        <v>7945</v>
      </c>
      <c r="H49255" t="s">
        <v>15628</v>
      </c>
      <c r="I49255" t="s">
        <v>7947</v>
      </c>
      <c r="J49255" s="16">
        <v>45597</v>
      </c>
      <c r="K49255" s="16">
        <v>45626</v>
      </c>
      <c r="L49255">
        <v>68269043.010000005</v>
      </c>
      <c r="M49255" s="16">
        <v>45474</v>
      </c>
      <c r="N49255" s="16">
        <v>45838</v>
      </c>
      <c r="O49255" t="str">
        <f>IF(SOURCE_LEVEL_GW_API[[#This Row],[PWSID]]&lt;&gt;"", SOURCE_LEVEL_GW_API[[#This Row],[PWSID]] &amp; " - ", "") &amp; SOURCE_LEVEL_GW_API[[#This Row],[PWS_NAME]]</f>
        <v>CA1510022 - WEST KERN WATER DISTRICT</v>
      </c>
    </row>
    <row r="49256" spans="1:15" x14ac:dyDescent="0.25">
      <c r="A49256" t="s">
        <v>3128</v>
      </c>
      <c r="B49256" t="s">
        <v>3129</v>
      </c>
      <c r="C49256" t="s">
        <v>3130</v>
      </c>
      <c r="D49256" t="s">
        <v>3131</v>
      </c>
      <c r="E49256" t="s">
        <v>15629</v>
      </c>
      <c r="F49256" t="s">
        <v>7949</v>
      </c>
      <c r="G49256" t="s">
        <v>7945</v>
      </c>
      <c r="H49256" t="s">
        <v>15630</v>
      </c>
      <c r="I49256" t="s">
        <v>7947</v>
      </c>
      <c r="J49256" s="16">
        <v>45597</v>
      </c>
      <c r="K49256" s="16">
        <v>45626</v>
      </c>
      <c r="L49256">
        <v>0</v>
      </c>
      <c r="M49256" s="16">
        <v>45474</v>
      </c>
      <c r="N49256" s="16">
        <v>45838</v>
      </c>
      <c r="O49256" t="str">
        <f>IF(SOURCE_LEVEL_GW_API[[#This Row],[PWSID]]&lt;&gt;"", SOURCE_LEVEL_GW_API[[#This Row],[PWSID]] &amp; " - ", "") &amp; SOURCE_LEVEL_GW_API[[#This Row],[PWS_NAME]]</f>
        <v>CA1510022 - WEST KERN WATER DISTRICT</v>
      </c>
    </row>
    <row r="49257" spans="1:15" x14ac:dyDescent="0.25">
      <c r="A49257" t="s">
        <v>3128</v>
      </c>
      <c r="B49257" t="s">
        <v>3129</v>
      </c>
      <c r="C49257" t="s">
        <v>3130</v>
      </c>
      <c r="D49257" t="s">
        <v>3131</v>
      </c>
      <c r="E49257" t="s">
        <v>15631</v>
      </c>
      <c r="F49257" t="s">
        <v>8168</v>
      </c>
      <c r="G49257" t="s">
        <v>7945</v>
      </c>
      <c r="H49257" t="s">
        <v>15632</v>
      </c>
      <c r="I49257" t="s">
        <v>7947</v>
      </c>
      <c r="J49257" s="16">
        <v>45597</v>
      </c>
      <c r="K49257" s="16">
        <v>45626</v>
      </c>
      <c r="L49257">
        <v>45905888.880000003</v>
      </c>
      <c r="M49257" s="16">
        <v>45474</v>
      </c>
      <c r="N49257" s="16">
        <v>45838</v>
      </c>
      <c r="O49257" t="str">
        <f>IF(SOURCE_LEVEL_GW_API[[#This Row],[PWSID]]&lt;&gt;"", SOURCE_LEVEL_GW_API[[#This Row],[PWSID]] &amp; " - ", "") &amp; SOURCE_LEVEL_GW_API[[#This Row],[PWS_NAME]]</f>
        <v>CA1510022 - WEST KERN WATER DISTRICT</v>
      </c>
    </row>
    <row r="49258" spans="1:15" x14ac:dyDescent="0.25">
      <c r="A49258" t="s">
        <v>3128</v>
      </c>
      <c r="B49258" t="s">
        <v>3129</v>
      </c>
      <c r="C49258" t="s">
        <v>3130</v>
      </c>
      <c r="D49258" t="s">
        <v>3131</v>
      </c>
      <c r="E49258" t="s">
        <v>15633</v>
      </c>
      <c r="F49258" t="s">
        <v>7952</v>
      </c>
      <c r="G49258" t="s">
        <v>7945</v>
      </c>
      <c r="H49258" t="s">
        <v>15634</v>
      </c>
      <c r="I49258" t="s">
        <v>7947</v>
      </c>
      <c r="J49258" s="16">
        <v>45597</v>
      </c>
      <c r="K49258" s="16">
        <v>45626</v>
      </c>
      <c r="L49258">
        <v>0</v>
      </c>
      <c r="M49258" s="16">
        <v>45474</v>
      </c>
      <c r="N49258" s="16">
        <v>45838</v>
      </c>
      <c r="O49258" t="str">
        <f>IF(SOURCE_LEVEL_GW_API[[#This Row],[PWSID]]&lt;&gt;"", SOURCE_LEVEL_GW_API[[#This Row],[PWSID]] &amp; " - ", "") &amp; SOURCE_LEVEL_GW_API[[#This Row],[PWS_NAME]]</f>
        <v>CA1510022 - WEST KERN WATER DISTRICT</v>
      </c>
    </row>
    <row r="49259" spans="1:15" x14ac:dyDescent="0.25">
      <c r="A49259" t="s">
        <v>3128</v>
      </c>
      <c r="B49259" t="s">
        <v>3129</v>
      </c>
      <c r="C49259" t="s">
        <v>3130</v>
      </c>
      <c r="D49259" t="s">
        <v>3131</v>
      </c>
      <c r="E49259" t="s">
        <v>15635</v>
      </c>
      <c r="F49259" t="s">
        <v>7986</v>
      </c>
      <c r="G49259" t="s">
        <v>7945</v>
      </c>
      <c r="H49259" t="s">
        <v>15636</v>
      </c>
      <c r="I49259" t="s">
        <v>7947</v>
      </c>
      <c r="J49259" s="16">
        <v>45597</v>
      </c>
      <c r="K49259" s="16">
        <v>45626</v>
      </c>
      <c r="L49259">
        <v>26279883.149999999</v>
      </c>
      <c r="M49259" s="16">
        <v>45474</v>
      </c>
      <c r="N49259" s="16">
        <v>45838</v>
      </c>
      <c r="O49259" t="str">
        <f>IF(SOURCE_LEVEL_GW_API[[#This Row],[PWSID]]&lt;&gt;"", SOURCE_LEVEL_GW_API[[#This Row],[PWSID]] &amp; " - ", "") &amp; SOURCE_LEVEL_GW_API[[#This Row],[PWS_NAME]]</f>
        <v>CA1510022 - WEST KERN WATER DISTRICT</v>
      </c>
    </row>
    <row r="49260" spans="1:15" x14ac:dyDescent="0.25">
      <c r="A49260" t="s">
        <v>3128</v>
      </c>
      <c r="B49260" t="s">
        <v>3129</v>
      </c>
      <c r="C49260" t="s">
        <v>3130</v>
      </c>
      <c r="D49260" t="s">
        <v>3131</v>
      </c>
      <c r="E49260" t="s">
        <v>15637</v>
      </c>
      <c r="F49260" t="s">
        <v>7955</v>
      </c>
      <c r="G49260" t="s">
        <v>7945</v>
      </c>
      <c r="H49260" t="s">
        <v>15638</v>
      </c>
      <c r="I49260" t="s">
        <v>7947</v>
      </c>
      <c r="J49260" s="16">
        <v>45597</v>
      </c>
      <c r="K49260" s="16">
        <v>45626</v>
      </c>
      <c r="L49260">
        <v>17742586.949999999</v>
      </c>
      <c r="M49260" s="16">
        <v>45474</v>
      </c>
      <c r="N49260" s="16">
        <v>45838</v>
      </c>
      <c r="O49260" t="str">
        <f>IF(SOURCE_LEVEL_GW_API[[#This Row],[PWSID]]&lt;&gt;"", SOURCE_LEVEL_GW_API[[#This Row],[PWSID]] &amp; " - ", "") &amp; SOURCE_LEVEL_GW_API[[#This Row],[PWS_NAME]]</f>
        <v>CA1510022 - WEST KERN WATER DISTRICT</v>
      </c>
    </row>
    <row r="49261" spans="1:15" x14ac:dyDescent="0.25">
      <c r="A49261" t="s">
        <v>3128</v>
      </c>
      <c r="B49261" t="s">
        <v>3129</v>
      </c>
      <c r="C49261" t="s">
        <v>3130</v>
      </c>
      <c r="D49261" t="s">
        <v>3131</v>
      </c>
      <c r="E49261" t="s">
        <v>15639</v>
      </c>
      <c r="F49261" t="s">
        <v>7958</v>
      </c>
      <c r="G49261" t="s">
        <v>7945</v>
      </c>
      <c r="H49261" t="s">
        <v>15640</v>
      </c>
      <c r="I49261" t="s">
        <v>7947</v>
      </c>
      <c r="J49261" s="16">
        <v>45597</v>
      </c>
      <c r="K49261" s="16">
        <v>45626</v>
      </c>
      <c r="L49261">
        <v>51924356.850000001</v>
      </c>
      <c r="M49261" s="16">
        <v>45474</v>
      </c>
      <c r="N49261" s="16">
        <v>45838</v>
      </c>
      <c r="O49261" t="str">
        <f>IF(SOURCE_LEVEL_GW_API[[#This Row],[PWSID]]&lt;&gt;"", SOURCE_LEVEL_GW_API[[#This Row],[PWSID]] &amp; " - ", "") &amp; SOURCE_LEVEL_GW_API[[#This Row],[PWS_NAME]]</f>
        <v>CA1510022 - WEST KERN WATER DISTRICT</v>
      </c>
    </row>
    <row r="49262" spans="1:15" x14ac:dyDescent="0.25">
      <c r="A49262" t="s">
        <v>3128</v>
      </c>
      <c r="B49262" t="s">
        <v>3129</v>
      </c>
      <c r="C49262" t="s">
        <v>3130</v>
      </c>
      <c r="D49262" t="s">
        <v>3131</v>
      </c>
      <c r="E49262" t="s">
        <v>15616</v>
      </c>
      <c r="F49262" t="s">
        <v>8034</v>
      </c>
      <c r="G49262" t="s">
        <v>7945</v>
      </c>
      <c r="H49262" t="s">
        <v>15617</v>
      </c>
      <c r="I49262" t="s">
        <v>7947</v>
      </c>
      <c r="J49262" s="16">
        <v>45627</v>
      </c>
      <c r="K49262" s="16">
        <v>45657</v>
      </c>
      <c r="L49262">
        <v>821000</v>
      </c>
      <c r="M49262" s="16">
        <v>45474</v>
      </c>
      <c r="N49262" s="16">
        <v>45838</v>
      </c>
      <c r="O49262" t="str">
        <f>IF(SOURCE_LEVEL_GW_API[[#This Row],[PWSID]]&lt;&gt;"", SOURCE_LEVEL_GW_API[[#This Row],[PWSID]] &amp; " - ", "") &amp; SOURCE_LEVEL_GW_API[[#This Row],[PWS_NAME]]</f>
        <v>CA1510022 - WEST KERN WATER DISTRICT</v>
      </c>
    </row>
    <row r="49263" spans="1:15" x14ac:dyDescent="0.25">
      <c r="A49263" t="s">
        <v>3128</v>
      </c>
      <c r="B49263" t="s">
        <v>3129</v>
      </c>
      <c r="C49263" t="s">
        <v>3130</v>
      </c>
      <c r="D49263" t="s">
        <v>3131</v>
      </c>
      <c r="E49263" t="s">
        <v>15618</v>
      </c>
      <c r="F49263" t="s">
        <v>8037</v>
      </c>
      <c r="G49263" t="s">
        <v>7945</v>
      </c>
      <c r="H49263" t="s">
        <v>15619</v>
      </c>
      <c r="I49263" t="s">
        <v>7947</v>
      </c>
      <c r="J49263" s="16">
        <v>45627</v>
      </c>
      <c r="K49263" s="16">
        <v>45657</v>
      </c>
      <c r="L49263">
        <v>22512000</v>
      </c>
      <c r="M49263" s="16">
        <v>45474</v>
      </c>
      <c r="N49263" s="16">
        <v>45838</v>
      </c>
      <c r="O49263" t="str">
        <f>IF(SOURCE_LEVEL_GW_API[[#This Row],[PWSID]]&lt;&gt;"", SOURCE_LEVEL_GW_API[[#This Row],[PWSID]] &amp; " - ", "") &amp; SOURCE_LEVEL_GW_API[[#This Row],[PWS_NAME]]</f>
        <v>CA1510022 - WEST KERN WATER DISTRICT</v>
      </c>
    </row>
    <row r="49264" spans="1:15" x14ac:dyDescent="0.25">
      <c r="A49264" t="s">
        <v>3128</v>
      </c>
      <c r="B49264" t="s">
        <v>3129</v>
      </c>
      <c r="C49264" t="s">
        <v>3130</v>
      </c>
      <c r="D49264" t="s">
        <v>3131</v>
      </c>
      <c r="E49264" t="s">
        <v>9689</v>
      </c>
      <c r="F49264" t="s">
        <v>8040</v>
      </c>
      <c r="G49264" t="s">
        <v>7945</v>
      </c>
      <c r="H49264" t="s">
        <v>15620</v>
      </c>
      <c r="I49264" t="s">
        <v>7947</v>
      </c>
      <c r="J49264" s="16">
        <v>45627</v>
      </c>
      <c r="K49264" s="16">
        <v>45657</v>
      </c>
      <c r="L49264">
        <v>10422300</v>
      </c>
      <c r="M49264" s="16">
        <v>45474</v>
      </c>
      <c r="N49264" s="16">
        <v>45838</v>
      </c>
      <c r="O49264" t="str">
        <f>IF(SOURCE_LEVEL_GW_API[[#This Row],[PWSID]]&lt;&gt;"", SOURCE_LEVEL_GW_API[[#This Row],[PWSID]] &amp; " - ", "") &amp; SOURCE_LEVEL_GW_API[[#This Row],[PWS_NAME]]</f>
        <v>CA1510022 - WEST KERN WATER DISTRICT</v>
      </c>
    </row>
    <row r="49265" spans="1:15" x14ac:dyDescent="0.25">
      <c r="A49265" t="s">
        <v>3128</v>
      </c>
      <c r="B49265" t="s">
        <v>3129</v>
      </c>
      <c r="C49265" t="s">
        <v>3130</v>
      </c>
      <c r="D49265" t="s">
        <v>3131</v>
      </c>
      <c r="E49265" t="s">
        <v>15621</v>
      </c>
      <c r="F49265" t="s">
        <v>8302</v>
      </c>
      <c r="G49265" t="s">
        <v>7945</v>
      </c>
      <c r="H49265" t="s">
        <v>15622</v>
      </c>
      <c r="I49265" t="s">
        <v>7947</v>
      </c>
      <c r="J49265" s="16">
        <v>45627</v>
      </c>
      <c r="K49265" s="16">
        <v>45657</v>
      </c>
      <c r="L49265">
        <v>9965500</v>
      </c>
      <c r="M49265" s="16">
        <v>45474</v>
      </c>
      <c r="N49265" s="16">
        <v>45838</v>
      </c>
      <c r="O49265" t="str">
        <f>IF(SOURCE_LEVEL_GW_API[[#This Row],[PWSID]]&lt;&gt;"", SOURCE_LEVEL_GW_API[[#This Row],[PWSID]] &amp; " - ", "") &amp; SOURCE_LEVEL_GW_API[[#This Row],[PWS_NAME]]</f>
        <v>CA1510022 - WEST KERN WATER DISTRICT</v>
      </c>
    </row>
    <row r="49266" spans="1:15" x14ac:dyDescent="0.25">
      <c r="A49266" t="s">
        <v>3128</v>
      </c>
      <c r="B49266" t="s">
        <v>3129</v>
      </c>
      <c r="C49266" t="s">
        <v>3130</v>
      </c>
      <c r="D49266" t="s">
        <v>3131</v>
      </c>
      <c r="E49266" t="s">
        <v>15623</v>
      </c>
      <c r="F49266" t="s">
        <v>7944</v>
      </c>
      <c r="G49266" t="s">
        <v>7945</v>
      </c>
      <c r="H49266" t="s">
        <v>15624</v>
      </c>
      <c r="I49266" t="s">
        <v>7947</v>
      </c>
      <c r="J49266" s="16">
        <v>45627</v>
      </c>
      <c r="K49266" s="16">
        <v>45657</v>
      </c>
      <c r="L49266">
        <v>3453180</v>
      </c>
      <c r="M49266" s="16">
        <v>45474</v>
      </c>
      <c r="N49266" s="16">
        <v>45838</v>
      </c>
      <c r="O49266" t="str">
        <f>IF(SOURCE_LEVEL_GW_API[[#This Row],[PWSID]]&lt;&gt;"", SOURCE_LEVEL_GW_API[[#This Row],[PWSID]] &amp; " - ", "") &amp; SOURCE_LEVEL_GW_API[[#This Row],[PWS_NAME]]</f>
        <v>CA1510022 - WEST KERN WATER DISTRICT</v>
      </c>
    </row>
    <row r="49267" spans="1:15" x14ac:dyDescent="0.25">
      <c r="A49267" t="s">
        <v>3128</v>
      </c>
      <c r="B49267" t="s">
        <v>3129</v>
      </c>
      <c r="C49267" t="s">
        <v>3130</v>
      </c>
      <c r="D49267" t="s">
        <v>3131</v>
      </c>
      <c r="E49267" t="s">
        <v>15625</v>
      </c>
      <c r="F49267" t="s">
        <v>7981</v>
      </c>
      <c r="G49267" t="s">
        <v>7945</v>
      </c>
      <c r="H49267" t="s">
        <v>15626</v>
      </c>
      <c r="I49267" t="s">
        <v>7947</v>
      </c>
      <c r="J49267" s="16">
        <v>45627</v>
      </c>
      <c r="K49267" s="16">
        <v>45657</v>
      </c>
      <c r="L49267">
        <v>31009800</v>
      </c>
      <c r="M49267" s="16">
        <v>45474</v>
      </c>
      <c r="N49267" s="16">
        <v>45838</v>
      </c>
      <c r="O49267" t="str">
        <f>IF(SOURCE_LEVEL_GW_API[[#This Row],[PWSID]]&lt;&gt;"", SOURCE_LEVEL_GW_API[[#This Row],[PWSID]] &amp; " - ", "") &amp; SOURCE_LEVEL_GW_API[[#This Row],[PWS_NAME]]</f>
        <v>CA1510022 - WEST KERN WATER DISTRICT</v>
      </c>
    </row>
    <row r="49268" spans="1:15" x14ac:dyDescent="0.25">
      <c r="A49268" t="s">
        <v>3128</v>
      </c>
      <c r="B49268" t="s">
        <v>3129</v>
      </c>
      <c r="C49268" t="s">
        <v>3130</v>
      </c>
      <c r="D49268" t="s">
        <v>3131</v>
      </c>
      <c r="E49268" t="s">
        <v>15627</v>
      </c>
      <c r="F49268" t="s">
        <v>8208</v>
      </c>
      <c r="G49268" t="s">
        <v>7945</v>
      </c>
      <c r="H49268" t="s">
        <v>15628</v>
      </c>
      <c r="I49268" t="s">
        <v>7947</v>
      </c>
      <c r="J49268" s="16">
        <v>45627</v>
      </c>
      <c r="K49268" s="16">
        <v>45657</v>
      </c>
      <c r="L49268">
        <v>37917300</v>
      </c>
      <c r="M49268" s="16">
        <v>45474</v>
      </c>
      <c r="N49268" s="16">
        <v>45838</v>
      </c>
      <c r="O49268" t="str">
        <f>IF(SOURCE_LEVEL_GW_API[[#This Row],[PWSID]]&lt;&gt;"", SOURCE_LEVEL_GW_API[[#This Row],[PWSID]] &amp; " - ", "") &amp; SOURCE_LEVEL_GW_API[[#This Row],[PWS_NAME]]</f>
        <v>CA1510022 - WEST KERN WATER DISTRICT</v>
      </c>
    </row>
    <row r="49269" spans="1:15" x14ac:dyDescent="0.25">
      <c r="A49269" t="s">
        <v>3128</v>
      </c>
      <c r="B49269" t="s">
        <v>3129</v>
      </c>
      <c r="C49269" t="s">
        <v>3130</v>
      </c>
      <c r="D49269" t="s">
        <v>3131</v>
      </c>
      <c r="E49269" t="s">
        <v>15629</v>
      </c>
      <c r="F49269" t="s">
        <v>7949</v>
      </c>
      <c r="G49269" t="s">
        <v>7945</v>
      </c>
      <c r="H49269" t="s">
        <v>15630</v>
      </c>
      <c r="I49269" t="s">
        <v>7947</v>
      </c>
      <c r="J49269" s="16">
        <v>45627</v>
      </c>
      <c r="K49269" s="16">
        <v>45657</v>
      </c>
      <c r="L49269">
        <v>0</v>
      </c>
      <c r="M49269" s="16">
        <v>45474</v>
      </c>
      <c r="N49269" s="16">
        <v>45838</v>
      </c>
      <c r="O49269" t="str">
        <f>IF(SOURCE_LEVEL_GW_API[[#This Row],[PWSID]]&lt;&gt;"", SOURCE_LEVEL_GW_API[[#This Row],[PWSID]] &amp; " - ", "") &amp; SOURCE_LEVEL_GW_API[[#This Row],[PWS_NAME]]</f>
        <v>CA1510022 - WEST KERN WATER DISTRICT</v>
      </c>
    </row>
    <row r="49270" spans="1:15" x14ac:dyDescent="0.25">
      <c r="A49270" t="s">
        <v>3128</v>
      </c>
      <c r="B49270" t="s">
        <v>3129</v>
      </c>
      <c r="C49270" t="s">
        <v>3130</v>
      </c>
      <c r="D49270" t="s">
        <v>3131</v>
      </c>
      <c r="E49270" t="s">
        <v>15631</v>
      </c>
      <c r="F49270" t="s">
        <v>8168</v>
      </c>
      <c r="G49270" t="s">
        <v>7945</v>
      </c>
      <c r="H49270" t="s">
        <v>15632</v>
      </c>
      <c r="I49270" t="s">
        <v>7947</v>
      </c>
      <c r="J49270" s="16">
        <v>45627</v>
      </c>
      <c r="K49270" s="16">
        <v>45657</v>
      </c>
      <c r="L49270">
        <v>27573000</v>
      </c>
      <c r="M49270" s="16">
        <v>45474</v>
      </c>
      <c r="N49270" s="16">
        <v>45838</v>
      </c>
      <c r="O49270" t="str">
        <f>IF(SOURCE_LEVEL_GW_API[[#This Row],[PWSID]]&lt;&gt;"", SOURCE_LEVEL_GW_API[[#This Row],[PWSID]] &amp; " - ", "") &amp; SOURCE_LEVEL_GW_API[[#This Row],[PWS_NAME]]</f>
        <v>CA1510022 - WEST KERN WATER DISTRICT</v>
      </c>
    </row>
    <row r="49271" spans="1:15" x14ac:dyDescent="0.25">
      <c r="A49271" t="s">
        <v>3128</v>
      </c>
      <c r="B49271" t="s">
        <v>3129</v>
      </c>
      <c r="C49271" t="s">
        <v>3130</v>
      </c>
      <c r="D49271" t="s">
        <v>3131</v>
      </c>
      <c r="E49271" t="s">
        <v>15633</v>
      </c>
      <c r="F49271" t="s">
        <v>7952</v>
      </c>
      <c r="G49271" t="s">
        <v>7945</v>
      </c>
      <c r="H49271" t="s">
        <v>15634</v>
      </c>
      <c r="I49271" t="s">
        <v>7947</v>
      </c>
      <c r="J49271" s="16">
        <v>45627</v>
      </c>
      <c r="K49271" s="16">
        <v>45657</v>
      </c>
      <c r="L49271">
        <v>0</v>
      </c>
      <c r="M49271" s="16">
        <v>45474</v>
      </c>
      <c r="N49271" s="16">
        <v>45838</v>
      </c>
      <c r="O49271" t="str">
        <f>IF(SOURCE_LEVEL_GW_API[[#This Row],[PWSID]]&lt;&gt;"", SOURCE_LEVEL_GW_API[[#This Row],[PWSID]] &amp; " - ", "") &amp; SOURCE_LEVEL_GW_API[[#This Row],[PWS_NAME]]</f>
        <v>CA1510022 - WEST KERN WATER DISTRICT</v>
      </c>
    </row>
    <row r="49272" spans="1:15" x14ac:dyDescent="0.25">
      <c r="A49272" t="s">
        <v>3128</v>
      </c>
      <c r="B49272" t="s">
        <v>3129</v>
      </c>
      <c r="C49272" t="s">
        <v>3130</v>
      </c>
      <c r="D49272" t="s">
        <v>3131</v>
      </c>
      <c r="E49272" t="s">
        <v>15635</v>
      </c>
      <c r="F49272" t="s">
        <v>7986</v>
      </c>
      <c r="G49272" t="s">
        <v>7945</v>
      </c>
      <c r="H49272" t="s">
        <v>15636</v>
      </c>
      <c r="I49272" t="s">
        <v>7947</v>
      </c>
      <c r="J49272" s="16">
        <v>45627</v>
      </c>
      <c r="K49272" s="16">
        <v>45657</v>
      </c>
      <c r="L49272">
        <v>51365400</v>
      </c>
      <c r="M49272" s="16">
        <v>45474</v>
      </c>
      <c r="N49272" s="16">
        <v>45838</v>
      </c>
      <c r="O49272" t="str">
        <f>IF(SOURCE_LEVEL_GW_API[[#This Row],[PWSID]]&lt;&gt;"", SOURCE_LEVEL_GW_API[[#This Row],[PWSID]] &amp; " - ", "") &amp; SOURCE_LEVEL_GW_API[[#This Row],[PWS_NAME]]</f>
        <v>CA1510022 - WEST KERN WATER DISTRICT</v>
      </c>
    </row>
    <row r="49273" spans="1:15" x14ac:dyDescent="0.25">
      <c r="A49273" t="s">
        <v>3128</v>
      </c>
      <c r="B49273" t="s">
        <v>3129</v>
      </c>
      <c r="C49273" t="s">
        <v>3130</v>
      </c>
      <c r="D49273" t="s">
        <v>3131</v>
      </c>
      <c r="E49273" t="s">
        <v>15637</v>
      </c>
      <c r="F49273" t="s">
        <v>7955</v>
      </c>
      <c r="G49273" t="s">
        <v>7945</v>
      </c>
      <c r="H49273" t="s">
        <v>15638</v>
      </c>
      <c r="I49273" t="s">
        <v>7947</v>
      </c>
      <c r="J49273" s="16">
        <v>45627</v>
      </c>
      <c r="K49273" s="16">
        <v>45657</v>
      </c>
      <c r="L49273">
        <v>54146000</v>
      </c>
      <c r="M49273" s="16">
        <v>45474</v>
      </c>
      <c r="N49273" s="16">
        <v>45838</v>
      </c>
      <c r="O49273" t="str">
        <f>IF(SOURCE_LEVEL_GW_API[[#This Row],[PWSID]]&lt;&gt;"", SOURCE_LEVEL_GW_API[[#This Row],[PWSID]] &amp; " - ", "") &amp; SOURCE_LEVEL_GW_API[[#This Row],[PWS_NAME]]</f>
        <v>CA1510022 - WEST KERN WATER DISTRICT</v>
      </c>
    </row>
    <row r="49274" spans="1:15" x14ac:dyDescent="0.25">
      <c r="A49274" t="s">
        <v>3128</v>
      </c>
      <c r="B49274" t="s">
        <v>3129</v>
      </c>
      <c r="C49274" t="s">
        <v>3130</v>
      </c>
      <c r="D49274" t="s">
        <v>3131</v>
      </c>
      <c r="E49274" t="s">
        <v>15639</v>
      </c>
      <c r="F49274" t="s">
        <v>7958</v>
      </c>
      <c r="G49274" t="s">
        <v>7945</v>
      </c>
      <c r="H49274" t="s">
        <v>15640</v>
      </c>
      <c r="I49274" t="s">
        <v>7947</v>
      </c>
      <c r="J49274" s="16">
        <v>45627</v>
      </c>
      <c r="K49274" s="16">
        <v>45657</v>
      </c>
      <c r="L49274">
        <v>28623900</v>
      </c>
      <c r="M49274" s="16">
        <v>45474</v>
      </c>
      <c r="N49274" s="16">
        <v>45838</v>
      </c>
      <c r="O49274" t="str">
        <f>IF(SOURCE_LEVEL_GW_API[[#This Row],[PWSID]]&lt;&gt;"", SOURCE_LEVEL_GW_API[[#This Row],[PWSID]] &amp; " - ", "") &amp; SOURCE_LEVEL_GW_API[[#This Row],[PWS_NAME]]</f>
        <v>CA1510022 - WEST KERN WATER DISTRICT</v>
      </c>
    </row>
    <row r="49275" spans="1:15" x14ac:dyDescent="0.25">
      <c r="A49275" t="s">
        <v>3128</v>
      </c>
      <c r="B49275" t="s">
        <v>3129</v>
      </c>
      <c r="C49275" t="s">
        <v>3130</v>
      </c>
      <c r="D49275" t="s">
        <v>3131</v>
      </c>
      <c r="E49275" t="s">
        <v>15616</v>
      </c>
      <c r="F49275" t="s">
        <v>8034</v>
      </c>
      <c r="G49275" t="s">
        <v>7945</v>
      </c>
      <c r="H49275" t="s">
        <v>15617</v>
      </c>
      <c r="I49275" t="s">
        <v>7947</v>
      </c>
      <c r="J49275" s="16">
        <v>45658</v>
      </c>
      <c r="K49275" s="16">
        <v>45688</v>
      </c>
      <c r="L49275">
        <v>633000</v>
      </c>
      <c r="M49275" s="16">
        <v>45474</v>
      </c>
      <c r="N49275" s="16">
        <v>45838</v>
      </c>
      <c r="O49275" t="str">
        <f>IF(SOURCE_LEVEL_GW_API[[#This Row],[PWSID]]&lt;&gt;"", SOURCE_LEVEL_GW_API[[#This Row],[PWSID]] &amp; " - ", "") &amp; SOURCE_LEVEL_GW_API[[#This Row],[PWS_NAME]]</f>
        <v>CA1510022 - WEST KERN WATER DISTRICT</v>
      </c>
    </row>
    <row r="49276" spans="1:15" x14ac:dyDescent="0.25">
      <c r="A49276" t="s">
        <v>3128</v>
      </c>
      <c r="B49276" t="s">
        <v>3129</v>
      </c>
      <c r="C49276" t="s">
        <v>3130</v>
      </c>
      <c r="D49276" t="s">
        <v>3131</v>
      </c>
      <c r="E49276" t="s">
        <v>15618</v>
      </c>
      <c r="F49276" t="s">
        <v>8037</v>
      </c>
      <c r="G49276" t="s">
        <v>7945</v>
      </c>
      <c r="H49276" t="s">
        <v>15619</v>
      </c>
      <c r="I49276" t="s">
        <v>7947</v>
      </c>
      <c r="J49276" s="16">
        <v>45658</v>
      </c>
      <c r="K49276" s="16">
        <v>45688</v>
      </c>
      <c r="L49276">
        <v>6717000</v>
      </c>
      <c r="M49276" s="16">
        <v>45474</v>
      </c>
      <c r="N49276" s="16">
        <v>45838</v>
      </c>
      <c r="O49276" t="str">
        <f>IF(SOURCE_LEVEL_GW_API[[#This Row],[PWSID]]&lt;&gt;"", SOURCE_LEVEL_GW_API[[#This Row],[PWSID]] &amp; " - ", "") &amp; SOURCE_LEVEL_GW_API[[#This Row],[PWS_NAME]]</f>
        <v>CA1510022 - WEST KERN WATER DISTRICT</v>
      </c>
    </row>
    <row r="49277" spans="1:15" x14ac:dyDescent="0.25">
      <c r="A49277" t="s">
        <v>3128</v>
      </c>
      <c r="B49277" t="s">
        <v>3129</v>
      </c>
      <c r="C49277" t="s">
        <v>3130</v>
      </c>
      <c r="D49277" t="s">
        <v>3131</v>
      </c>
      <c r="E49277" t="s">
        <v>9689</v>
      </c>
      <c r="F49277" t="s">
        <v>8040</v>
      </c>
      <c r="G49277" t="s">
        <v>7945</v>
      </c>
      <c r="H49277" t="s">
        <v>15620</v>
      </c>
      <c r="I49277" t="s">
        <v>7947</v>
      </c>
      <c r="J49277" s="16">
        <v>45658</v>
      </c>
      <c r="K49277" s="16">
        <v>45688</v>
      </c>
      <c r="L49277">
        <v>2330700</v>
      </c>
      <c r="M49277" s="16">
        <v>45474</v>
      </c>
      <c r="N49277" s="16">
        <v>45838</v>
      </c>
      <c r="O49277" t="str">
        <f>IF(SOURCE_LEVEL_GW_API[[#This Row],[PWSID]]&lt;&gt;"", SOURCE_LEVEL_GW_API[[#This Row],[PWSID]] &amp; " - ", "") &amp; SOURCE_LEVEL_GW_API[[#This Row],[PWS_NAME]]</f>
        <v>CA1510022 - WEST KERN WATER DISTRICT</v>
      </c>
    </row>
    <row r="49278" spans="1:15" x14ac:dyDescent="0.25">
      <c r="A49278" t="s">
        <v>3128</v>
      </c>
      <c r="B49278" t="s">
        <v>3129</v>
      </c>
      <c r="C49278" t="s">
        <v>3130</v>
      </c>
      <c r="D49278" t="s">
        <v>3131</v>
      </c>
      <c r="E49278" t="s">
        <v>15621</v>
      </c>
      <c r="F49278" t="s">
        <v>8302</v>
      </c>
      <c r="G49278" t="s">
        <v>7945</v>
      </c>
      <c r="H49278" t="s">
        <v>15622</v>
      </c>
      <c r="I49278" t="s">
        <v>7947</v>
      </c>
      <c r="J49278" s="16">
        <v>45658</v>
      </c>
      <c r="K49278" s="16">
        <v>45688</v>
      </c>
      <c r="L49278">
        <v>131692600</v>
      </c>
      <c r="M49278" s="16">
        <v>45474</v>
      </c>
      <c r="N49278" s="16">
        <v>45838</v>
      </c>
      <c r="O49278" t="str">
        <f>IF(SOURCE_LEVEL_GW_API[[#This Row],[PWSID]]&lt;&gt;"", SOURCE_LEVEL_GW_API[[#This Row],[PWSID]] &amp; " - ", "") &amp; SOURCE_LEVEL_GW_API[[#This Row],[PWS_NAME]]</f>
        <v>CA1510022 - WEST KERN WATER DISTRICT</v>
      </c>
    </row>
    <row r="49279" spans="1:15" x14ac:dyDescent="0.25">
      <c r="A49279" t="s">
        <v>3128</v>
      </c>
      <c r="B49279" t="s">
        <v>3129</v>
      </c>
      <c r="C49279" t="s">
        <v>3130</v>
      </c>
      <c r="D49279" t="s">
        <v>3131</v>
      </c>
      <c r="E49279" t="s">
        <v>15623</v>
      </c>
      <c r="F49279" t="s">
        <v>7944</v>
      </c>
      <c r="G49279" t="s">
        <v>7945</v>
      </c>
      <c r="H49279" t="s">
        <v>15624</v>
      </c>
      <c r="I49279" t="s">
        <v>7947</v>
      </c>
      <c r="J49279" s="16">
        <v>45658</v>
      </c>
      <c r="K49279" s="16">
        <v>45688</v>
      </c>
      <c r="L49279">
        <v>743940</v>
      </c>
      <c r="M49279" s="16">
        <v>45474</v>
      </c>
      <c r="N49279" s="16">
        <v>45838</v>
      </c>
      <c r="O49279" t="str">
        <f>IF(SOURCE_LEVEL_GW_API[[#This Row],[PWSID]]&lt;&gt;"", SOURCE_LEVEL_GW_API[[#This Row],[PWSID]] &amp; " - ", "") &amp; SOURCE_LEVEL_GW_API[[#This Row],[PWS_NAME]]</f>
        <v>CA1510022 - WEST KERN WATER DISTRICT</v>
      </c>
    </row>
    <row r="49280" spans="1:15" x14ac:dyDescent="0.25">
      <c r="A49280" t="s">
        <v>3128</v>
      </c>
      <c r="B49280" t="s">
        <v>3129</v>
      </c>
      <c r="C49280" t="s">
        <v>3130</v>
      </c>
      <c r="D49280" t="s">
        <v>3131</v>
      </c>
      <c r="E49280" t="s">
        <v>15625</v>
      </c>
      <c r="F49280" t="s">
        <v>7981</v>
      </c>
      <c r="G49280" t="s">
        <v>7945</v>
      </c>
      <c r="H49280" t="s">
        <v>15626</v>
      </c>
      <c r="I49280" t="s">
        <v>7947</v>
      </c>
      <c r="J49280" s="16">
        <v>45658</v>
      </c>
      <c r="K49280" s="16">
        <v>45688</v>
      </c>
      <c r="L49280">
        <v>31298600</v>
      </c>
      <c r="M49280" s="16">
        <v>45474</v>
      </c>
      <c r="N49280" s="16">
        <v>45838</v>
      </c>
      <c r="O49280" t="str">
        <f>IF(SOURCE_LEVEL_GW_API[[#This Row],[PWSID]]&lt;&gt;"", SOURCE_LEVEL_GW_API[[#This Row],[PWSID]] &amp; " - ", "") &amp; SOURCE_LEVEL_GW_API[[#This Row],[PWS_NAME]]</f>
        <v>CA1510022 - WEST KERN WATER DISTRICT</v>
      </c>
    </row>
    <row r="49281" spans="1:15" x14ac:dyDescent="0.25">
      <c r="A49281" t="s">
        <v>3128</v>
      </c>
      <c r="B49281" t="s">
        <v>3129</v>
      </c>
      <c r="C49281" t="s">
        <v>3130</v>
      </c>
      <c r="D49281" t="s">
        <v>3131</v>
      </c>
      <c r="E49281" t="s">
        <v>15627</v>
      </c>
      <c r="F49281" t="s">
        <v>8208</v>
      </c>
      <c r="G49281" t="s">
        <v>7945</v>
      </c>
      <c r="H49281" t="s">
        <v>15628</v>
      </c>
      <c r="I49281" t="s">
        <v>7947</v>
      </c>
      <c r="J49281" s="16">
        <v>45658</v>
      </c>
      <c r="K49281" s="16">
        <v>45688</v>
      </c>
      <c r="L49281">
        <v>2552490</v>
      </c>
      <c r="M49281" s="16">
        <v>45474</v>
      </c>
      <c r="N49281" s="16">
        <v>45838</v>
      </c>
      <c r="O49281" t="str">
        <f>IF(SOURCE_LEVEL_GW_API[[#This Row],[PWSID]]&lt;&gt;"", SOURCE_LEVEL_GW_API[[#This Row],[PWSID]] &amp; " - ", "") &amp; SOURCE_LEVEL_GW_API[[#This Row],[PWS_NAME]]</f>
        <v>CA1510022 - WEST KERN WATER DISTRICT</v>
      </c>
    </row>
    <row r="49282" spans="1:15" x14ac:dyDescent="0.25">
      <c r="A49282" t="s">
        <v>3128</v>
      </c>
      <c r="B49282" t="s">
        <v>3129</v>
      </c>
      <c r="C49282" t="s">
        <v>3130</v>
      </c>
      <c r="D49282" t="s">
        <v>3131</v>
      </c>
      <c r="E49282" t="s">
        <v>15629</v>
      </c>
      <c r="F49282" t="s">
        <v>7949</v>
      </c>
      <c r="G49282" t="s">
        <v>7945</v>
      </c>
      <c r="H49282" t="s">
        <v>15630</v>
      </c>
      <c r="I49282" t="s">
        <v>7947</v>
      </c>
      <c r="J49282" s="16">
        <v>45658</v>
      </c>
      <c r="K49282" s="16">
        <v>45688</v>
      </c>
      <c r="L49282">
        <v>0</v>
      </c>
      <c r="M49282" s="16">
        <v>45474</v>
      </c>
      <c r="N49282" s="16">
        <v>45838</v>
      </c>
      <c r="O49282" t="str">
        <f>IF(SOURCE_LEVEL_GW_API[[#This Row],[PWSID]]&lt;&gt;"", SOURCE_LEVEL_GW_API[[#This Row],[PWSID]] &amp; " - ", "") &amp; SOURCE_LEVEL_GW_API[[#This Row],[PWS_NAME]]</f>
        <v>CA1510022 - WEST KERN WATER DISTRICT</v>
      </c>
    </row>
    <row r="49283" spans="1:15" x14ac:dyDescent="0.25">
      <c r="A49283" t="s">
        <v>3128</v>
      </c>
      <c r="B49283" t="s">
        <v>3129</v>
      </c>
      <c r="C49283" t="s">
        <v>3130</v>
      </c>
      <c r="D49283" t="s">
        <v>3131</v>
      </c>
      <c r="E49283" t="s">
        <v>15631</v>
      </c>
      <c r="F49283" t="s">
        <v>8168</v>
      </c>
      <c r="G49283" t="s">
        <v>7945</v>
      </c>
      <c r="H49283" t="s">
        <v>15632</v>
      </c>
      <c r="I49283" t="s">
        <v>7947</v>
      </c>
      <c r="J49283" s="16">
        <v>45658</v>
      </c>
      <c r="K49283" s="16">
        <v>45688</v>
      </c>
      <c r="L49283">
        <v>820000</v>
      </c>
      <c r="M49283" s="16">
        <v>45474</v>
      </c>
      <c r="N49283" s="16">
        <v>45838</v>
      </c>
      <c r="O49283" t="str">
        <f>IF(SOURCE_LEVEL_GW_API[[#This Row],[PWSID]]&lt;&gt;"", SOURCE_LEVEL_GW_API[[#This Row],[PWSID]] &amp; " - ", "") &amp; SOURCE_LEVEL_GW_API[[#This Row],[PWS_NAME]]</f>
        <v>CA1510022 - WEST KERN WATER DISTRICT</v>
      </c>
    </row>
    <row r="49284" spans="1:15" x14ac:dyDescent="0.25">
      <c r="A49284" t="s">
        <v>3128</v>
      </c>
      <c r="B49284" t="s">
        <v>3129</v>
      </c>
      <c r="C49284" t="s">
        <v>3130</v>
      </c>
      <c r="D49284" t="s">
        <v>3131</v>
      </c>
      <c r="E49284" t="s">
        <v>15633</v>
      </c>
      <c r="F49284" t="s">
        <v>7952</v>
      </c>
      <c r="G49284" t="s">
        <v>7945</v>
      </c>
      <c r="H49284" t="s">
        <v>15634</v>
      </c>
      <c r="I49284" t="s">
        <v>7947</v>
      </c>
      <c r="J49284" s="16">
        <v>45658</v>
      </c>
      <c r="K49284" s="16">
        <v>45688</v>
      </c>
      <c r="L49284">
        <v>0</v>
      </c>
      <c r="M49284" s="16">
        <v>45474</v>
      </c>
      <c r="N49284" s="16">
        <v>45838</v>
      </c>
      <c r="O49284" t="str">
        <f>IF(SOURCE_LEVEL_GW_API[[#This Row],[PWSID]]&lt;&gt;"", SOURCE_LEVEL_GW_API[[#This Row],[PWSID]] &amp; " - ", "") &amp; SOURCE_LEVEL_GW_API[[#This Row],[PWS_NAME]]</f>
        <v>CA1510022 - WEST KERN WATER DISTRICT</v>
      </c>
    </row>
    <row r="49285" spans="1:15" x14ac:dyDescent="0.25">
      <c r="A49285" t="s">
        <v>3128</v>
      </c>
      <c r="B49285" t="s">
        <v>3129</v>
      </c>
      <c r="C49285" t="s">
        <v>3130</v>
      </c>
      <c r="D49285" t="s">
        <v>3131</v>
      </c>
      <c r="E49285" t="s">
        <v>15635</v>
      </c>
      <c r="F49285" t="s">
        <v>7986</v>
      </c>
      <c r="G49285" t="s">
        <v>7945</v>
      </c>
      <c r="H49285" t="s">
        <v>15636</v>
      </c>
      <c r="I49285" t="s">
        <v>7947</v>
      </c>
      <c r="J49285" s="16">
        <v>45658</v>
      </c>
      <c r="K49285" s="16">
        <v>45688</v>
      </c>
      <c r="L49285">
        <v>29936700</v>
      </c>
      <c r="M49285" s="16">
        <v>45474</v>
      </c>
      <c r="N49285" s="16">
        <v>45838</v>
      </c>
      <c r="O49285" t="str">
        <f>IF(SOURCE_LEVEL_GW_API[[#This Row],[PWSID]]&lt;&gt;"", SOURCE_LEVEL_GW_API[[#This Row],[PWSID]] &amp; " - ", "") &amp; SOURCE_LEVEL_GW_API[[#This Row],[PWS_NAME]]</f>
        <v>CA1510022 - WEST KERN WATER DISTRICT</v>
      </c>
    </row>
    <row r="49286" spans="1:15" x14ac:dyDescent="0.25">
      <c r="A49286" t="s">
        <v>3128</v>
      </c>
      <c r="B49286" t="s">
        <v>3129</v>
      </c>
      <c r="C49286" t="s">
        <v>3130</v>
      </c>
      <c r="D49286" t="s">
        <v>3131</v>
      </c>
      <c r="E49286" t="s">
        <v>15637</v>
      </c>
      <c r="F49286" t="s">
        <v>7955</v>
      </c>
      <c r="G49286" t="s">
        <v>7945</v>
      </c>
      <c r="H49286" t="s">
        <v>15638</v>
      </c>
      <c r="I49286" t="s">
        <v>7947</v>
      </c>
      <c r="J49286" s="16">
        <v>45658</v>
      </c>
      <c r="K49286" s="16">
        <v>45688</v>
      </c>
      <c r="L49286">
        <v>3315800</v>
      </c>
      <c r="M49286" s="16">
        <v>45474</v>
      </c>
      <c r="N49286" s="16">
        <v>45838</v>
      </c>
      <c r="O49286" t="str">
        <f>IF(SOURCE_LEVEL_GW_API[[#This Row],[PWSID]]&lt;&gt;"", SOURCE_LEVEL_GW_API[[#This Row],[PWSID]] &amp; " - ", "") &amp; SOURCE_LEVEL_GW_API[[#This Row],[PWS_NAME]]</f>
        <v>CA1510022 - WEST KERN WATER DISTRICT</v>
      </c>
    </row>
    <row r="49287" spans="1:15" x14ac:dyDescent="0.25">
      <c r="A49287" t="s">
        <v>3128</v>
      </c>
      <c r="B49287" t="s">
        <v>3129</v>
      </c>
      <c r="C49287" t="s">
        <v>3130</v>
      </c>
      <c r="D49287" t="s">
        <v>3131</v>
      </c>
      <c r="E49287" t="s">
        <v>15639</v>
      </c>
      <c r="F49287" t="s">
        <v>7958</v>
      </c>
      <c r="G49287" t="s">
        <v>7945</v>
      </c>
      <c r="H49287" t="s">
        <v>15640</v>
      </c>
      <c r="I49287" t="s">
        <v>7947</v>
      </c>
      <c r="J49287" s="16">
        <v>45658</v>
      </c>
      <c r="K49287" s="16">
        <v>45688</v>
      </c>
      <c r="L49287">
        <v>40520000</v>
      </c>
      <c r="M49287" s="16">
        <v>45474</v>
      </c>
      <c r="N49287" s="16">
        <v>45838</v>
      </c>
      <c r="O49287" t="str">
        <f>IF(SOURCE_LEVEL_GW_API[[#This Row],[PWSID]]&lt;&gt;"", SOURCE_LEVEL_GW_API[[#This Row],[PWSID]] &amp; " - ", "") &amp; SOURCE_LEVEL_GW_API[[#This Row],[PWS_NAME]]</f>
        <v>CA1510022 - WEST KERN WATER DISTRICT</v>
      </c>
    </row>
    <row r="49288" spans="1:15" x14ac:dyDescent="0.25">
      <c r="A49288" t="s">
        <v>3128</v>
      </c>
      <c r="B49288" t="s">
        <v>3129</v>
      </c>
      <c r="C49288" t="s">
        <v>3130</v>
      </c>
      <c r="D49288" t="s">
        <v>3131</v>
      </c>
      <c r="E49288" t="s">
        <v>15616</v>
      </c>
      <c r="F49288" t="s">
        <v>8034</v>
      </c>
      <c r="G49288" t="s">
        <v>7945</v>
      </c>
      <c r="H49288" t="s">
        <v>15617</v>
      </c>
      <c r="I49288" t="s">
        <v>7947</v>
      </c>
      <c r="J49288" s="16">
        <v>45689</v>
      </c>
      <c r="K49288" s="16">
        <v>45716</v>
      </c>
      <c r="L49288">
        <v>480000</v>
      </c>
      <c r="M49288" s="16">
        <v>45474</v>
      </c>
      <c r="N49288" s="16">
        <v>45838</v>
      </c>
      <c r="O49288" t="str">
        <f>IF(SOURCE_LEVEL_GW_API[[#This Row],[PWSID]]&lt;&gt;"", SOURCE_LEVEL_GW_API[[#This Row],[PWSID]] &amp; " - ", "") &amp; SOURCE_LEVEL_GW_API[[#This Row],[PWS_NAME]]</f>
        <v>CA1510022 - WEST KERN WATER DISTRICT</v>
      </c>
    </row>
    <row r="49289" spans="1:15" x14ac:dyDescent="0.25">
      <c r="A49289" t="s">
        <v>3128</v>
      </c>
      <c r="B49289" t="s">
        <v>3129</v>
      </c>
      <c r="C49289" t="s">
        <v>3130</v>
      </c>
      <c r="D49289" t="s">
        <v>3131</v>
      </c>
      <c r="E49289" t="s">
        <v>15618</v>
      </c>
      <c r="F49289" t="s">
        <v>8037</v>
      </c>
      <c r="G49289" t="s">
        <v>7945</v>
      </c>
      <c r="H49289" t="s">
        <v>15619</v>
      </c>
      <c r="I49289" t="s">
        <v>7947</v>
      </c>
      <c r="J49289" s="16">
        <v>45689</v>
      </c>
      <c r="K49289" s="16">
        <v>45716</v>
      </c>
      <c r="L49289">
        <v>335000</v>
      </c>
      <c r="M49289" s="16">
        <v>45474</v>
      </c>
      <c r="N49289" s="16">
        <v>45838</v>
      </c>
      <c r="O49289" t="str">
        <f>IF(SOURCE_LEVEL_GW_API[[#This Row],[PWSID]]&lt;&gt;"", SOURCE_LEVEL_GW_API[[#This Row],[PWSID]] &amp; " - ", "") &amp; SOURCE_LEVEL_GW_API[[#This Row],[PWS_NAME]]</f>
        <v>CA1510022 - WEST KERN WATER DISTRICT</v>
      </c>
    </row>
    <row r="49290" spans="1:15" x14ac:dyDescent="0.25">
      <c r="A49290" t="s">
        <v>3128</v>
      </c>
      <c r="B49290" t="s">
        <v>3129</v>
      </c>
      <c r="C49290" t="s">
        <v>3130</v>
      </c>
      <c r="D49290" t="s">
        <v>3131</v>
      </c>
      <c r="E49290" t="s">
        <v>9689</v>
      </c>
      <c r="F49290" t="s">
        <v>8040</v>
      </c>
      <c r="G49290" t="s">
        <v>7945</v>
      </c>
      <c r="H49290" t="s">
        <v>15620</v>
      </c>
      <c r="I49290" t="s">
        <v>7947</v>
      </c>
      <c r="J49290" s="16">
        <v>45689</v>
      </c>
      <c r="K49290" s="16">
        <v>45716</v>
      </c>
      <c r="L49290">
        <v>616400</v>
      </c>
      <c r="M49290" s="16">
        <v>45474</v>
      </c>
      <c r="N49290" s="16">
        <v>45838</v>
      </c>
      <c r="O49290" t="str">
        <f>IF(SOURCE_LEVEL_GW_API[[#This Row],[PWSID]]&lt;&gt;"", SOURCE_LEVEL_GW_API[[#This Row],[PWSID]] &amp; " - ", "") &amp; SOURCE_LEVEL_GW_API[[#This Row],[PWS_NAME]]</f>
        <v>CA1510022 - WEST KERN WATER DISTRICT</v>
      </c>
    </row>
    <row r="49291" spans="1:15" x14ac:dyDescent="0.25">
      <c r="A49291" t="s">
        <v>3128</v>
      </c>
      <c r="B49291" t="s">
        <v>3129</v>
      </c>
      <c r="C49291" t="s">
        <v>3130</v>
      </c>
      <c r="D49291" t="s">
        <v>3131</v>
      </c>
      <c r="E49291" t="s">
        <v>15621</v>
      </c>
      <c r="F49291" t="s">
        <v>8302</v>
      </c>
      <c r="G49291" t="s">
        <v>7945</v>
      </c>
      <c r="H49291" t="s">
        <v>15622</v>
      </c>
      <c r="I49291" t="s">
        <v>7947</v>
      </c>
      <c r="J49291" s="16">
        <v>45689</v>
      </c>
      <c r="K49291" s="16">
        <v>45716</v>
      </c>
      <c r="L49291">
        <v>118891500</v>
      </c>
      <c r="M49291" s="16">
        <v>45474</v>
      </c>
      <c r="N49291" s="16">
        <v>45838</v>
      </c>
      <c r="O49291" t="str">
        <f>IF(SOURCE_LEVEL_GW_API[[#This Row],[PWSID]]&lt;&gt;"", SOURCE_LEVEL_GW_API[[#This Row],[PWSID]] &amp; " - ", "") &amp; SOURCE_LEVEL_GW_API[[#This Row],[PWS_NAME]]</f>
        <v>CA1510022 - WEST KERN WATER DISTRICT</v>
      </c>
    </row>
    <row r="49292" spans="1:15" x14ac:dyDescent="0.25">
      <c r="A49292" t="s">
        <v>3128</v>
      </c>
      <c r="B49292" t="s">
        <v>3129</v>
      </c>
      <c r="C49292" t="s">
        <v>3130</v>
      </c>
      <c r="D49292" t="s">
        <v>3131</v>
      </c>
      <c r="E49292" t="s">
        <v>15623</v>
      </c>
      <c r="F49292" t="s">
        <v>7944</v>
      </c>
      <c r="G49292" t="s">
        <v>7945</v>
      </c>
      <c r="H49292" t="s">
        <v>15624</v>
      </c>
      <c r="I49292" t="s">
        <v>7947</v>
      </c>
      <c r="J49292" s="16">
        <v>45689</v>
      </c>
      <c r="K49292" s="16">
        <v>45716</v>
      </c>
      <c r="L49292">
        <v>369920</v>
      </c>
      <c r="M49292" s="16">
        <v>45474</v>
      </c>
      <c r="N49292" s="16">
        <v>45838</v>
      </c>
      <c r="O49292" t="str">
        <f>IF(SOURCE_LEVEL_GW_API[[#This Row],[PWSID]]&lt;&gt;"", SOURCE_LEVEL_GW_API[[#This Row],[PWSID]] &amp; " - ", "") &amp; SOURCE_LEVEL_GW_API[[#This Row],[PWS_NAME]]</f>
        <v>CA1510022 - WEST KERN WATER DISTRICT</v>
      </c>
    </row>
    <row r="49293" spans="1:15" x14ac:dyDescent="0.25">
      <c r="A49293" t="s">
        <v>3128</v>
      </c>
      <c r="B49293" t="s">
        <v>3129</v>
      </c>
      <c r="C49293" t="s">
        <v>3130</v>
      </c>
      <c r="D49293" t="s">
        <v>3131</v>
      </c>
      <c r="E49293" t="s">
        <v>15625</v>
      </c>
      <c r="F49293" t="s">
        <v>7981</v>
      </c>
      <c r="G49293" t="s">
        <v>7945</v>
      </c>
      <c r="H49293" t="s">
        <v>15626</v>
      </c>
      <c r="I49293" t="s">
        <v>7947</v>
      </c>
      <c r="J49293" s="16">
        <v>45689</v>
      </c>
      <c r="K49293" s="16">
        <v>45716</v>
      </c>
      <c r="L49293">
        <v>5386200</v>
      </c>
      <c r="M49293" s="16">
        <v>45474</v>
      </c>
      <c r="N49293" s="16">
        <v>45838</v>
      </c>
      <c r="O49293" t="str">
        <f>IF(SOURCE_LEVEL_GW_API[[#This Row],[PWSID]]&lt;&gt;"", SOURCE_LEVEL_GW_API[[#This Row],[PWSID]] &amp; " - ", "") &amp; SOURCE_LEVEL_GW_API[[#This Row],[PWS_NAME]]</f>
        <v>CA1510022 - WEST KERN WATER DISTRICT</v>
      </c>
    </row>
    <row r="49294" spans="1:15" x14ac:dyDescent="0.25">
      <c r="A49294" t="s">
        <v>3128</v>
      </c>
      <c r="B49294" t="s">
        <v>3129</v>
      </c>
      <c r="C49294" t="s">
        <v>3130</v>
      </c>
      <c r="D49294" t="s">
        <v>3131</v>
      </c>
      <c r="E49294" t="s">
        <v>15627</v>
      </c>
      <c r="F49294" t="s">
        <v>8208</v>
      </c>
      <c r="G49294" t="s">
        <v>7945</v>
      </c>
      <c r="H49294" t="s">
        <v>15628</v>
      </c>
      <c r="I49294" t="s">
        <v>7947</v>
      </c>
      <c r="J49294" s="16">
        <v>45689</v>
      </c>
      <c r="K49294" s="16">
        <v>45716</v>
      </c>
      <c r="L49294">
        <v>9148410</v>
      </c>
      <c r="M49294" s="16">
        <v>45474</v>
      </c>
      <c r="N49294" s="16">
        <v>45838</v>
      </c>
      <c r="O49294" t="str">
        <f>IF(SOURCE_LEVEL_GW_API[[#This Row],[PWSID]]&lt;&gt;"", SOURCE_LEVEL_GW_API[[#This Row],[PWSID]] &amp; " - ", "") &amp; SOURCE_LEVEL_GW_API[[#This Row],[PWS_NAME]]</f>
        <v>CA1510022 - WEST KERN WATER DISTRICT</v>
      </c>
    </row>
    <row r="49295" spans="1:15" x14ac:dyDescent="0.25">
      <c r="A49295" t="s">
        <v>3128</v>
      </c>
      <c r="B49295" t="s">
        <v>3129</v>
      </c>
      <c r="C49295" t="s">
        <v>3130</v>
      </c>
      <c r="D49295" t="s">
        <v>3131</v>
      </c>
      <c r="E49295" t="s">
        <v>15629</v>
      </c>
      <c r="F49295" t="s">
        <v>7949</v>
      </c>
      <c r="G49295" t="s">
        <v>7945</v>
      </c>
      <c r="H49295" t="s">
        <v>15630</v>
      </c>
      <c r="I49295" t="s">
        <v>7947</v>
      </c>
      <c r="J49295" s="16">
        <v>45689</v>
      </c>
      <c r="K49295" s="16">
        <v>45716</v>
      </c>
      <c r="L49295">
        <v>0</v>
      </c>
      <c r="M49295" s="16">
        <v>45474</v>
      </c>
      <c r="N49295" s="16">
        <v>45838</v>
      </c>
      <c r="O49295" t="str">
        <f>IF(SOURCE_LEVEL_GW_API[[#This Row],[PWSID]]&lt;&gt;"", SOURCE_LEVEL_GW_API[[#This Row],[PWSID]] &amp; " - ", "") &amp; SOURCE_LEVEL_GW_API[[#This Row],[PWS_NAME]]</f>
        <v>CA1510022 - WEST KERN WATER DISTRICT</v>
      </c>
    </row>
    <row r="49296" spans="1:15" x14ac:dyDescent="0.25">
      <c r="A49296" t="s">
        <v>3128</v>
      </c>
      <c r="B49296" t="s">
        <v>3129</v>
      </c>
      <c r="C49296" t="s">
        <v>3130</v>
      </c>
      <c r="D49296" t="s">
        <v>3131</v>
      </c>
      <c r="E49296" t="s">
        <v>15631</v>
      </c>
      <c r="F49296" t="s">
        <v>8168</v>
      </c>
      <c r="G49296" t="s">
        <v>7945</v>
      </c>
      <c r="H49296" t="s">
        <v>15632</v>
      </c>
      <c r="I49296" t="s">
        <v>7947</v>
      </c>
      <c r="J49296" s="16">
        <v>45689</v>
      </c>
      <c r="K49296" s="16">
        <v>45716</v>
      </c>
      <c r="L49296">
        <v>13888000</v>
      </c>
      <c r="M49296" s="16">
        <v>45474</v>
      </c>
      <c r="N49296" s="16">
        <v>45838</v>
      </c>
      <c r="O49296" t="str">
        <f>IF(SOURCE_LEVEL_GW_API[[#This Row],[PWSID]]&lt;&gt;"", SOURCE_LEVEL_GW_API[[#This Row],[PWSID]] &amp; " - ", "") &amp; SOURCE_LEVEL_GW_API[[#This Row],[PWS_NAME]]</f>
        <v>CA1510022 - WEST KERN WATER DISTRICT</v>
      </c>
    </row>
    <row r="49297" spans="1:15" x14ac:dyDescent="0.25">
      <c r="A49297" t="s">
        <v>3128</v>
      </c>
      <c r="B49297" t="s">
        <v>3129</v>
      </c>
      <c r="C49297" t="s">
        <v>3130</v>
      </c>
      <c r="D49297" t="s">
        <v>3131</v>
      </c>
      <c r="E49297" t="s">
        <v>15633</v>
      </c>
      <c r="F49297" t="s">
        <v>7952</v>
      </c>
      <c r="G49297" t="s">
        <v>7945</v>
      </c>
      <c r="H49297" t="s">
        <v>15634</v>
      </c>
      <c r="I49297" t="s">
        <v>7947</v>
      </c>
      <c r="J49297" s="16">
        <v>45689</v>
      </c>
      <c r="K49297" s="16">
        <v>45716</v>
      </c>
      <c r="L49297">
        <v>0</v>
      </c>
      <c r="M49297" s="16">
        <v>45474</v>
      </c>
      <c r="N49297" s="16">
        <v>45838</v>
      </c>
      <c r="O49297" t="str">
        <f>IF(SOURCE_LEVEL_GW_API[[#This Row],[PWSID]]&lt;&gt;"", SOURCE_LEVEL_GW_API[[#This Row],[PWSID]] &amp; " - ", "") &amp; SOURCE_LEVEL_GW_API[[#This Row],[PWS_NAME]]</f>
        <v>CA1510022 - WEST KERN WATER DISTRICT</v>
      </c>
    </row>
    <row r="49298" spans="1:15" x14ac:dyDescent="0.25">
      <c r="A49298" t="s">
        <v>3128</v>
      </c>
      <c r="B49298" t="s">
        <v>3129</v>
      </c>
      <c r="C49298" t="s">
        <v>3130</v>
      </c>
      <c r="D49298" t="s">
        <v>3131</v>
      </c>
      <c r="E49298" t="s">
        <v>15635</v>
      </c>
      <c r="F49298" t="s">
        <v>7986</v>
      </c>
      <c r="G49298" t="s">
        <v>7945</v>
      </c>
      <c r="H49298" t="s">
        <v>15636</v>
      </c>
      <c r="I49298" t="s">
        <v>7947</v>
      </c>
      <c r="J49298" s="16">
        <v>45689</v>
      </c>
      <c r="K49298" s="16">
        <v>45716</v>
      </c>
      <c r="L49298">
        <v>28127200</v>
      </c>
      <c r="M49298" s="16">
        <v>45474</v>
      </c>
      <c r="N49298" s="16">
        <v>45838</v>
      </c>
      <c r="O49298" t="str">
        <f>IF(SOURCE_LEVEL_GW_API[[#This Row],[PWSID]]&lt;&gt;"", SOURCE_LEVEL_GW_API[[#This Row],[PWSID]] &amp; " - ", "") &amp; SOURCE_LEVEL_GW_API[[#This Row],[PWS_NAME]]</f>
        <v>CA1510022 - WEST KERN WATER DISTRICT</v>
      </c>
    </row>
    <row r="49299" spans="1:15" x14ac:dyDescent="0.25">
      <c r="A49299" t="s">
        <v>3128</v>
      </c>
      <c r="B49299" t="s">
        <v>3129</v>
      </c>
      <c r="C49299" t="s">
        <v>3130</v>
      </c>
      <c r="D49299" t="s">
        <v>3131</v>
      </c>
      <c r="E49299" t="s">
        <v>15637</v>
      </c>
      <c r="F49299" t="s">
        <v>7955</v>
      </c>
      <c r="G49299" t="s">
        <v>7945</v>
      </c>
      <c r="H49299" t="s">
        <v>15638</v>
      </c>
      <c r="I49299" t="s">
        <v>7947</v>
      </c>
      <c r="J49299" s="16">
        <v>45689</v>
      </c>
      <c r="K49299" s="16">
        <v>45716</v>
      </c>
      <c r="L49299">
        <v>3560400</v>
      </c>
      <c r="M49299" s="16">
        <v>45474</v>
      </c>
      <c r="N49299" s="16">
        <v>45838</v>
      </c>
      <c r="O49299" t="str">
        <f>IF(SOURCE_LEVEL_GW_API[[#This Row],[PWSID]]&lt;&gt;"", SOURCE_LEVEL_GW_API[[#This Row],[PWSID]] &amp; " - ", "") &amp; SOURCE_LEVEL_GW_API[[#This Row],[PWS_NAME]]</f>
        <v>CA1510022 - WEST KERN WATER DISTRICT</v>
      </c>
    </row>
    <row r="49300" spans="1:15" x14ac:dyDescent="0.25">
      <c r="A49300" t="s">
        <v>3128</v>
      </c>
      <c r="B49300" t="s">
        <v>3129</v>
      </c>
      <c r="C49300" t="s">
        <v>3130</v>
      </c>
      <c r="D49300" t="s">
        <v>3131</v>
      </c>
      <c r="E49300" t="s">
        <v>15639</v>
      </c>
      <c r="F49300" t="s">
        <v>7958</v>
      </c>
      <c r="G49300" t="s">
        <v>7945</v>
      </c>
      <c r="H49300" t="s">
        <v>15640</v>
      </c>
      <c r="I49300" t="s">
        <v>7947</v>
      </c>
      <c r="J49300" s="16">
        <v>45689</v>
      </c>
      <c r="K49300" s="16">
        <v>45716</v>
      </c>
      <c r="L49300">
        <v>514000</v>
      </c>
      <c r="M49300" s="16">
        <v>45474</v>
      </c>
      <c r="N49300" s="16">
        <v>45838</v>
      </c>
      <c r="O49300" t="str">
        <f>IF(SOURCE_LEVEL_GW_API[[#This Row],[PWSID]]&lt;&gt;"", SOURCE_LEVEL_GW_API[[#This Row],[PWSID]] &amp; " - ", "") &amp; SOURCE_LEVEL_GW_API[[#This Row],[PWS_NAME]]</f>
        <v>CA1510022 - WEST KERN WATER DISTRICT</v>
      </c>
    </row>
    <row r="49301" spans="1:15" x14ac:dyDescent="0.25">
      <c r="A49301" t="s">
        <v>3128</v>
      </c>
      <c r="B49301" t="s">
        <v>3129</v>
      </c>
      <c r="C49301" t="s">
        <v>3130</v>
      </c>
      <c r="D49301" t="s">
        <v>3131</v>
      </c>
      <c r="E49301" t="s">
        <v>15616</v>
      </c>
      <c r="F49301" t="s">
        <v>8034</v>
      </c>
      <c r="G49301" t="s">
        <v>7945</v>
      </c>
      <c r="H49301" t="s">
        <v>15617</v>
      </c>
      <c r="I49301" t="s">
        <v>7947</v>
      </c>
      <c r="J49301" s="16">
        <v>45717</v>
      </c>
      <c r="K49301" s="16">
        <v>45747</v>
      </c>
      <c r="L49301">
        <v>3574000</v>
      </c>
      <c r="M49301" s="16">
        <v>45474</v>
      </c>
      <c r="N49301" s="16">
        <v>45838</v>
      </c>
      <c r="O49301" t="str">
        <f>IF(SOURCE_LEVEL_GW_API[[#This Row],[PWSID]]&lt;&gt;"", SOURCE_LEVEL_GW_API[[#This Row],[PWSID]] &amp; " - ", "") &amp; SOURCE_LEVEL_GW_API[[#This Row],[PWS_NAME]]</f>
        <v>CA1510022 - WEST KERN WATER DISTRICT</v>
      </c>
    </row>
    <row r="49302" spans="1:15" x14ac:dyDescent="0.25">
      <c r="A49302" t="s">
        <v>3128</v>
      </c>
      <c r="B49302" t="s">
        <v>3129</v>
      </c>
      <c r="C49302" t="s">
        <v>3130</v>
      </c>
      <c r="D49302" t="s">
        <v>3131</v>
      </c>
      <c r="E49302" t="s">
        <v>15618</v>
      </c>
      <c r="F49302" t="s">
        <v>8037</v>
      </c>
      <c r="G49302" t="s">
        <v>7945</v>
      </c>
      <c r="H49302" t="s">
        <v>15619</v>
      </c>
      <c r="I49302" t="s">
        <v>7947</v>
      </c>
      <c r="J49302" s="16">
        <v>45717</v>
      </c>
      <c r="K49302" s="16">
        <v>45747</v>
      </c>
      <c r="L49302">
        <v>2245000</v>
      </c>
      <c r="M49302" s="16">
        <v>45474</v>
      </c>
      <c r="N49302" s="16">
        <v>45838</v>
      </c>
      <c r="O49302" t="str">
        <f>IF(SOURCE_LEVEL_GW_API[[#This Row],[PWSID]]&lt;&gt;"", SOURCE_LEVEL_GW_API[[#This Row],[PWSID]] &amp; " - ", "") &amp; SOURCE_LEVEL_GW_API[[#This Row],[PWS_NAME]]</f>
        <v>CA1510022 - WEST KERN WATER DISTRICT</v>
      </c>
    </row>
    <row r="49303" spans="1:15" x14ac:dyDescent="0.25">
      <c r="A49303" t="s">
        <v>3128</v>
      </c>
      <c r="B49303" t="s">
        <v>3129</v>
      </c>
      <c r="C49303" t="s">
        <v>3130</v>
      </c>
      <c r="D49303" t="s">
        <v>3131</v>
      </c>
      <c r="E49303" t="s">
        <v>9689</v>
      </c>
      <c r="F49303" t="s">
        <v>8040</v>
      </c>
      <c r="G49303" t="s">
        <v>7945</v>
      </c>
      <c r="H49303" t="s">
        <v>15620</v>
      </c>
      <c r="I49303" t="s">
        <v>7947</v>
      </c>
      <c r="J49303" s="16">
        <v>45717</v>
      </c>
      <c r="K49303" s="16">
        <v>45747</v>
      </c>
      <c r="L49303">
        <v>1177600</v>
      </c>
      <c r="M49303" s="16">
        <v>45474</v>
      </c>
      <c r="N49303" s="16">
        <v>45838</v>
      </c>
      <c r="O49303" t="str">
        <f>IF(SOURCE_LEVEL_GW_API[[#This Row],[PWSID]]&lt;&gt;"", SOURCE_LEVEL_GW_API[[#This Row],[PWSID]] &amp; " - ", "") &amp; SOURCE_LEVEL_GW_API[[#This Row],[PWS_NAME]]</f>
        <v>CA1510022 - WEST KERN WATER DISTRICT</v>
      </c>
    </row>
    <row r="49304" spans="1:15" x14ac:dyDescent="0.25">
      <c r="A49304" t="s">
        <v>3128</v>
      </c>
      <c r="B49304" t="s">
        <v>3129</v>
      </c>
      <c r="C49304" t="s">
        <v>3130</v>
      </c>
      <c r="D49304" t="s">
        <v>3131</v>
      </c>
      <c r="E49304" t="s">
        <v>15621</v>
      </c>
      <c r="F49304" t="s">
        <v>8302</v>
      </c>
      <c r="G49304" t="s">
        <v>7945</v>
      </c>
      <c r="H49304" t="s">
        <v>15622</v>
      </c>
      <c r="I49304" t="s">
        <v>7947</v>
      </c>
      <c r="J49304" s="16">
        <v>45717</v>
      </c>
      <c r="K49304" s="16">
        <v>45747</v>
      </c>
      <c r="L49304">
        <v>21411900</v>
      </c>
      <c r="M49304" s="16">
        <v>45474</v>
      </c>
      <c r="N49304" s="16">
        <v>45838</v>
      </c>
      <c r="O49304" t="str">
        <f>IF(SOURCE_LEVEL_GW_API[[#This Row],[PWSID]]&lt;&gt;"", SOURCE_LEVEL_GW_API[[#This Row],[PWSID]] &amp; " - ", "") &amp; SOURCE_LEVEL_GW_API[[#This Row],[PWS_NAME]]</f>
        <v>CA1510022 - WEST KERN WATER DISTRICT</v>
      </c>
    </row>
    <row r="49305" spans="1:15" x14ac:dyDescent="0.25">
      <c r="A49305" t="s">
        <v>3128</v>
      </c>
      <c r="B49305" t="s">
        <v>3129</v>
      </c>
      <c r="C49305" t="s">
        <v>3130</v>
      </c>
      <c r="D49305" t="s">
        <v>3131</v>
      </c>
      <c r="E49305" t="s">
        <v>15623</v>
      </c>
      <c r="F49305" t="s">
        <v>7944</v>
      </c>
      <c r="G49305" t="s">
        <v>7945</v>
      </c>
      <c r="H49305" t="s">
        <v>15624</v>
      </c>
      <c r="I49305" t="s">
        <v>7947</v>
      </c>
      <c r="J49305" s="16">
        <v>45717</v>
      </c>
      <c r="K49305" s="16">
        <v>45747</v>
      </c>
      <c r="L49305">
        <v>2002940</v>
      </c>
      <c r="M49305" s="16">
        <v>45474</v>
      </c>
      <c r="N49305" s="16">
        <v>45838</v>
      </c>
      <c r="O49305" t="str">
        <f>IF(SOURCE_LEVEL_GW_API[[#This Row],[PWSID]]&lt;&gt;"", SOURCE_LEVEL_GW_API[[#This Row],[PWSID]] &amp; " - ", "") &amp; SOURCE_LEVEL_GW_API[[#This Row],[PWS_NAME]]</f>
        <v>CA1510022 - WEST KERN WATER DISTRICT</v>
      </c>
    </row>
    <row r="49306" spans="1:15" x14ac:dyDescent="0.25">
      <c r="A49306" t="s">
        <v>3128</v>
      </c>
      <c r="B49306" t="s">
        <v>3129</v>
      </c>
      <c r="C49306" t="s">
        <v>3130</v>
      </c>
      <c r="D49306" t="s">
        <v>3131</v>
      </c>
      <c r="E49306" t="s">
        <v>15625</v>
      </c>
      <c r="F49306" t="s">
        <v>7981</v>
      </c>
      <c r="G49306" t="s">
        <v>7945</v>
      </c>
      <c r="H49306" t="s">
        <v>15626</v>
      </c>
      <c r="I49306" t="s">
        <v>7947</v>
      </c>
      <c r="J49306" s="16">
        <v>45717</v>
      </c>
      <c r="K49306" s="16">
        <v>45747</v>
      </c>
      <c r="L49306">
        <v>7090200</v>
      </c>
      <c r="M49306" s="16">
        <v>45474</v>
      </c>
      <c r="N49306" s="16">
        <v>45838</v>
      </c>
      <c r="O49306" t="str">
        <f>IF(SOURCE_LEVEL_GW_API[[#This Row],[PWSID]]&lt;&gt;"", SOURCE_LEVEL_GW_API[[#This Row],[PWSID]] &amp; " - ", "") &amp; SOURCE_LEVEL_GW_API[[#This Row],[PWS_NAME]]</f>
        <v>CA1510022 - WEST KERN WATER DISTRICT</v>
      </c>
    </row>
    <row r="49307" spans="1:15" x14ac:dyDescent="0.25">
      <c r="A49307" t="s">
        <v>3128</v>
      </c>
      <c r="B49307" t="s">
        <v>3129</v>
      </c>
      <c r="C49307" t="s">
        <v>3130</v>
      </c>
      <c r="D49307" t="s">
        <v>3131</v>
      </c>
      <c r="E49307" t="s">
        <v>15627</v>
      </c>
      <c r="F49307" t="s">
        <v>8208</v>
      </c>
      <c r="G49307" t="s">
        <v>7945</v>
      </c>
      <c r="H49307" t="s">
        <v>15628</v>
      </c>
      <c r="I49307" t="s">
        <v>7947</v>
      </c>
      <c r="J49307" s="16">
        <v>45717</v>
      </c>
      <c r="K49307" s="16">
        <v>45747</v>
      </c>
      <c r="L49307">
        <v>2709660</v>
      </c>
      <c r="M49307" s="16">
        <v>45474</v>
      </c>
      <c r="N49307" s="16">
        <v>45838</v>
      </c>
      <c r="O49307" t="str">
        <f>IF(SOURCE_LEVEL_GW_API[[#This Row],[PWSID]]&lt;&gt;"", SOURCE_LEVEL_GW_API[[#This Row],[PWSID]] &amp; " - ", "") &amp; SOURCE_LEVEL_GW_API[[#This Row],[PWS_NAME]]</f>
        <v>CA1510022 - WEST KERN WATER DISTRICT</v>
      </c>
    </row>
    <row r="49308" spans="1:15" x14ac:dyDescent="0.25">
      <c r="A49308" t="s">
        <v>3128</v>
      </c>
      <c r="B49308" t="s">
        <v>3129</v>
      </c>
      <c r="C49308" t="s">
        <v>3130</v>
      </c>
      <c r="D49308" t="s">
        <v>3131</v>
      </c>
      <c r="E49308" t="s">
        <v>15629</v>
      </c>
      <c r="F49308" t="s">
        <v>7949</v>
      </c>
      <c r="G49308" t="s">
        <v>7945</v>
      </c>
      <c r="H49308" t="s">
        <v>15630</v>
      </c>
      <c r="I49308" t="s">
        <v>7947</v>
      </c>
      <c r="J49308" s="16">
        <v>45717</v>
      </c>
      <c r="K49308" s="16">
        <v>45747</v>
      </c>
      <c r="L49308">
        <v>0</v>
      </c>
      <c r="M49308" s="16">
        <v>45474</v>
      </c>
      <c r="N49308" s="16">
        <v>45838</v>
      </c>
      <c r="O49308" t="str">
        <f>IF(SOURCE_LEVEL_GW_API[[#This Row],[PWSID]]&lt;&gt;"", SOURCE_LEVEL_GW_API[[#This Row],[PWSID]] &amp; " - ", "") &amp; SOURCE_LEVEL_GW_API[[#This Row],[PWS_NAME]]</f>
        <v>CA1510022 - WEST KERN WATER DISTRICT</v>
      </c>
    </row>
    <row r="49309" spans="1:15" x14ac:dyDescent="0.25">
      <c r="A49309" t="s">
        <v>3128</v>
      </c>
      <c r="B49309" t="s">
        <v>3129</v>
      </c>
      <c r="C49309" t="s">
        <v>3130</v>
      </c>
      <c r="D49309" t="s">
        <v>3131</v>
      </c>
      <c r="E49309" t="s">
        <v>15631</v>
      </c>
      <c r="F49309" t="s">
        <v>8168</v>
      </c>
      <c r="G49309" t="s">
        <v>7945</v>
      </c>
      <c r="H49309" t="s">
        <v>15632</v>
      </c>
      <c r="I49309" t="s">
        <v>7947</v>
      </c>
      <c r="J49309" s="16">
        <v>45717</v>
      </c>
      <c r="K49309" s="16">
        <v>45747</v>
      </c>
      <c r="L49309">
        <v>70711000</v>
      </c>
      <c r="M49309" s="16">
        <v>45474</v>
      </c>
      <c r="N49309" s="16">
        <v>45838</v>
      </c>
      <c r="O49309" t="str">
        <f>IF(SOURCE_LEVEL_GW_API[[#This Row],[PWSID]]&lt;&gt;"", SOURCE_LEVEL_GW_API[[#This Row],[PWSID]] &amp; " - ", "") &amp; SOURCE_LEVEL_GW_API[[#This Row],[PWS_NAME]]</f>
        <v>CA1510022 - WEST KERN WATER DISTRICT</v>
      </c>
    </row>
    <row r="49310" spans="1:15" x14ac:dyDescent="0.25">
      <c r="A49310" t="s">
        <v>3128</v>
      </c>
      <c r="B49310" t="s">
        <v>3129</v>
      </c>
      <c r="C49310" t="s">
        <v>3130</v>
      </c>
      <c r="D49310" t="s">
        <v>3131</v>
      </c>
      <c r="E49310" t="s">
        <v>15633</v>
      </c>
      <c r="F49310" t="s">
        <v>7952</v>
      </c>
      <c r="G49310" t="s">
        <v>7945</v>
      </c>
      <c r="H49310" t="s">
        <v>15634</v>
      </c>
      <c r="I49310" t="s">
        <v>7947</v>
      </c>
      <c r="J49310" s="16">
        <v>45717</v>
      </c>
      <c r="K49310" s="16">
        <v>45747</v>
      </c>
      <c r="L49310">
        <v>0</v>
      </c>
      <c r="M49310" s="16">
        <v>45474</v>
      </c>
      <c r="N49310" s="16">
        <v>45838</v>
      </c>
      <c r="O49310" t="str">
        <f>IF(SOURCE_LEVEL_GW_API[[#This Row],[PWSID]]&lt;&gt;"", SOURCE_LEVEL_GW_API[[#This Row],[PWSID]] &amp; " - ", "") &amp; SOURCE_LEVEL_GW_API[[#This Row],[PWS_NAME]]</f>
        <v>CA1510022 - WEST KERN WATER DISTRICT</v>
      </c>
    </row>
    <row r="49311" spans="1:15" x14ac:dyDescent="0.25">
      <c r="A49311" t="s">
        <v>3128</v>
      </c>
      <c r="B49311" t="s">
        <v>3129</v>
      </c>
      <c r="C49311" t="s">
        <v>3130</v>
      </c>
      <c r="D49311" t="s">
        <v>3131</v>
      </c>
      <c r="E49311" t="s">
        <v>15635</v>
      </c>
      <c r="F49311" t="s">
        <v>7986</v>
      </c>
      <c r="G49311" t="s">
        <v>7945</v>
      </c>
      <c r="H49311" t="s">
        <v>15636</v>
      </c>
      <c r="I49311" t="s">
        <v>7947</v>
      </c>
      <c r="J49311" s="16">
        <v>45717</v>
      </c>
      <c r="K49311" s="16">
        <v>45747</v>
      </c>
      <c r="L49311">
        <v>49554900</v>
      </c>
      <c r="M49311" s="16">
        <v>45474</v>
      </c>
      <c r="N49311" s="16">
        <v>45838</v>
      </c>
      <c r="O49311" t="str">
        <f>IF(SOURCE_LEVEL_GW_API[[#This Row],[PWSID]]&lt;&gt;"", SOURCE_LEVEL_GW_API[[#This Row],[PWSID]] &amp; " - ", "") &amp; SOURCE_LEVEL_GW_API[[#This Row],[PWS_NAME]]</f>
        <v>CA1510022 - WEST KERN WATER DISTRICT</v>
      </c>
    </row>
    <row r="49312" spans="1:15" x14ac:dyDescent="0.25">
      <c r="A49312" t="s">
        <v>3128</v>
      </c>
      <c r="B49312" t="s">
        <v>3129</v>
      </c>
      <c r="C49312" t="s">
        <v>3130</v>
      </c>
      <c r="D49312" t="s">
        <v>3131</v>
      </c>
      <c r="E49312" t="s">
        <v>15637</v>
      </c>
      <c r="F49312" t="s">
        <v>7955</v>
      </c>
      <c r="G49312" t="s">
        <v>7945</v>
      </c>
      <c r="H49312" t="s">
        <v>15638</v>
      </c>
      <c r="I49312" t="s">
        <v>7947</v>
      </c>
      <c r="J49312" s="16">
        <v>45717</v>
      </c>
      <c r="K49312" s="16">
        <v>45747</v>
      </c>
      <c r="L49312">
        <v>24753700</v>
      </c>
      <c r="M49312" s="16">
        <v>45474</v>
      </c>
      <c r="N49312" s="16">
        <v>45838</v>
      </c>
      <c r="O49312" t="str">
        <f>IF(SOURCE_LEVEL_GW_API[[#This Row],[PWSID]]&lt;&gt;"", SOURCE_LEVEL_GW_API[[#This Row],[PWSID]] &amp; " - ", "") &amp; SOURCE_LEVEL_GW_API[[#This Row],[PWS_NAME]]</f>
        <v>CA1510022 - WEST KERN WATER DISTRICT</v>
      </c>
    </row>
    <row r="49313" spans="1:15" x14ac:dyDescent="0.25">
      <c r="A49313" t="s">
        <v>3128</v>
      </c>
      <c r="B49313" t="s">
        <v>3129</v>
      </c>
      <c r="C49313" t="s">
        <v>3130</v>
      </c>
      <c r="D49313" t="s">
        <v>3131</v>
      </c>
      <c r="E49313" t="s">
        <v>15639</v>
      </c>
      <c r="F49313" t="s">
        <v>7958</v>
      </c>
      <c r="G49313" t="s">
        <v>7945</v>
      </c>
      <c r="H49313" t="s">
        <v>15640</v>
      </c>
      <c r="I49313" t="s">
        <v>7947</v>
      </c>
      <c r="J49313" s="16">
        <v>45717</v>
      </c>
      <c r="K49313" s="16">
        <v>45747</v>
      </c>
      <c r="L49313">
        <v>9829900</v>
      </c>
      <c r="M49313" s="16">
        <v>45474</v>
      </c>
      <c r="N49313" s="16">
        <v>45838</v>
      </c>
      <c r="O49313" t="str">
        <f>IF(SOURCE_LEVEL_GW_API[[#This Row],[PWSID]]&lt;&gt;"", SOURCE_LEVEL_GW_API[[#This Row],[PWSID]] &amp; " - ", "") &amp; SOURCE_LEVEL_GW_API[[#This Row],[PWS_NAME]]</f>
        <v>CA1510022 - WEST KERN WATER DISTRICT</v>
      </c>
    </row>
    <row r="49314" spans="1:15" x14ac:dyDescent="0.25">
      <c r="A49314" t="s">
        <v>3128</v>
      </c>
      <c r="B49314" t="s">
        <v>3129</v>
      </c>
      <c r="C49314" t="s">
        <v>3130</v>
      </c>
      <c r="D49314" t="s">
        <v>3131</v>
      </c>
      <c r="E49314" t="s">
        <v>15616</v>
      </c>
      <c r="F49314" t="s">
        <v>8034</v>
      </c>
      <c r="G49314" t="s">
        <v>7945</v>
      </c>
      <c r="H49314" t="s">
        <v>15617</v>
      </c>
      <c r="I49314" t="s">
        <v>7947</v>
      </c>
      <c r="J49314" s="16">
        <v>45748</v>
      </c>
      <c r="K49314" s="16">
        <v>45777</v>
      </c>
      <c r="L49314">
        <v>260000</v>
      </c>
      <c r="M49314" s="16">
        <v>45474</v>
      </c>
      <c r="N49314" s="16">
        <v>45838</v>
      </c>
      <c r="O49314" t="str">
        <f>IF(SOURCE_LEVEL_GW_API[[#This Row],[PWSID]]&lt;&gt;"", SOURCE_LEVEL_GW_API[[#This Row],[PWSID]] &amp; " - ", "") &amp; SOURCE_LEVEL_GW_API[[#This Row],[PWS_NAME]]</f>
        <v>CA1510022 - WEST KERN WATER DISTRICT</v>
      </c>
    </row>
    <row r="49315" spans="1:15" x14ac:dyDescent="0.25">
      <c r="A49315" t="s">
        <v>3128</v>
      </c>
      <c r="B49315" t="s">
        <v>3129</v>
      </c>
      <c r="C49315" t="s">
        <v>3130</v>
      </c>
      <c r="D49315" t="s">
        <v>3131</v>
      </c>
      <c r="E49315" t="s">
        <v>15618</v>
      </c>
      <c r="F49315" t="s">
        <v>8037</v>
      </c>
      <c r="G49315" t="s">
        <v>7945</v>
      </c>
      <c r="H49315" t="s">
        <v>15619</v>
      </c>
      <c r="I49315" t="s">
        <v>7947</v>
      </c>
      <c r="J49315" s="16">
        <v>45748</v>
      </c>
      <c r="K49315" s="16">
        <v>45777</v>
      </c>
      <c r="L49315">
        <v>950000</v>
      </c>
      <c r="M49315" s="16">
        <v>45474</v>
      </c>
      <c r="N49315" s="16">
        <v>45838</v>
      </c>
      <c r="O49315" t="str">
        <f>IF(SOURCE_LEVEL_GW_API[[#This Row],[PWSID]]&lt;&gt;"", SOURCE_LEVEL_GW_API[[#This Row],[PWSID]] &amp; " - ", "") &amp; SOURCE_LEVEL_GW_API[[#This Row],[PWS_NAME]]</f>
        <v>CA1510022 - WEST KERN WATER DISTRICT</v>
      </c>
    </row>
    <row r="49316" spans="1:15" x14ac:dyDescent="0.25">
      <c r="A49316" t="s">
        <v>3128</v>
      </c>
      <c r="B49316" t="s">
        <v>3129</v>
      </c>
      <c r="C49316" t="s">
        <v>3130</v>
      </c>
      <c r="D49316" t="s">
        <v>3131</v>
      </c>
      <c r="E49316" t="s">
        <v>9689</v>
      </c>
      <c r="F49316" t="s">
        <v>8040</v>
      </c>
      <c r="G49316" t="s">
        <v>7945</v>
      </c>
      <c r="H49316" t="s">
        <v>15620</v>
      </c>
      <c r="I49316" t="s">
        <v>7947</v>
      </c>
      <c r="J49316" s="16">
        <v>45748</v>
      </c>
      <c r="K49316" s="16">
        <v>45777</v>
      </c>
      <c r="L49316">
        <v>213000</v>
      </c>
      <c r="M49316" s="16">
        <v>45474</v>
      </c>
      <c r="N49316" s="16">
        <v>45838</v>
      </c>
      <c r="O49316" t="str">
        <f>IF(SOURCE_LEVEL_GW_API[[#This Row],[PWSID]]&lt;&gt;"", SOURCE_LEVEL_GW_API[[#This Row],[PWSID]] &amp; " - ", "") &amp; SOURCE_LEVEL_GW_API[[#This Row],[PWS_NAME]]</f>
        <v>CA1510022 - WEST KERN WATER DISTRICT</v>
      </c>
    </row>
    <row r="49317" spans="1:15" x14ac:dyDescent="0.25">
      <c r="A49317" t="s">
        <v>3128</v>
      </c>
      <c r="B49317" t="s">
        <v>3129</v>
      </c>
      <c r="C49317" t="s">
        <v>3130</v>
      </c>
      <c r="D49317" t="s">
        <v>3131</v>
      </c>
      <c r="E49317" t="s">
        <v>15621</v>
      </c>
      <c r="F49317" t="s">
        <v>8302</v>
      </c>
      <c r="G49317" t="s">
        <v>7945</v>
      </c>
      <c r="H49317" t="s">
        <v>15622</v>
      </c>
      <c r="I49317" t="s">
        <v>7947</v>
      </c>
      <c r="J49317" s="16">
        <v>45748</v>
      </c>
      <c r="K49317" s="16">
        <v>45777</v>
      </c>
      <c r="L49317">
        <v>64363500</v>
      </c>
      <c r="M49317" s="16">
        <v>45474</v>
      </c>
      <c r="N49317" s="16">
        <v>45838</v>
      </c>
      <c r="O49317" t="str">
        <f>IF(SOURCE_LEVEL_GW_API[[#This Row],[PWSID]]&lt;&gt;"", SOURCE_LEVEL_GW_API[[#This Row],[PWSID]] &amp; " - ", "") &amp; SOURCE_LEVEL_GW_API[[#This Row],[PWS_NAME]]</f>
        <v>CA1510022 - WEST KERN WATER DISTRICT</v>
      </c>
    </row>
    <row r="49318" spans="1:15" x14ac:dyDescent="0.25">
      <c r="A49318" t="s">
        <v>3128</v>
      </c>
      <c r="B49318" t="s">
        <v>3129</v>
      </c>
      <c r="C49318" t="s">
        <v>3130</v>
      </c>
      <c r="D49318" t="s">
        <v>3131</v>
      </c>
      <c r="E49318" t="s">
        <v>15623</v>
      </c>
      <c r="F49318" t="s">
        <v>7944</v>
      </c>
      <c r="G49318" t="s">
        <v>7945</v>
      </c>
      <c r="H49318" t="s">
        <v>15624</v>
      </c>
      <c r="I49318" t="s">
        <v>7947</v>
      </c>
      <c r="J49318" s="16">
        <v>45748</v>
      </c>
      <c r="K49318" s="16">
        <v>45777</v>
      </c>
      <c r="L49318">
        <v>356100</v>
      </c>
      <c r="M49318" s="16">
        <v>45474</v>
      </c>
      <c r="N49318" s="16">
        <v>45838</v>
      </c>
      <c r="O49318" t="str">
        <f>IF(SOURCE_LEVEL_GW_API[[#This Row],[PWSID]]&lt;&gt;"", SOURCE_LEVEL_GW_API[[#This Row],[PWSID]] &amp; " - ", "") &amp; SOURCE_LEVEL_GW_API[[#This Row],[PWS_NAME]]</f>
        <v>CA1510022 - WEST KERN WATER DISTRICT</v>
      </c>
    </row>
    <row r="49319" spans="1:15" x14ac:dyDescent="0.25">
      <c r="A49319" t="s">
        <v>3128</v>
      </c>
      <c r="B49319" t="s">
        <v>3129</v>
      </c>
      <c r="C49319" t="s">
        <v>3130</v>
      </c>
      <c r="D49319" t="s">
        <v>3131</v>
      </c>
      <c r="E49319" t="s">
        <v>15625</v>
      </c>
      <c r="F49319" t="s">
        <v>7981</v>
      </c>
      <c r="G49319" t="s">
        <v>7945</v>
      </c>
      <c r="H49319" t="s">
        <v>15626</v>
      </c>
      <c r="I49319" t="s">
        <v>7947</v>
      </c>
      <c r="J49319" s="16">
        <v>45748</v>
      </c>
      <c r="K49319" s="16">
        <v>45777</v>
      </c>
      <c r="L49319">
        <v>1606600</v>
      </c>
      <c r="M49319" s="16">
        <v>45474</v>
      </c>
      <c r="N49319" s="16">
        <v>45838</v>
      </c>
      <c r="O49319" t="str">
        <f>IF(SOURCE_LEVEL_GW_API[[#This Row],[PWSID]]&lt;&gt;"", SOURCE_LEVEL_GW_API[[#This Row],[PWSID]] &amp; " - ", "") &amp; SOURCE_LEVEL_GW_API[[#This Row],[PWS_NAME]]</f>
        <v>CA1510022 - WEST KERN WATER DISTRICT</v>
      </c>
    </row>
    <row r="49320" spans="1:15" x14ac:dyDescent="0.25">
      <c r="A49320" t="s">
        <v>3128</v>
      </c>
      <c r="B49320" t="s">
        <v>3129</v>
      </c>
      <c r="C49320" t="s">
        <v>3130</v>
      </c>
      <c r="D49320" t="s">
        <v>3131</v>
      </c>
      <c r="E49320" t="s">
        <v>15627</v>
      </c>
      <c r="F49320" t="s">
        <v>8208</v>
      </c>
      <c r="G49320" t="s">
        <v>7945</v>
      </c>
      <c r="H49320" t="s">
        <v>15628</v>
      </c>
      <c r="I49320" t="s">
        <v>7947</v>
      </c>
      <c r="J49320" s="16">
        <v>45748</v>
      </c>
      <c r="K49320" s="16">
        <v>45777</v>
      </c>
      <c r="L49320">
        <v>10451760</v>
      </c>
      <c r="M49320" s="16">
        <v>45474</v>
      </c>
      <c r="N49320" s="16">
        <v>45838</v>
      </c>
      <c r="O49320" t="str">
        <f>IF(SOURCE_LEVEL_GW_API[[#This Row],[PWSID]]&lt;&gt;"", SOURCE_LEVEL_GW_API[[#This Row],[PWSID]] &amp; " - ", "") &amp; SOURCE_LEVEL_GW_API[[#This Row],[PWS_NAME]]</f>
        <v>CA1510022 - WEST KERN WATER DISTRICT</v>
      </c>
    </row>
    <row r="49321" spans="1:15" x14ac:dyDescent="0.25">
      <c r="A49321" t="s">
        <v>3128</v>
      </c>
      <c r="B49321" t="s">
        <v>3129</v>
      </c>
      <c r="C49321" t="s">
        <v>3130</v>
      </c>
      <c r="D49321" t="s">
        <v>3131</v>
      </c>
      <c r="E49321" t="s">
        <v>15629</v>
      </c>
      <c r="F49321" t="s">
        <v>7949</v>
      </c>
      <c r="G49321" t="s">
        <v>7945</v>
      </c>
      <c r="H49321" t="s">
        <v>15630</v>
      </c>
      <c r="I49321" t="s">
        <v>7947</v>
      </c>
      <c r="J49321" s="16">
        <v>45748</v>
      </c>
      <c r="K49321" s="16">
        <v>45777</v>
      </c>
      <c r="L49321">
        <v>0</v>
      </c>
      <c r="M49321" s="16">
        <v>45474</v>
      </c>
      <c r="N49321" s="16">
        <v>45838</v>
      </c>
      <c r="O49321" t="str">
        <f>IF(SOURCE_LEVEL_GW_API[[#This Row],[PWSID]]&lt;&gt;"", SOURCE_LEVEL_GW_API[[#This Row],[PWSID]] &amp; " - ", "") &amp; SOURCE_LEVEL_GW_API[[#This Row],[PWS_NAME]]</f>
        <v>CA1510022 - WEST KERN WATER DISTRICT</v>
      </c>
    </row>
    <row r="49322" spans="1:15" x14ac:dyDescent="0.25">
      <c r="A49322" t="s">
        <v>3128</v>
      </c>
      <c r="B49322" t="s">
        <v>3129</v>
      </c>
      <c r="C49322" t="s">
        <v>3130</v>
      </c>
      <c r="D49322" t="s">
        <v>3131</v>
      </c>
      <c r="E49322" t="s">
        <v>15631</v>
      </c>
      <c r="F49322" t="s">
        <v>8168</v>
      </c>
      <c r="G49322" t="s">
        <v>7945</v>
      </c>
      <c r="H49322" t="s">
        <v>15632</v>
      </c>
      <c r="I49322" t="s">
        <v>7947</v>
      </c>
      <c r="J49322" s="16">
        <v>45748</v>
      </c>
      <c r="K49322" s="16">
        <v>45777</v>
      </c>
      <c r="L49322">
        <v>38315000</v>
      </c>
      <c r="M49322" s="16">
        <v>45474</v>
      </c>
      <c r="N49322" s="16">
        <v>45838</v>
      </c>
      <c r="O49322" t="str">
        <f>IF(SOURCE_LEVEL_GW_API[[#This Row],[PWSID]]&lt;&gt;"", SOURCE_LEVEL_GW_API[[#This Row],[PWSID]] &amp; " - ", "") &amp; SOURCE_LEVEL_GW_API[[#This Row],[PWS_NAME]]</f>
        <v>CA1510022 - WEST KERN WATER DISTRICT</v>
      </c>
    </row>
    <row r="49323" spans="1:15" x14ac:dyDescent="0.25">
      <c r="A49323" t="s">
        <v>3128</v>
      </c>
      <c r="B49323" t="s">
        <v>3129</v>
      </c>
      <c r="C49323" t="s">
        <v>3130</v>
      </c>
      <c r="D49323" t="s">
        <v>3131</v>
      </c>
      <c r="E49323" t="s">
        <v>15633</v>
      </c>
      <c r="F49323" t="s">
        <v>7952</v>
      </c>
      <c r="G49323" t="s">
        <v>7945</v>
      </c>
      <c r="H49323" t="s">
        <v>15634</v>
      </c>
      <c r="I49323" t="s">
        <v>7947</v>
      </c>
      <c r="J49323" s="16">
        <v>45748</v>
      </c>
      <c r="K49323" s="16">
        <v>45777</v>
      </c>
      <c r="L49323">
        <v>0</v>
      </c>
      <c r="M49323" s="16">
        <v>45474</v>
      </c>
      <c r="N49323" s="16">
        <v>45838</v>
      </c>
      <c r="O49323" t="str">
        <f>IF(SOURCE_LEVEL_GW_API[[#This Row],[PWSID]]&lt;&gt;"", SOURCE_LEVEL_GW_API[[#This Row],[PWSID]] &amp; " - ", "") &amp; SOURCE_LEVEL_GW_API[[#This Row],[PWS_NAME]]</f>
        <v>CA1510022 - WEST KERN WATER DISTRICT</v>
      </c>
    </row>
    <row r="49324" spans="1:15" x14ac:dyDescent="0.25">
      <c r="A49324" t="s">
        <v>3128</v>
      </c>
      <c r="B49324" t="s">
        <v>3129</v>
      </c>
      <c r="C49324" t="s">
        <v>3130</v>
      </c>
      <c r="D49324" t="s">
        <v>3131</v>
      </c>
      <c r="E49324" t="s">
        <v>15635</v>
      </c>
      <c r="F49324" t="s">
        <v>7986</v>
      </c>
      <c r="G49324" t="s">
        <v>7945</v>
      </c>
      <c r="H49324" t="s">
        <v>15636</v>
      </c>
      <c r="I49324" t="s">
        <v>7947</v>
      </c>
      <c r="J49324" s="16">
        <v>45748</v>
      </c>
      <c r="K49324" s="16">
        <v>45777</v>
      </c>
      <c r="L49324">
        <v>33988100</v>
      </c>
      <c r="M49324" s="16">
        <v>45474</v>
      </c>
      <c r="N49324" s="16">
        <v>45838</v>
      </c>
      <c r="O49324" t="str">
        <f>IF(SOURCE_LEVEL_GW_API[[#This Row],[PWSID]]&lt;&gt;"", SOURCE_LEVEL_GW_API[[#This Row],[PWSID]] &amp; " - ", "") &amp; SOURCE_LEVEL_GW_API[[#This Row],[PWS_NAME]]</f>
        <v>CA1510022 - WEST KERN WATER DISTRICT</v>
      </c>
    </row>
    <row r="49325" spans="1:15" x14ac:dyDescent="0.25">
      <c r="A49325" t="s">
        <v>3128</v>
      </c>
      <c r="B49325" t="s">
        <v>3129</v>
      </c>
      <c r="C49325" t="s">
        <v>3130</v>
      </c>
      <c r="D49325" t="s">
        <v>3131</v>
      </c>
      <c r="E49325" t="s">
        <v>15637</v>
      </c>
      <c r="F49325" t="s">
        <v>7955</v>
      </c>
      <c r="G49325" t="s">
        <v>7945</v>
      </c>
      <c r="H49325" t="s">
        <v>15638</v>
      </c>
      <c r="I49325" t="s">
        <v>7947</v>
      </c>
      <c r="J49325" s="16">
        <v>45748</v>
      </c>
      <c r="K49325" s="16">
        <v>45777</v>
      </c>
      <c r="L49325">
        <v>75855300</v>
      </c>
      <c r="M49325" s="16">
        <v>45474</v>
      </c>
      <c r="N49325" s="16">
        <v>45838</v>
      </c>
      <c r="O49325" t="str">
        <f>IF(SOURCE_LEVEL_GW_API[[#This Row],[PWSID]]&lt;&gt;"", SOURCE_LEVEL_GW_API[[#This Row],[PWSID]] &amp; " - ", "") &amp; SOURCE_LEVEL_GW_API[[#This Row],[PWS_NAME]]</f>
        <v>CA1510022 - WEST KERN WATER DISTRICT</v>
      </c>
    </row>
    <row r="49326" spans="1:15" x14ac:dyDescent="0.25">
      <c r="A49326" t="s">
        <v>3128</v>
      </c>
      <c r="B49326" t="s">
        <v>3129</v>
      </c>
      <c r="C49326" t="s">
        <v>3130</v>
      </c>
      <c r="D49326" t="s">
        <v>3131</v>
      </c>
      <c r="E49326" t="s">
        <v>15639</v>
      </c>
      <c r="F49326" t="s">
        <v>7958</v>
      </c>
      <c r="G49326" t="s">
        <v>7945</v>
      </c>
      <c r="H49326" t="s">
        <v>15640</v>
      </c>
      <c r="I49326" t="s">
        <v>7947</v>
      </c>
      <c r="J49326" s="16">
        <v>45748</v>
      </c>
      <c r="K49326" s="16">
        <v>45777</v>
      </c>
      <c r="L49326">
        <v>718900</v>
      </c>
      <c r="M49326" s="16">
        <v>45474</v>
      </c>
      <c r="N49326" s="16">
        <v>45838</v>
      </c>
      <c r="O49326" t="str">
        <f>IF(SOURCE_LEVEL_GW_API[[#This Row],[PWSID]]&lt;&gt;"", SOURCE_LEVEL_GW_API[[#This Row],[PWSID]] &amp; " - ", "") &amp; SOURCE_LEVEL_GW_API[[#This Row],[PWS_NAME]]</f>
        <v>CA1510022 - WEST KERN WATER DISTRICT</v>
      </c>
    </row>
    <row r="49327" spans="1:15" x14ac:dyDescent="0.25">
      <c r="A49327" t="s">
        <v>3128</v>
      </c>
      <c r="B49327" t="s">
        <v>3129</v>
      </c>
      <c r="C49327" t="s">
        <v>3130</v>
      </c>
      <c r="D49327" t="s">
        <v>3131</v>
      </c>
      <c r="E49327" t="s">
        <v>15616</v>
      </c>
      <c r="F49327" t="s">
        <v>8034</v>
      </c>
      <c r="G49327" t="s">
        <v>7945</v>
      </c>
      <c r="H49327" t="s">
        <v>15617</v>
      </c>
      <c r="I49327" t="s">
        <v>7947</v>
      </c>
      <c r="J49327" s="16">
        <v>45778</v>
      </c>
      <c r="K49327" s="16">
        <v>45808</v>
      </c>
      <c r="L49327">
        <v>459000</v>
      </c>
      <c r="M49327" s="16">
        <v>45474</v>
      </c>
      <c r="N49327" s="16">
        <v>45838</v>
      </c>
      <c r="O49327" t="str">
        <f>IF(SOURCE_LEVEL_GW_API[[#This Row],[PWSID]]&lt;&gt;"", SOURCE_LEVEL_GW_API[[#This Row],[PWSID]] &amp; " - ", "") &amp; SOURCE_LEVEL_GW_API[[#This Row],[PWS_NAME]]</f>
        <v>CA1510022 - WEST KERN WATER DISTRICT</v>
      </c>
    </row>
    <row r="49328" spans="1:15" x14ac:dyDescent="0.25">
      <c r="A49328" t="s">
        <v>3128</v>
      </c>
      <c r="B49328" t="s">
        <v>3129</v>
      </c>
      <c r="C49328" t="s">
        <v>3130</v>
      </c>
      <c r="D49328" t="s">
        <v>3131</v>
      </c>
      <c r="E49328" t="s">
        <v>15618</v>
      </c>
      <c r="F49328" t="s">
        <v>8037</v>
      </c>
      <c r="G49328" t="s">
        <v>7945</v>
      </c>
      <c r="H49328" t="s">
        <v>15619</v>
      </c>
      <c r="I49328" t="s">
        <v>7947</v>
      </c>
      <c r="J49328" s="16">
        <v>45778</v>
      </c>
      <c r="K49328" s="16">
        <v>45808</v>
      </c>
      <c r="L49328">
        <v>467000</v>
      </c>
      <c r="M49328" s="16">
        <v>45474</v>
      </c>
      <c r="N49328" s="16">
        <v>45838</v>
      </c>
      <c r="O49328" t="str">
        <f>IF(SOURCE_LEVEL_GW_API[[#This Row],[PWSID]]&lt;&gt;"", SOURCE_LEVEL_GW_API[[#This Row],[PWSID]] &amp; " - ", "") &amp; SOURCE_LEVEL_GW_API[[#This Row],[PWS_NAME]]</f>
        <v>CA1510022 - WEST KERN WATER DISTRICT</v>
      </c>
    </row>
    <row r="49329" spans="1:15" x14ac:dyDescent="0.25">
      <c r="A49329" t="s">
        <v>3128</v>
      </c>
      <c r="B49329" t="s">
        <v>3129</v>
      </c>
      <c r="C49329" t="s">
        <v>3130</v>
      </c>
      <c r="D49329" t="s">
        <v>3131</v>
      </c>
      <c r="E49329" t="s">
        <v>9689</v>
      </c>
      <c r="F49329" t="s">
        <v>8040</v>
      </c>
      <c r="G49329" t="s">
        <v>7945</v>
      </c>
      <c r="H49329" t="s">
        <v>15620</v>
      </c>
      <c r="I49329" t="s">
        <v>7947</v>
      </c>
      <c r="J49329" s="16">
        <v>45778</v>
      </c>
      <c r="K49329" s="16">
        <v>45808</v>
      </c>
      <c r="L49329">
        <v>327700</v>
      </c>
      <c r="M49329" s="16">
        <v>45474</v>
      </c>
      <c r="N49329" s="16">
        <v>45838</v>
      </c>
      <c r="O49329" t="str">
        <f>IF(SOURCE_LEVEL_GW_API[[#This Row],[PWSID]]&lt;&gt;"", SOURCE_LEVEL_GW_API[[#This Row],[PWSID]] &amp; " - ", "") &amp; SOURCE_LEVEL_GW_API[[#This Row],[PWS_NAME]]</f>
        <v>CA1510022 - WEST KERN WATER DISTRICT</v>
      </c>
    </row>
    <row r="49330" spans="1:15" x14ac:dyDescent="0.25">
      <c r="A49330" t="s">
        <v>3128</v>
      </c>
      <c r="B49330" t="s">
        <v>3129</v>
      </c>
      <c r="C49330" t="s">
        <v>3130</v>
      </c>
      <c r="D49330" t="s">
        <v>3131</v>
      </c>
      <c r="E49330" t="s">
        <v>15621</v>
      </c>
      <c r="F49330" t="s">
        <v>8302</v>
      </c>
      <c r="G49330" t="s">
        <v>7945</v>
      </c>
      <c r="H49330" t="s">
        <v>15622</v>
      </c>
      <c r="I49330" t="s">
        <v>7947</v>
      </c>
      <c r="J49330" s="16">
        <v>45778</v>
      </c>
      <c r="K49330" s="16">
        <v>45808</v>
      </c>
      <c r="L49330">
        <v>60137500</v>
      </c>
      <c r="M49330" s="16">
        <v>45474</v>
      </c>
      <c r="N49330" s="16">
        <v>45838</v>
      </c>
      <c r="O49330" t="str">
        <f>IF(SOURCE_LEVEL_GW_API[[#This Row],[PWSID]]&lt;&gt;"", SOURCE_LEVEL_GW_API[[#This Row],[PWSID]] &amp; " - ", "") &amp; SOURCE_LEVEL_GW_API[[#This Row],[PWS_NAME]]</f>
        <v>CA1510022 - WEST KERN WATER DISTRICT</v>
      </c>
    </row>
    <row r="49331" spans="1:15" x14ac:dyDescent="0.25">
      <c r="A49331" t="s">
        <v>3128</v>
      </c>
      <c r="B49331" t="s">
        <v>3129</v>
      </c>
      <c r="C49331" t="s">
        <v>3130</v>
      </c>
      <c r="D49331" t="s">
        <v>3131</v>
      </c>
      <c r="E49331" t="s">
        <v>15623</v>
      </c>
      <c r="F49331" t="s">
        <v>7944</v>
      </c>
      <c r="G49331" t="s">
        <v>7945</v>
      </c>
      <c r="H49331" t="s">
        <v>15624</v>
      </c>
      <c r="I49331" t="s">
        <v>7947</v>
      </c>
      <c r="J49331" s="16">
        <v>45778</v>
      </c>
      <c r="K49331" s="16">
        <v>45808</v>
      </c>
      <c r="L49331">
        <v>335100</v>
      </c>
      <c r="M49331" s="16">
        <v>45474</v>
      </c>
      <c r="N49331" s="16">
        <v>45838</v>
      </c>
      <c r="O49331" t="str">
        <f>IF(SOURCE_LEVEL_GW_API[[#This Row],[PWSID]]&lt;&gt;"", SOURCE_LEVEL_GW_API[[#This Row],[PWSID]] &amp; " - ", "") &amp; SOURCE_LEVEL_GW_API[[#This Row],[PWS_NAME]]</f>
        <v>CA1510022 - WEST KERN WATER DISTRICT</v>
      </c>
    </row>
    <row r="49332" spans="1:15" x14ac:dyDescent="0.25">
      <c r="A49332" t="s">
        <v>3128</v>
      </c>
      <c r="B49332" t="s">
        <v>3129</v>
      </c>
      <c r="C49332" t="s">
        <v>3130</v>
      </c>
      <c r="D49332" t="s">
        <v>3131</v>
      </c>
      <c r="E49332" t="s">
        <v>15625</v>
      </c>
      <c r="F49332" t="s">
        <v>7981</v>
      </c>
      <c r="G49332" t="s">
        <v>7945</v>
      </c>
      <c r="H49332" t="s">
        <v>15626</v>
      </c>
      <c r="I49332" t="s">
        <v>7947</v>
      </c>
      <c r="J49332" s="16">
        <v>45778</v>
      </c>
      <c r="K49332" s="16">
        <v>45808</v>
      </c>
      <c r="L49332">
        <v>72369200</v>
      </c>
      <c r="M49332" s="16">
        <v>45474</v>
      </c>
      <c r="N49332" s="16">
        <v>45838</v>
      </c>
      <c r="O49332" t="str">
        <f>IF(SOURCE_LEVEL_GW_API[[#This Row],[PWSID]]&lt;&gt;"", SOURCE_LEVEL_GW_API[[#This Row],[PWSID]] &amp; " - ", "") &amp; SOURCE_LEVEL_GW_API[[#This Row],[PWS_NAME]]</f>
        <v>CA1510022 - WEST KERN WATER DISTRICT</v>
      </c>
    </row>
    <row r="49333" spans="1:15" x14ac:dyDescent="0.25">
      <c r="A49333" t="s">
        <v>3128</v>
      </c>
      <c r="B49333" t="s">
        <v>3129</v>
      </c>
      <c r="C49333" t="s">
        <v>3130</v>
      </c>
      <c r="D49333" t="s">
        <v>3131</v>
      </c>
      <c r="E49333" t="s">
        <v>15627</v>
      </c>
      <c r="F49333" t="s">
        <v>8208</v>
      </c>
      <c r="G49333" t="s">
        <v>7945</v>
      </c>
      <c r="H49333" t="s">
        <v>15628</v>
      </c>
      <c r="I49333" t="s">
        <v>7947</v>
      </c>
      <c r="J49333" s="16">
        <v>45778</v>
      </c>
      <c r="K49333" s="16">
        <v>45808</v>
      </c>
      <c r="L49333">
        <v>31966020</v>
      </c>
      <c r="M49333" s="16">
        <v>45474</v>
      </c>
      <c r="N49333" s="16">
        <v>45838</v>
      </c>
      <c r="O49333" t="str">
        <f>IF(SOURCE_LEVEL_GW_API[[#This Row],[PWSID]]&lt;&gt;"", SOURCE_LEVEL_GW_API[[#This Row],[PWSID]] &amp; " - ", "") &amp; SOURCE_LEVEL_GW_API[[#This Row],[PWS_NAME]]</f>
        <v>CA1510022 - WEST KERN WATER DISTRICT</v>
      </c>
    </row>
    <row r="49334" spans="1:15" x14ac:dyDescent="0.25">
      <c r="A49334" t="s">
        <v>3128</v>
      </c>
      <c r="B49334" t="s">
        <v>3129</v>
      </c>
      <c r="C49334" t="s">
        <v>3130</v>
      </c>
      <c r="D49334" t="s">
        <v>3131</v>
      </c>
      <c r="E49334" t="s">
        <v>15629</v>
      </c>
      <c r="F49334" t="s">
        <v>7949</v>
      </c>
      <c r="G49334" t="s">
        <v>7945</v>
      </c>
      <c r="H49334" t="s">
        <v>15630</v>
      </c>
      <c r="I49334" t="s">
        <v>7947</v>
      </c>
      <c r="J49334" s="16">
        <v>45778</v>
      </c>
      <c r="K49334" s="16">
        <v>45808</v>
      </c>
      <c r="L49334">
        <v>0</v>
      </c>
      <c r="M49334" s="16">
        <v>45474</v>
      </c>
      <c r="N49334" s="16">
        <v>45838</v>
      </c>
      <c r="O49334" t="str">
        <f>IF(SOURCE_LEVEL_GW_API[[#This Row],[PWSID]]&lt;&gt;"", SOURCE_LEVEL_GW_API[[#This Row],[PWSID]] &amp; " - ", "") &amp; SOURCE_LEVEL_GW_API[[#This Row],[PWS_NAME]]</f>
        <v>CA1510022 - WEST KERN WATER DISTRICT</v>
      </c>
    </row>
    <row r="49335" spans="1:15" x14ac:dyDescent="0.25">
      <c r="A49335" t="s">
        <v>3128</v>
      </c>
      <c r="B49335" t="s">
        <v>3129</v>
      </c>
      <c r="C49335" t="s">
        <v>3130</v>
      </c>
      <c r="D49335" t="s">
        <v>3131</v>
      </c>
      <c r="E49335" t="s">
        <v>15631</v>
      </c>
      <c r="F49335" t="s">
        <v>8168</v>
      </c>
      <c r="G49335" t="s">
        <v>7945</v>
      </c>
      <c r="H49335" t="s">
        <v>15632</v>
      </c>
      <c r="I49335" t="s">
        <v>7947</v>
      </c>
      <c r="J49335" s="16">
        <v>45778</v>
      </c>
      <c r="K49335" s="16">
        <v>45808</v>
      </c>
      <c r="L49335">
        <v>13233000</v>
      </c>
      <c r="M49335" s="16">
        <v>45474</v>
      </c>
      <c r="N49335" s="16">
        <v>45838</v>
      </c>
      <c r="O49335" t="str">
        <f>IF(SOURCE_LEVEL_GW_API[[#This Row],[PWSID]]&lt;&gt;"", SOURCE_LEVEL_GW_API[[#This Row],[PWSID]] &amp; " - ", "") &amp; SOURCE_LEVEL_GW_API[[#This Row],[PWS_NAME]]</f>
        <v>CA1510022 - WEST KERN WATER DISTRICT</v>
      </c>
    </row>
    <row r="49336" spans="1:15" x14ac:dyDescent="0.25">
      <c r="A49336" t="s">
        <v>3128</v>
      </c>
      <c r="B49336" t="s">
        <v>3129</v>
      </c>
      <c r="C49336" t="s">
        <v>3130</v>
      </c>
      <c r="D49336" t="s">
        <v>3131</v>
      </c>
      <c r="E49336" t="s">
        <v>15633</v>
      </c>
      <c r="F49336" t="s">
        <v>7952</v>
      </c>
      <c r="G49336" t="s">
        <v>7945</v>
      </c>
      <c r="H49336" t="s">
        <v>15634</v>
      </c>
      <c r="I49336" t="s">
        <v>7947</v>
      </c>
      <c r="J49336" s="16">
        <v>45778</v>
      </c>
      <c r="K49336" s="16">
        <v>45808</v>
      </c>
      <c r="L49336">
        <v>20470000</v>
      </c>
      <c r="M49336" s="16">
        <v>45474</v>
      </c>
      <c r="N49336" s="16">
        <v>45838</v>
      </c>
      <c r="O49336" t="str">
        <f>IF(SOURCE_LEVEL_GW_API[[#This Row],[PWSID]]&lt;&gt;"", SOURCE_LEVEL_GW_API[[#This Row],[PWSID]] &amp; " - ", "") &amp; SOURCE_LEVEL_GW_API[[#This Row],[PWS_NAME]]</f>
        <v>CA1510022 - WEST KERN WATER DISTRICT</v>
      </c>
    </row>
    <row r="49337" spans="1:15" x14ac:dyDescent="0.25">
      <c r="A49337" t="s">
        <v>3128</v>
      </c>
      <c r="B49337" t="s">
        <v>3129</v>
      </c>
      <c r="C49337" t="s">
        <v>3130</v>
      </c>
      <c r="D49337" t="s">
        <v>3131</v>
      </c>
      <c r="E49337" t="s">
        <v>15635</v>
      </c>
      <c r="F49337" t="s">
        <v>7986</v>
      </c>
      <c r="G49337" t="s">
        <v>7945</v>
      </c>
      <c r="H49337" t="s">
        <v>15636</v>
      </c>
      <c r="I49337" t="s">
        <v>7947</v>
      </c>
      <c r="J49337" s="16">
        <v>45778</v>
      </c>
      <c r="K49337" s="16">
        <v>45808</v>
      </c>
      <c r="L49337">
        <v>28442700</v>
      </c>
      <c r="M49337" s="16">
        <v>45474</v>
      </c>
      <c r="N49337" s="16">
        <v>45838</v>
      </c>
      <c r="O49337" t="str">
        <f>IF(SOURCE_LEVEL_GW_API[[#This Row],[PWSID]]&lt;&gt;"", SOURCE_LEVEL_GW_API[[#This Row],[PWSID]] &amp; " - ", "") &amp; SOURCE_LEVEL_GW_API[[#This Row],[PWS_NAME]]</f>
        <v>CA1510022 - WEST KERN WATER DISTRICT</v>
      </c>
    </row>
    <row r="49338" spans="1:15" x14ac:dyDescent="0.25">
      <c r="A49338" t="s">
        <v>3128</v>
      </c>
      <c r="B49338" t="s">
        <v>3129</v>
      </c>
      <c r="C49338" t="s">
        <v>3130</v>
      </c>
      <c r="D49338" t="s">
        <v>3131</v>
      </c>
      <c r="E49338" t="s">
        <v>15637</v>
      </c>
      <c r="F49338" t="s">
        <v>7955</v>
      </c>
      <c r="G49338" t="s">
        <v>7945</v>
      </c>
      <c r="H49338" t="s">
        <v>15638</v>
      </c>
      <c r="I49338" t="s">
        <v>7947</v>
      </c>
      <c r="J49338" s="16">
        <v>45778</v>
      </c>
      <c r="K49338" s="16">
        <v>45808</v>
      </c>
      <c r="L49338">
        <v>46830600</v>
      </c>
      <c r="M49338" s="16">
        <v>45474</v>
      </c>
      <c r="N49338" s="16">
        <v>45838</v>
      </c>
      <c r="O49338" t="str">
        <f>IF(SOURCE_LEVEL_GW_API[[#This Row],[PWSID]]&lt;&gt;"", SOURCE_LEVEL_GW_API[[#This Row],[PWSID]] &amp; " - ", "") &amp; SOURCE_LEVEL_GW_API[[#This Row],[PWS_NAME]]</f>
        <v>CA1510022 - WEST KERN WATER DISTRICT</v>
      </c>
    </row>
    <row r="49339" spans="1:15" x14ac:dyDescent="0.25">
      <c r="A49339" t="s">
        <v>3128</v>
      </c>
      <c r="B49339" t="s">
        <v>3129</v>
      </c>
      <c r="C49339" t="s">
        <v>3130</v>
      </c>
      <c r="D49339" t="s">
        <v>3131</v>
      </c>
      <c r="E49339" t="s">
        <v>15639</v>
      </c>
      <c r="F49339" t="s">
        <v>7958</v>
      </c>
      <c r="G49339" t="s">
        <v>7945</v>
      </c>
      <c r="H49339" t="s">
        <v>15640</v>
      </c>
      <c r="I49339" t="s">
        <v>7947</v>
      </c>
      <c r="J49339" s="16">
        <v>45778</v>
      </c>
      <c r="K49339" s="16">
        <v>45808</v>
      </c>
      <c r="L49339">
        <v>33057200</v>
      </c>
      <c r="M49339" s="16">
        <v>45474</v>
      </c>
      <c r="N49339" s="16">
        <v>45838</v>
      </c>
      <c r="O49339" t="str">
        <f>IF(SOURCE_LEVEL_GW_API[[#This Row],[PWSID]]&lt;&gt;"", SOURCE_LEVEL_GW_API[[#This Row],[PWSID]] &amp; " - ", "") &amp; SOURCE_LEVEL_GW_API[[#This Row],[PWS_NAME]]</f>
        <v>CA1510022 - WEST KERN WATER DISTRICT</v>
      </c>
    </row>
    <row r="49340" spans="1:15" x14ac:dyDescent="0.25">
      <c r="A49340" t="s">
        <v>3128</v>
      </c>
      <c r="B49340" t="s">
        <v>3129</v>
      </c>
      <c r="C49340" t="s">
        <v>3130</v>
      </c>
      <c r="D49340" t="s">
        <v>3131</v>
      </c>
      <c r="E49340" t="s">
        <v>15616</v>
      </c>
      <c r="F49340" t="s">
        <v>8034</v>
      </c>
      <c r="G49340" t="s">
        <v>7945</v>
      </c>
      <c r="H49340" t="s">
        <v>15617</v>
      </c>
      <c r="I49340" t="s">
        <v>7947</v>
      </c>
      <c r="J49340" s="16">
        <v>45809</v>
      </c>
      <c r="K49340" s="16">
        <v>45838</v>
      </c>
      <c r="L49340">
        <v>662000</v>
      </c>
      <c r="M49340" s="16">
        <v>45474</v>
      </c>
      <c r="N49340" s="16">
        <v>45838</v>
      </c>
      <c r="O49340" t="str">
        <f>IF(SOURCE_LEVEL_GW_API[[#This Row],[PWSID]]&lt;&gt;"", SOURCE_LEVEL_GW_API[[#This Row],[PWSID]] &amp; " - ", "") &amp; SOURCE_LEVEL_GW_API[[#This Row],[PWS_NAME]]</f>
        <v>CA1510022 - WEST KERN WATER DISTRICT</v>
      </c>
    </row>
    <row r="49341" spans="1:15" x14ac:dyDescent="0.25">
      <c r="A49341" t="s">
        <v>3128</v>
      </c>
      <c r="B49341" t="s">
        <v>3129</v>
      </c>
      <c r="C49341" t="s">
        <v>3130</v>
      </c>
      <c r="D49341" t="s">
        <v>3131</v>
      </c>
      <c r="E49341" t="s">
        <v>15618</v>
      </c>
      <c r="F49341" t="s">
        <v>8037</v>
      </c>
      <c r="G49341" t="s">
        <v>7945</v>
      </c>
      <c r="H49341" t="s">
        <v>15619</v>
      </c>
      <c r="I49341" t="s">
        <v>7947</v>
      </c>
      <c r="J49341" s="16">
        <v>45809</v>
      </c>
      <c r="K49341" s="16">
        <v>45838</v>
      </c>
      <c r="L49341">
        <v>4145000</v>
      </c>
      <c r="M49341" s="16">
        <v>45474</v>
      </c>
      <c r="N49341" s="16">
        <v>45838</v>
      </c>
      <c r="O49341" t="str">
        <f>IF(SOURCE_LEVEL_GW_API[[#This Row],[PWSID]]&lt;&gt;"", SOURCE_LEVEL_GW_API[[#This Row],[PWSID]] &amp; " - ", "") &amp; SOURCE_LEVEL_GW_API[[#This Row],[PWS_NAME]]</f>
        <v>CA1510022 - WEST KERN WATER DISTRICT</v>
      </c>
    </row>
    <row r="49342" spans="1:15" x14ac:dyDescent="0.25">
      <c r="A49342" t="s">
        <v>3128</v>
      </c>
      <c r="B49342" t="s">
        <v>3129</v>
      </c>
      <c r="C49342" t="s">
        <v>3130</v>
      </c>
      <c r="D49342" t="s">
        <v>3131</v>
      </c>
      <c r="E49342" t="s">
        <v>9689</v>
      </c>
      <c r="F49342" t="s">
        <v>8040</v>
      </c>
      <c r="G49342" t="s">
        <v>7945</v>
      </c>
      <c r="H49342" t="s">
        <v>15620</v>
      </c>
      <c r="I49342" t="s">
        <v>7947</v>
      </c>
      <c r="J49342" s="16">
        <v>45809</v>
      </c>
      <c r="K49342" s="16">
        <v>45838</v>
      </c>
      <c r="L49342">
        <v>1380400</v>
      </c>
      <c r="M49342" s="16">
        <v>45474</v>
      </c>
      <c r="N49342" s="16">
        <v>45838</v>
      </c>
      <c r="O49342" t="str">
        <f>IF(SOURCE_LEVEL_GW_API[[#This Row],[PWSID]]&lt;&gt;"", SOURCE_LEVEL_GW_API[[#This Row],[PWSID]] &amp; " - ", "") &amp; SOURCE_LEVEL_GW_API[[#This Row],[PWS_NAME]]</f>
        <v>CA1510022 - WEST KERN WATER DISTRICT</v>
      </c>
    </row>
    <row r="49343" spans="1:15" x14ac:dyDescent="0.25">
      <c r="A49343" t="s">
        <v>3128</v>
      </c>
      <c r="B49343" t="s">
        <v>3129</v>
      </c>
      <c r="C49343" t="s">
        <v>3130</v>
      </c>
      <c r="D49343" t="s">
        <v>3131</v>
      </c>
      <c r="E49343" t="s">
        <v>15621</v>
      </c>
      <c r="F49343" t="s">
        <v>8302</v>
      </c>
      <c r="G49343" t="s">
        <v>7945</v>
      </c>
      <c r="H49343" t="s">
        <v>15622</v>
      </c>
      <c r="I49343" t="s">
        <v>7947</v>
      </c>
      <c r="J49343" s="16">
        <v>45809</v>
      </c>
      <c r="K49343" s="16">
        <v>45838</v>
      </c>
      <c r="L49343">
        <v>99558400</v>
      </c>
      <c r="M49343" s="16">
        <v>45474</v>
      </c>
      <c r="N49343" s="16">
        <v>45838</v>
      </c>
      <c r="O49343" t="str">
        <f>IF(SOURCE_LEVEL_GW_API[[#This Row],[PWSID]]&lt;&gt;"", SOURCE_LEVEL_GW_API[[#This Row],[PWSID]] &amp; " - ", "") &amp; SOURCE_LEVEL_GW_API[[#This Row],[PWS_NAME]]</f>
        <v>CA1510022 - WEST KERN WATER DISTRICT</v>
      </c>
    </row>
    <row r="49344" spans="1:15" x14ac:dyDescent="0.25">
      <c r="A49344" t="s">
        <v>3128</v>
      </c>
      <c r="B49344" t="s">
        <v>3129</v>
      </c>
      <c r="C49344" t="s">
        <v>3130</v>
      </c>
      <c r="D49344" t="s">
        <v>3131</v>
      </c>
      <c r="E49344" t="s">
        <v>15623</v>
      </c>
      <c r="F49344" t="s">
        <v>7944</v>
      </c>
      <c r="G49344" t="s">
        <v>7945</v>
      </c>
      <c r="H49344" t="s">
        <v>15624</v>
      </c>
      <c r="I49344" t="s">
        <v>7947</v>
      </c>
      <c r="J49344" s="16">
        <v>45809</v>
      </c>
      <c r="K49344" s="16">
        <v>45838</v>
      </c>
      <c r="L49344">
        <v>645890</v>
      </c>
      <c r="M49344" s="16">
        <v>45474</v>
      </c>
      <c r="N49344" s="16">
        <v>45838</v>
      </c>
      <c r="O49344" t="str">
        <f>IF(SOURCE_LEVEL_GW_API[[#This Row],[PWSID]]&lt;&gt;"", SOURCE_LEVEL_GW_API[[#This Row],[PWSID]] &amp; " - ", "") &amp; SOURCE_LEVEL_GW_API[[#This Row],[PWS_NAME]]</f>
        <v>CA1510022 - WEST KERN WATER DISTRICT</v>
      </c>
    </row>
    <row r="49345" spans="1:15" x14ac:dyDescent="0.25">
      <c r="A49345" t="s">
        <v>3128</v>
      </c>
      <c r="B49345" t="s">
        <v>3129</v>
      </c>
      <c r="C49345" t="s">
        <v>3130</v>
      </c>
      <c r="D49345" t="s">
        <v>3131</v>
      </c>
      <c r="E49345" t="s">
        <v>15625</v>
      </c>
      <c r="F49345" t="s">
        <v>7981</v>
      </c>
      <c r="G49345" t="s">
        <v>7945</v>
      </c>
      <c r="H49345" t="s">
        <v>15626</v>
      </c>
      <c r="I49345" t="s">
        <v>7947</v>
      </c>
      <c r="J49345" s="16">
        <v>45809</v>
      </c>
      <c r="K49345" s="16">
        <v>45838</v>
      </c>
      <c r="L49345">
        <v>23562200</v>
      </c>
      <c r="M49345" s="16">
        <v>45474</v>
      </c>
      <c r="N49345" s="16">
        <v>45838</v>
      </c>
      <c r="O49345" t="str">
        <f>IF(SOURCE_LEVEL_GW_API[[#This Row],[PWSID]]&lt;&gt;"", SOURCE_LEVEL_GW_API[[#This Row],[PWSID]] &amp; " - ", "") &amp; SOURCE_LEVEL_GW_API[[#This Row],[PWS_NAME]]</f>
        <v>CA1510022 - WEST KERN WATER DISTRICT</v>
      </c>
    </row>
    <row r="49346" spans="1:15" x14ac:dyDescent="0.25">
      <c r="A49346" t="s">
        <v>3128</v>
      </c>
      <c r="B49346" t="s">
        <v>3129</v>
      </c>
      <c r="C49346" t="s">
        <v>3130</v>
      </c>
      <c r="D49346" t="s">
        <v>3131</v>
      </c>
      <c r="E49346" t="s">
        <v>15627</v>
      </c>
      <c r="F49346" t="s">
        <v>8208</v>
      </c>
      <c r="G49346" t="s">
        <v>7945</v>
      </c>
      <c r="H49346" t="s">
        <v>15628</v>
      </c>
      <c r="I49346" t="s">
        <v>7947</v>
      </c>
      <c r="J49346" s="16">
        <v>45809</v>
      </c>
      <c r="K49346" s="16">
        <v>45838</v>
      </c>
      <c r="L49346">
        <v>49558740</v>
      </c>
      <c r="M49346" s="16">
        <v>45474</v>
      </c>
      <c r="N49346" s="16">
        <v>45838</v>
      </c>
      <c r="O49346" t="str">
        <f>IF(SOURCE_LEVEL_GW_API[[#This Row],[PWSID]]&lt;&gt;"", SOURCE_LEVEL_GW_API[[#This Row],[PWSID]] &amp; " - ", "") &amp; SOURCE_LEVEL_GW_API[[#This Row],[PWS_NAME]]</f>
        <v>CA1510022 - WEST KERN WATER DISTRICT</v>
      </c>
    </row>
    <row r="49347" spans="1:15" x14ac:dyDescent="0.25">
      <c r="A49347" t="s">
        <v>3128</v>
      </c>
      <c r="B49347" t="s">
        <v>3129</v>
      </c>
      <c r="C49347" t="s">
        <v>3130</v>
      </c>
      <c r="D49347" t="s">
        <v>3131</v>
      </c>
      <c r="E49347" t="s">
        <v>15629</v>
      </c>
      <c r="F49347" t="s">
        <v>7949</v>
      </c>
      <c r="G49347" t="s">
        <v>7945</v>
      </c>
      <c r="H49347" t="s">
        <v>15630</v>
      </c>
      <c r="I49347" t="s">
        <v>7947</v>
      </c>
      <c r="J49347" s="16">
        <v>45809</v>
      </c>
      <c r="K49347" s="16">
        <v>45838</v>
      </c>
      <c r="L49347">
        <v>0</v>
      </c>
      <c r="M49347" s="16">
        <v>45474</v>
      </c>
      <c r="N49347" s="16">
        <v>45838</v>
      </c>
      <c r="O49347" t="str">
        <f>IF(SOURCE_LEVEL_GW_API[[#This Row],[PWSID]]&lt;&gt;"", SOURCE_LEVEL_GW_API[[#This Row],[PWSID]] &amp; " - ", "") &amp; SOURCE_LEVEL_GW_API[[#This Row],[PWS_NAME]]</f>
        <v>CA1510022 - WEST KERN WATER DISTRICT</v>
      </c>
    </row>
    <row r="49348" spans="1:15" x14ac:dyDescent="0.25">
      <c r="A49348" t="s">
        <v>3128</v>
      </c>
      <c r="B49348" t="s">
        <v>3129</v>
      </c>
      <c r="C49348" t="s">
        <v>3130</v>
      </c>
      <c r="D49348" t="s">
        <v>3131</v>
      </c>
      <c r="E49348" t="s">
        <v>15631</v>
      </c>
      <c r="F49348" t="s">
        <v>8168</v>
      </c>
      <c r="G49348" t="s">
        <v>7945</v>
      </c>
      <c r="H49348" t="s">
        <v>15632</v>
      </c>
      <c r="I49348" t="s">
        <v>7947</v>
      </c>
      <c r="J49348" s="16">
        <v>45809</v>
      </c>
      <c r="K49348" s="16">
        <v>45838</v>
      </c>
      <c r="L49348">
        <v>15248000</v>
      </c>
      <c r="M49348" s="16">
        <v>45474</v>
      </c>
      <c r="N49348" s="16">
        <v>45838</v>
      </c>
      <c r="O49348" t="str">
        <f>IF(SOURCE_LEVEL_GW_API[[#This Row],[PWSID]]&lt;&gt;"", SOURCE_LEVEL_GW_API[[#This Row],[PWSID]] &amp; " - ", "") &amp; SOURCE_LEVEL_GW_API[[#This Row],[PWS_NAME]]</f>
        <v>CA1510022 - WEST KERN WATER DISTRICT</v>
      </c>
    </row>
    <row r="49349" spans="1:15" x14ac:dyDescent="0.25">
      <c r="A49349" t="s">
        <v>3128</v>
      </c>
      <c r="B49349" t="s">
        <v>3129</v>
      </c>
      <c r="C49349" t="s">
        <v>3130</v>
      </c>
      <c r="D49349" t="s">
        <v>3131</v>
      </c>
      <c r="E49349" t="s">
        <v>15633</v>
      </c>
      <c r="F49349" t="s">
        <v>7952</v>
      </c>
      <c r="G49349" t="s">
        <v>7945</v>
      </c>
      <c r="H49349" t="s">
        <v>15634</v>
      </c>
      <c r="I49349" t="s">
        <v>7947</v>
      </c>
      <c r="J49349" s="16">
        <v>45809</v>
      </c>
      <c r="K49349" s="16">
        <v>45838</v>
      </c>
      <c r="L49349">
        <v>34572000</v>
      </c>
      <c r="M49349" s="16">
        <v>45474</v>
      </c>
      <c r="N49349" s="16">
        <v>45838</v>
      </c>
      <c r="O49349" t="str">
        <f>IF(SOURCE_LEVEL_GW_API[[#This Row],[PWSID]]&lt;&gt;"", SOURCE_LEVEL_GW_API[[#This Row],[PWSID]] &amp; " - ", "") &amp; SOURCE_LEVEL_GW_API[[#This Row],[PWS_NAME]]</f>
        <v>CA1510022 - WEST KERN WATER DISTRICT</v>
      </c>
    </row>
    <row r="49350" spans="1:15" x14ac:dyDescent="0.25">
      <c r="A49350" t="s">
        <v>3128</v>
      </c>
      <c r="B49350" t="s">
        <v>3129</v>
      </c>
      <c r="C49350" t="s">
        <v>3130</v>
      </c>
      <c r="D49350" t="s">
        <v>3131</v>
      </c>
      <c r="E49350" t="s">
        <v>15635</v>
      </c>
      <c r="F49350" t="s">
        <v>7986</v>
      </c>
      <c r="G49350" t="s">
        <v>7945</v>
      </c>
      <c r="H49350" t="s">
        <v>15636</v>
      </c>
      <c r="I49350" t="s">
        <v>7947</v>
      </c>
      <c r="J49350" s="16">
        <v>45809</v>
      </c>
      <c r="K49350" s="16">
        <v>45838</v>
      </c>
      <c r="L49350">
        <v>18404300</v>
      </c>
      <c r="M49350" s="16">
        <v>45474</v>
      </c>
      <c r="N49350" s="16">
        <v>45838</v>
      </c>
      <c r="O49350" t="str">
        <f>IF(SOURCE_LEVEL_GW_API[[#This Row],[PWSID]]&lt;&gt;"", SOURCE_LEVEL_GW_API[[#This Row],[PWSID]] &amp; " - ", "") &amp; SOURCE_LEVEL_GW_API[[#This Row],[PWS_NAME]]</f>
        <v>CA1510022 - WEST KERN WATER DISTRICT</v>
      </c>
    </row>
    <row r="49351" spans="1:15" x14ac:dyDescent="0.25">
      <c r="A49351" t="s">
        <v>3128</v>
      </c>
      <c r="B49351" t="s">
        <v>3129</v>
      </c>
      <c r="C49351" t="s">
        <v>3130</v>
      </c>
      <c r="D49351" t="s">
        <v>3131</v>
      </c>
      <c r="E49351" t="s">
        <v>15637</v>
      </c>
      <c r="F49351" t="s">
        <v>7955</v>
      </c>
      <c r="G49351" t="s">
        <v>7945</v>
      </c>
      <c r="H49351" t="s">
        <v>15638</v>
      </c>
      <c r="I49351" t="s">
        <v>7947</v>
      </c>
      <c r="J49351" s="16">
        <v>45809</v>
      </c>
      <c r="K49351" s="16">
        <v>45838</v>
      </c>
      <c r="L49351">
        <v>2075200</v>
      </c>
      <c r="M49351" s="16">
        <v>45474</v>
      </c>
      <c r="N49351" s="16">
        <v>45838</v>
      </c>
      <c r="O49351" t="str">
        <f>IF(SOURCE_LEVEL_GW_API[[#This Row],[PWSID]]&lt;&gt;"", SOURCE_LEVEL_GW_API[[#This Row],[PWSID]] &amp; " - ", "") &amp; SOURCE_LEVEL_GW_API[[#This Row],[PWS_NAME]]</f>
        <v>CA1510022 - WEST KERN WATER DISTRICT</v>
      </c>
    </row>
    <row r="49352" spans="1:15" x14ac:dyDescent="0.25">
      <c r="A49352" t="s">
        <v>3128</v>
      </c>
      <c r="B49352" t="s">
        <v>3129</v>
      </c>
      <c r="C49352" t="s">
        <v>3130</v>
      </c>
      <c r="D49352" t="s">
        <v>3131</v>
      </c>
      <c r="E49352" t="s">
        <v>15639</v>
      </c>
      <c r="F49352" t="s">
        <v>7958</v>
      </c>
      <c r="G49352" t="s">
        <v>7945</v>
      </c>
      <c r="H49352" t="s">
        <v>15640</v>
      </c>
      <c r="I49352" t="s">
        <v>7947</v>
      </c>
      <c r="J49352" s="16">
        <v>45809</v>
      </c>
      <c r="K49352" s="16">
        <v>45838</v>
      </c>
      <c r="L49352">
        <v>106642500</v>
      </c>
      <c r="M49352" s="16">
        <v>45474</v>
      </c>
      <c r="N49352" s="16">
        <v>45838</v>
      </c>
      <c r="O49352" t="str">
        <f>IF(SOURCE_LEVEL_GW_API[[#This Row],[PWSID]]&lt;&gt;"", SOURCE_LEVEL_GW_API[[#This Row],[PWSID]] &amp; " - ", "") &amp; SOURCE_LEVEL_GW_API[[#This Row],[PWS_NAME]]</f>
        <v>CA1510022 - WEST KERN WATER DISTRICT</v>
      </c>
    </row>
    <row r="49353" spans="1:15" x14ac:dyDescent="0.25">
      <c r="A49353" t="s">
        <v>3136</v>
      </c>
      <c r="B49353" t="s">
        <v>3137</v>
      </c>
      <c r="C49353" t="s">
        <v>3138</v>
      </c>
      <c r="D49353" t="s">
        <v>3139</v>
      </c>
      <c r="E49353" t="s">
        <v>8483</v>
      </c>
      <c r="F49353" t="s">
        <v>8037</v>
      </c>
      <c r="G49353" t="s">
        <v>7945</v>
      </c>
      <c r="H49353" t="s">
        <v>15641</v>
      </c>
      <c r="I49353" t="s">
        <v>7947</v>
      </c>
      <c r="J49353" s="16">
        <v>45474</v>
      </c>
      <c r="K49353" s="16">
        <v>45504</v>
      </c>
      <c r="L49353">
        <v>1306662.51</v>
      </c>
      <c r="M49353" s="16">
        <v>45474</v>
      </c>
      <c r="N49353" s="16">
        <v>45838</v>
      </c>
      <c r="O4935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54" spans="1:15" x14ac:dyDescent="0.25">
      <c r="A49354" t="s">
        <v>3136</v>
      </c>
      <c r="B49354" t="s">
        <v>3137</v>
      </c>
      <c r="C49354" t="s">
        <v>3138</v>
      </c>
      <c r="D49354" t="s">
        <v>3139</v>
      </c>
      <c r="E49354" t="s">
        <v>10671</v>
      </c>
      <c r="F49354" t="s">
        <v>8302</v>
      </c>
      <c r="G49354" t="s">
        <v>7945</v>
      </c>
      <c r="H49354" t="s">
        <v>15642</v>
      </c>
      <c r="I49354" t="s">
        <v>7947</v>
      </c>
      <c r="J49354" s="16">
        <v>45474</v>
      </c>
      <c r="K49354" s="16">
        <v>45504</v>
      </c>
      <c r="L49354">
        <v>0</v>
      </c>
      <c r="M49354" s="16">
        <v>45474</v>
      </c>
      <c r="N49354" s="16">
        <v>45838</v>
      </c>
      <c r="O4935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55" spans="1:15" x14ac:dyDescent="0.25">
      <c r="A49355" t="s">
        <v>3136</v>
      </c>
      <c r="B49355" t="s">
        <v>3137</v>
      </c>
      <c r="C49355" t="s">
        <v>3138</v>
      </c>
      <c r="D49355" t="s">
        <v>3139</v>
      </c>
      <c r="E49355" t="s">
        <v>12181</v>
      </c>
      <c r="F49355" t="s">
        <v>7967</v>
      </c>
      <c r="G49355" t="s">
        <v>7945</v>
      </c>
      <c r="H49355" t="s">
        <v>15643</v>
      </c>
      <c r="I49355" t="s">
        <v>7947</v>
      </c>
      <c r="J49355" s="16">
        <v>45474</v>
      </c>
      <c r="K49355" s="16">
        <v>45504</v>
      </c>
      <c r="L49355">
        <v>0</v>
      </c>
      <c r="M49355" s="16">
        <v>45474</v>
      </c>
      <c r="N49355" s="16">
        <v>45838</v>
      </c>
      <c r="O4935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56" spans="1:15" x14ac:dyDescent="0.25">
      <c r="A49356" t="s">
        <v>3136</v>
      </c>
      <c r="B49356" t="s">
        <v>3137</v>
      </c>
      <c r="C49356" t="s">
        <v>3138</v>
      </c>
      <c r="D49356" t="s">
        <v>3139</v>
      </c>
      <c r="E49356" t="s">
        <v>7963</v>
      </c>
      <c r="F49356" t="s">
        <v>7973</v>
      </c>
      <c r="G49356" t="s">
        <v>7945</v>
      </c>
      <c r="H49356" t="s">
        <v>15644</v>
      </c>
      <c r="I49356" t="s">
        <v>7947</v>
      </c>
      <c r="J49356" s="16">
        <v>45474</v>
      </c>
      <c r="K49356" s="16">
        <v>45504</v>
      </c>
      <c r="L49356">
        <v>65101771.289999999</v>
      </c>
      <c r="M49356" s="16">
        <v>45474</v>
      </c>
      <c r="N49356" s="16">
        <v>45838</v>
      </c>
      <c r="O4935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57" spans="1:15" x14ac:dyDescent="0.25">
      <c r="A49357" t="s">
        <v>3136</v>
      </c>
      <c r="B49357" t="s">
        <v>3137</v>
      </c>
      <c r="C49357" t="s">
        <v>3138</v>
      </c>
      <c r="D49357" t="s">
        <v>3139</v>
      </c>
      <c r="E49357" t="s">
        <v>8549</v>
      </c>
      <c r="F49357" t="s">
        <v>7952</v>
      </c>
      <c r="G49357" t="s">
        <v>7945</v>
      </c>
      <c r="H49357" t="s">
        <v>15645</v>
      </c>
      <c r="I49357" t="s">
        <v>7947</v>
      </c>
      <c r="J49357" s="16">
        <v>45474</v>
      </c>
      <c r="K49357" s="16">
        <v>45504</v>
      </c>
      <c r="L49357">
        <v>17954390.100000001</v>
      </c>
      <c r="M49357" s="16">
        <v>45474</v>
      </c>
      <c r="N49357" s="16">
        <v>45838</v>
      </c>
      <c r="O4935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58" spans="1:15" x14ac:dyDescent="0.25">
      <c r="A49358" t="s">
        <v>3136</v>
      </c>
      <c r="B49358" t="s">
        <v>3137</v>
      </c>
      <c r="C49358" t="s">
        <v>3138</v>
      </c>
      <c r="D49358" t="s">
        <v>3139</v>
      </c>
      <c r="E49358" t="s">
        <v>10547</v>
      </c>
      <c r="F49358" t="s">
        <v>7998</v>
      </c>
      <c r="G49358" t="s">
        <v>7945</v>
      </c>
      <c r="H49358" t="s">
        <v>15646</v>
      </c>
      <c r="I49358" t="s">
        <v>7947</v>
      </c>
      <c r="J49358" s="16">
        <v>45474</v>
      </c>
      <c r="K49358" s="16">
        <v>45504</v>
      </c>
      <c r="L49358">
        <v>33256353.059999999</v>
      </c>
      <c r="M49358" s="16">
        <v>45474</v>
      </c>
      <c r="N49358" s="16">
        <v>45838</v>
      </c>
      <c r="O4935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59" spans="1:15" x14ac:dyDescent="0.25">
      <c r="A49359" t="s">
        <v>3136</v>
      </c>
      <c r="B49359" t="s">
        <v>3137</v>
      </c>
      <c r="C49359" t="s">
        <v>3138</v>
      </c>
      <c r="D49359" t="s">
        <v>3139</v>
      </c>
      <c r="E49359" t="s">
        <v>8186</v>
      </c>
      <c r="F49359" t="s">
        <v>8182</v>
      </c>
      <c r="G49359" t="s">
        <v>7945</v>
      </c>
      <c r="H49359" t="s">
        <v>15647</v>
      </c>
      <c r="I49359" t="s">
        <v>7947</v>
      </c>
      <c r="J49359" s="16">
        <v>45474</v>
      </c>
      <c r="K49359" s="16">
        <v>45504</v>
      </c>
      <c r="L49359">
        <v>0</v>
      </c>
      <c r="M49359" s="16">
        <v>45474</v>
      </c>
      <c r="N49359" s="16">
        <v>45838</v>
      </c>
      <c r="O4935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0" spans="1:15" x14ac:dyDescent="0.25">
      <c r="A49360" t="s">
        <v>3136</v>
      </c>
      <c r="B49360" t="s">
        <v>3137</v>
      </c>
      <c r="C49360" t="s">
        <v>3138</v>
      </c>
      <c r="D49360" t="s">
        <v>3139</v>
      </c>
      <c r="E49360" t="s">
        <v>10554</v>
      </c>
      <c r="F49360" t="s">
        <v>8154</v>
      </c>
      <c r="G49360" t="s">
        <v>7945</v>
      </c>
      <c r="H49360" t="s">
        <v>15648</v>
      </c>
      <c r="I49360" t="s">
        <v>7947</v>
      </c>
      <c r="J49360" s="16">
        <v>45474</v>
      </c>
      <c r="K49360" s="16">
        <v>45504</v>
      </c>
      <c r="L49360">
        <v>1570601.82</v>
      </c>
      <c r="M49360" s="16">
        <v>45474</v>
      </c>
      <c r="N49360" s="16">
        <v>45838</v>
      </c>
      <c r="O4936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1" spans="1:15" x14ac:dyDescent="0.25">
      <c r="A49361" t="s">
        <v>3136</v>
      </c>
      <c r="B49361" t="s">
        <v>3137</v>
      </c>
      <c r="C49361" t="s">
        <v>3138</v>
      </c>
      <c r="D49361" t="s">
        <v>3139</v>
      </c>
      <c r="E49361" t="s">
        <v>10552</v>
      </c>
      <c r="F49361" t="s">
        <v>8085</v>
      </c>
      <c r="G49361" t="s">
        <v>7945</v>
      </c>
      <c r="H49361" t="s">
        <v>15649</v>
      </c>
      <c r="I49361" t="s">
        <v>7947</v>
      </c>
      <c r="J49361" s="16">
        <v>45474</v>
      </c>
      <c r="K49361" s="16">
        <v>45504</v>
      </c>
      <c r="L49361">
        <v>82873684.829999998</v>
      </c>
      <c r="M49361" s="16">
        <v>45474</v>
      </c>
      <c r="N49361" s="16">
        <v>45838</v>
      </c>
      <c r="O4936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2" spans="1:15" x14ac:dyDescent="0.25">
      <c r="A49362" t="s">
        <v>3136</v>
      </c>
      <c r="B49362" t="s">
        <v>3137</v>
      </c>
      <c r="C49362" t="s">
        <v>3138</v>
      </c>
      <c r="D49362" t="s">
        <v>3139</v>
      </c>
      <c r="E49362" t="s">
        <v>7951</v>
      </c>
      <c r="F49362" t="s">
        <v>8088</v>
      </c>
      <c r="G49362" t="s">
        <v>7945</v>
      </c>
      <c r="H49362" t="s">
        <v>15650</v>
      </c>
      <c r="I49362" t="s">
        <v>7947</v>
      </c>
      <c r="J49362" s="16">
        <v>45474</v>
      </c>
      <c r="K49362" s="16">
        <v>45504</v>
      </c>
      <c r="L49362">
        <v>26833829.850000001</v>
      </c>
      <c r="M49362" s="16">
        <v>45474</v>
      </c>
      <c r="N49362" s="16">
        <v>45838</v>
      </c>
      <c r="O4936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3" spans="1:15" x14ac:dyDescent="0.25">
      <c r="A49363" t="s">
        <v>3136</v>
      </c>
      <c r="B49363" t="s">
        <v>3137</v>
      </c>
      <c r="C49363" t="s">
        <v>3138</v>
      </c>
      <c r="D49363" t="s">
        <v>3139</v>
      </c>
      <c r="E49363" t="s">
        <v>15651</v>
      </c>
      <c r="F49363" t="s">
        <v>8313</v>
      </c>
      <c r="G49363" t="s">
        <v>7945</v>
      </c>
      <c r="H49363" t="s">
        <v>15652</v>
      </c>
      <c r="I49363" t="s">
        <v>7947</v>
      </c>
      <c r="J49363" s="16">
        <v>45474</v>
      </c>
      <c r="K49363" s="16">
        <v>45504</v>
      </c>
      <c r="L49363">
        <v>0</v>
      </c>
      <c r="M49363" s="16">
        <v>45474</v>
      </c>
      <c r="N49363" s="16">
        <v>45838</v>
      </c>
      <c r="O4936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4" spans="1:15" x14ac:dyDescent="0.25">
      <c r="A49364" t="s">
        <v>3136</v>
      </c>
      <c r="B49364" t="s">
        <v>3137</v>
      </c>
      <c r="C49364" t="s">
        <v>3138</v>
      </c>
      <c r="D49364" t="s">
        <v>3139</v>
      </c>
      <c r="E49364" t="s">
        <v>8272</v>
      </c>
      <c r="F49364" t="s">
        <v>8270</v>
      </c>
      <c r="G49364" t="s">
        <v>7945</v>
      </c>
      <c r="H49364" t="s">
        <v>15653</v>
      </c>
      <c r="I49364" t="s">
        <v>7947</v>
      </c>
      <c r="J49364" s="16">
        <v>45474</v>
      </c>
      <c r="K49364" s="16">
        <v>45504</v>
      </c>
      <c r="L49364">
        <v>44954403.960000001</v>
      </c>
      <c r="M49364" s="16">
        <v>45474</v>
      </c>
      <c r="N49364" s="16">
        <v>45838</v>
      </c>
      <c r="O4936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5" spans="1:15" x14ac:dyDescent="0.25">
      <c r="A49365" t="s">
        <v>3136</v>
      </c>
      <c r="B49365" t="s">
        <v>3137</v>
      </c>
      <c r="C49365" t="s">
        <v>3138</v>
      </c>
      <c r="D49365" t="s">
        <v>3139</v>
      </c>
      <c r="E49365" t="s">
        <v>8528</v>
      </c>
      <c r="F49365" t="s">
        <v>8388</v>
      </c>
      <c r="G49365" t="s">
        <v>7945</v>
      </c>
      <c r="H49365" t="s">
        <v>15654</v>
      </c>
      <c r="I49365" t="s">
        <v>7947</v>
      </c>
      <c r="J49365" s="16">
        <v>45474</v>
      </c>
      <c r="K49365" s="16">
        <v>45504</v>
      </c>
      <c r="L49365">
        <v>19772638.68</v>
      </c>
      <c r="M49365" s="16">
        <v>45474</v>
      </c>
      <c r="N49365" s="16">
        <v>45838</v>
      </c>
      <c r="O4936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6" spans="1:15" x14ac:dyDescent="0.25">
      <c r="A49366" t="s">
        <v>3136</v>
      </c>
      <c r="B49366" t="s">
        <v>3137</v>
      </c>
      <c r="C49366" t="s">
        <v>3138</v>
      </c>
      <c r="D49366" t="s">
        <v>3139</v>
      </c>
      <c r="E49366" t="s">
        <v>8118</v>
      </c>
      <c r="F49366" t="s">
        <v>8016</v>
      </c>
      <c r="G49366" t="s">
        <v>7945</v>
      </c>
      <c r="H49366" t="s">
        <v>15655</v>
      </c>
      <c r="I49366" t="s">
        <v>7947</v>
      </c>
      <c r="J49366" s="16">
        <v>45474</v>
      </c>
      <c r="K49366" s="16">
        <v>45504</v>
      </c>
      <c r="L49366">
        <v>23943531.48</v>
      </c>
      <c r="M49366" s="16">
        <v>45474</v>
      </c>
      <c r="N49366" s="16">
        <v>45838</v>
      </c>
      <c r="O4936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7" spans="1:15" x14ac:dyDescent="0.25">
      <c r="A49367" t="s">
        <v>3136</v>
      </c>
      <c r="B49367" t="s">
        <v>3137</v>
      </c>
      <c r="C49367" t="s">
        <v>3138</v>
      </c>
      <c r="D49367" t="s">
        <v>3139</v>
      </c>
      <c r="E49367" t="s">
        <v>15390</v>
      </c>
      <c r="F49367" t="s">
        <v>8022</v>
      </c>
      <c r="G49367" t="s">
        <v>7945</v>
      </c>
      <c r="H49367" t="s">
        <v>15656</v>
      </c>
      <c r="I49367" t="s">
        <v>7947</v>
      </c>
      <c r="J49367" s="16">
        <v>45474</v>
      </c>
      <c r="K49367" s="16">
        <v>45504</v>
      </c>
      <c r="L49367">
        <v>7530416.6100000003</v>
      </c>
      <c r="M49367" s="16">
        <v>45474</v>
      </c>
      <c r="N49367" s="16">
        <v>45838</v>
      </c>
      <c r="O4936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8" spans="1:15" x14ac:dyDescent="0.25">
      <c r="A49368" t="s">
        <v>3136</v>
      </c>
      <c r="B49368" t="s">
        <v>3137</v>
      </c>
      <c r="C49368" t="s">
        <v>3138</v>
      </c>
      <c r="D49368" t="s">
        <v>3139</v>
      </c>
      <c r="E49368" t="s">
        <v>15657</v>
      </c>
      <c r="F49368" t="s">
        <v>9164</v>
      </c>
      <c r="G49368" t="s">
        <v>7945</v>
      </c>
      <c r="H49368" t="s">
        <v>15658</v>
      </c>
      <c r="I49368" t="s">
        <v>7947</v>
      </c>
      <c r="J49368" s="16">
        <v>45474</v>
      </c>
      <c r="K49368" s="16">
        <v>45504</v>
      </c>
      <c r="L49368">
        <v>75174477.401999995</v>
      </c>
      <c r="M49368" s="16">
        <v>45474</v>
      </c>
      <c r="N49368" s="16">
        <v>45838</v>
      </c>
      <c r="O4936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69" spans="1:15" x14ac:dyDescent="0.25">
      <c r="A49369" t="s">
        <v>3136</v>
      </c>
      <c r="B49369" t="s">
        <v>3137</v>
      </c>
      <c r="C49369" t="s">
        <v>3138</v>
      </c>
      <c r="D49369" t="s">
        <v>3139</v>
      </c>
      <c r="E49369" t="s">
        <v>15659</v>
      </c>
      <c r="F49369" t="s">
        <v>8524</v>
      </c>
      <c r="G49369" t="s">
        <v>7945</v>
      </c>
      <c r="H49369" t="s">
        <v>15660</v>
      </c>
      <c r="I49369" t="s">
        <v>7947</v>
      </c>
      <c r="J49369" s="16">
        <v>45474</v>
      </c>
      <c r="K49369" s="16">
        <v>45504</v>
      </c>
      <c r="L49369">
        <v>84284619.659999996</v>
      </c>
      <c r="M49369" s="16">
        <v>45474</v>
      </c>
      <c r="N49369" s="16">
        <v>45838</v>
      </c>
      <c r="O4936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0" spans="1:15" x14ac:dyDescent="0.25">
      <c r="A49370" t="s">
        <v>3136</v>
      </c>
      <c r="B49370" t="s">
        <v>3137</v>
      </c>
      <c r="C49370" t="s">
        <v>3138</v>
      </c>
      <c r="D49370" t="s">
        <v>3139</v>
      </c>
      <c r="E49370" t="s">
        <v>8483</v>
      </c>
      <c r="F49370" t="s">
        <v>8037</v>
      </c>
      <c r="G49370" t="s">
        <v>7945</v>
      </c>
      <c r="H49370" t="s">
        <v>15641</v>
      </c>
      <c r="I49370" t="s">
        <v>7947</v>
      </c>
      <c r="J49370" s="16">
        <v>45505</v>
      </c>
      <c r="K49370" s="16">
        <v>45535</v>
      </c>
      <c r="L49370">
        <v>15396459.75</v>
      </c>
      <c r="M49370" s="16">
        <v>45474</v>
      </c>
      <c r="N49370" s="16">
        <v>45838</v>
      </c>
      <c r="O4937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1" spans="1:15" x14ac:dyDescent="0.25">
      <c r="A49371" t="s">
        <v>3136</v>
      </c>
      <c r="B49371" t="s">
        <v>3137</v>
      </c>
      <c r="C49371" t="s">
        <v>3138</v>
      </c>
      <c r="D49371" t="s">
        <v>3139</v>
      </c>
      <c r="E49371" t="s">
        <v>10671</v>
      </c>
      <c r="F49371" t="s">
        <v>8302</v>
      </c>
      <c r="G49371" t="s">
        <v>7945</v>
      </c>
      <c r="H49371" t="s">
        <v>15642</v>
      </c>
      <c r="I49371" t="s">
        <v>7947</v>
      </c>
      <c r="J49371" s="16">
        <v>45505</v>
      </c>
      <c r="K49371" s="16">
        <v>45535</v>
      </c>
      <c r="L49371">
        <v>0</v>
      </c>
      <c r="M49371" s="16">
        <v>45474</v>
      </c>
      <c r="N49371" s="16">
        <v>45838</v>
      </c>
      <c r="O4937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2" spans="1:15" x14ac:dyDescent="0.25">
      <c r="A49372" t="s">
        <v>3136</v>
      </c>
      <c r="B49372" t="s">
        <v>3137</v>
      </c>
      <c r="C49372" t="s">
        <v>3138</v>
      </c>
      <c r="D49372" t="s">
        <v>3139</v>
      </c>
      <c r="E49372" t="s">
        <v>12181</v>
      </c>
      <c r="F49372" t="s">
        <v>7967</v>
      </c>
      <c r="G49372" t="s">
        <v>7945</v>
      </c>
      <c r="H49372" t="s">
        <v>15643</v>
      </c>
      <c r="I49372" t="s">
        <v>7947</v>
      </c>
      <c r="J49372" s="16">
        <v>45505</v>
      </c>
      <c r="K49372" s="16">
        <v>45535</v>
      </c>
      <c r="L49372">
        <v>0</v>
      </c>
      <c r="M49372" s="16">
        <v>45474</v>
      </c>
      <c r="N49372" s="16">
        <v>45838</v>
      </c>
      <c r="O4937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3" spans="1:15" x14ac:dyDescent="0.25">
      <c r="A49373" t="s">
        <v>3136</v>
      </c>
      <c r="B49373" t="s">
        <v>3137</v>
      </c>
      <c r="C49373" t="s">
        <v>3138</v>
      </c>
      <c r="D49373" t="s">
        <v>3139</v>
      </c>
      <c r="E49373" t="s">
        <v>7963</v>
      </c>
      <c r="F49373" t="s">
        <v>7973</v>
      </c>
      <c r="G49373" t="s">
        <v>7945</v>
      </c>
      <c r="H49373" t="s">
        <v>15644</v>
      </c>
      <c r="I49373" t="s">
        <v>7947</v>
      </c>
      <c r="J49373" s="16">
        <v>45505</v>
      </c>
      <c r="K49373" s="16">
        <v>45535</v>
      </c>
      <c r="L49373">
        <v>45821167.619999997</v>
      </c>
      <c r="M49373" s="16">
        <v>45474</v>
      </c>
      <c r="N49373" s="16">
        <v>45838</v>
      </c>
      <c r="O4937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4" spans="1:15" x14ac:dyDescent="0.25">
      <c r="A49374" t="s">
        <v>3136</v>
      </c>
      <c r="B49374" t="s">
        <v>3137</v>
      </c>
      <c r="C49374" t="s">
        <v>3138</v>
      </c>
      <c r="D49374" t="s">
        <v>3139</v>
      </c>
      <c r="E49374" t="s">
        <v>8549</v>
      </c>
      <c r="F49374" t="s">
        <v>7952</v>
      </c>
      <c r="G49374" t="s">
        <v>7945</v>
      </c>
      <c r="H49374" t="s">
        <v>15645</v>
      </c>
      <c r="I49374" t="s">
        <v>7947</v>
      </c>
      <c r="J49374" s="16">
        <v>45505</v>
      </c>
      <c r="K49374" s="16">
        <v>45535</v>
      </c>
      <c r="L49374">
        <v>17749103.969999999</v>
      </c>
      <c r="M49374" s="16">
        <v>45474</v>
      </c>
      <c r="N49374" s="16">
        <v>45838</v>
      </c>
      <c r="O4937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5" spans="1:15" x14ac:dyDescent="0.25">
      <c r="A49375" t="s">
        <v>3136</v>
      </c>
      <c r="B49375" t="s">
        <v>3137</v>
      </c>
      <c r="C49375" t="s">
        <v>3138</v>
      </c>
      <c r="D49375" t="s">
        <v>3139</v>
      </c>
      <c r="E49375" t="s">
        <v>10547</v>
      </c>
      <c r="F49375" t="s">
        <v>7998</v>
      </c>
      <c r="G49375" t="s">
        <v>7945</v>
      </c>
      <c r="H49375" t="s">
        <v>15646</v>
      </c>
      <c r="I49375" t="s">
        <v>7947</v>
      </c>
      <c r="J49375" s="16">
        <v>45505</v>
      </c>
      <c r="K49375" s="16">
        <v>45535</v>
      </c>
      <c r="L49375">
        <v>28951861.350000001</v>
      </c>
      <c r="M49375" s="16">
        <v>45474</v>
      </c>
      <c r="N49375" s="16">
        <v>45838</v>
      </c>
      <c r="O4937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6" spans="1:15" x14ac:dyDescent="0.25">
      <c r="A49376" t="s">
        <v>3136</v>
      </c>
      <c r="B49376" t="s">
        <v>3137</v>
      </c>
      <c r="C49376" t="s">
        <v>3138</v>
      </c>
      <c r="D49376" t="s">
        <v>3139</v>
      </c>
      <c r="E49376" t="s">
        <v>8186</v>
      </c>
      <c r="F49376" t="s">
        <v>8182</v>
      </c>
      <c r="G49376" t="s">
        <v>7945</v>
      </c>
      <c r="H49376" t="s">
        <v>15647</v>
      </c>
      <c r="I49376" t="s">
        <v>7947</v>
      </c>
      <c r="J49376" s="16">
        <v>45505</v>
      </c>
      <c r="K49376" s="16">
        <v>45535</v>
      </c>
      <c r="L49376">
        <v>0</v>
      </c>
      <c r="M49376" s="16">
        <v>45474</v>
      </c>
      <c r="N49376" s="16">
        <v>45838</v>
      </c>
      <c r="O4937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7" spans="1:15" x14ac:dyDescent="0.25">
      <c r="A49377" t="s">
        <v>3136</v>
      </c>
      <c r="B49377" t="s">
        <v>3137</v>
      </c>
      <c r="C49377" t="s">
        <v>3138</v>
      </c>
      <c r="D49377" t="s">
        <v>3139</v>
      </c>
      <c r="E49377" t="s">
        <v>10554</v>
      </c>
      <c r="F49377" t="s">
        <v>8154</v>
      </c>
      <c r="G49377" t="s">
        <v>7945</v>
      </c>
      <c r="H49377" t="s">
        <v>15648</v>
      </c>
      <c r="I49377" t="s">
        <v>7947</v>
      </c>
      <c r="J49377" s="16">
        <v>45505</v>
      </c>
      <c r="K49377" s="16">
        <v>45535</v>
      </c>
      <c r="L49377">
        <v>0</v>
      </c>
      <c r="M49377" s="16">
        <v>45474</v>
      </c>
      <c r="N49377" s="16">
        <v>45838</v>
      </c>
      <c r="O4937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8" spans="1:15" x14ac:dyDescent="0.25">
      <c r="A49378" t="s">
        <v>3136</v>
      </c>
      <c r="B49378" t="s">
        <v>3137</v>
      </c>
      <c r="C49378" t="s">
        <v>3138</v>
      </c>
      <c r="D49378" t="s">
        <v>3139</v>
      </c>
      <c r="E49378" t="s">
        <v>10552</v>
      </c>
      <c r="F49378" t="s">
        <v>8085</v>
      </c>
      <c r="G49378" t="s">
        <v>7945</v>
      </c>
      <c r="H49378" t="s">
        <v>15649</v>
      </c>
      <c r="I49378" t="s">
        <v>7947</v>
      </c>
      <c r="J49378" s="16">
        <v>45505</v>
      </c>
      <c r="K49378" s="16">
        <v>45535</v>
      </c>
      <c r="L49378">
        <v>81136899</v>
      </c>
      <c r="M49378" s="16">
        <v>45474</v>
      </c>
      <c r="N49378" s="16">
        <v>45838</v>
      </c>
      <c r="O4937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79" spans="1:15" x14ac:dyDescent="0.25">
      <c r="A49379" t="s">
        <v>3136</v>
      </c>
      <c r="B49379" t="s">
        <v>3137</v>
      </c>
      <c r="C49379" t="s">
        <v>3138</v>
      </c>
      <c r="D49379" t="s">
        <v>3139</v>
      </c>
      <c r="E49379" t="s">
        <v>7951</v>
      </c>
      <c r="F49379" t="s">
        <v>8088</v>
      </c>
      <c r="G49379" t="s">
        <v>7945</v>
      </c>
      <c r="H49379" t="s">
        <v>15650</v>
      </c>
      <c r="I49379" t="s">
        <v>7947</v>
      </c>
      <c r="J49379" s="16">
        <v>45505</v>
      </c>
      <c r="K49379" s="16">
        <v>45535</v>
      </c>
      <c r="L49379">
        <v>15618038.43</v>
      </c>
      <c r="M49379" s="16">
        <v>45474</v>
      </c>
      <c r="N49379" s="16">
        <v>45838</v>
      </c>
      <c r="O4937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0" spans="1:15" x14ac:dyDescent="0.25">
      <c r="A49380" t="s">
        <v>3136</v>
      </c>
      <c r="B49380" t="s">
        <v>3137</v>
      </c>
      <c r="C49380" t="s">
        <v>3138</v>
      </c>
      <c r="D49380" t="s">
        <v>3139</v>
      </c>
      <c r="E49380" t="s">
        <v>15651</v>
      </c>
      <c r="F49380" t="s">
        <v>8313</v>
      </c>
      <c r="G49380" t="s">
        <v>7945</v>
      </c>
      <c r="H49380" t="s">
        <v>15652</v>
      </c>
      <c r="I49380" t="s">
        <v>7947</v>
      </c>
      <c r="J49380" s="16">
        <v>45505</v>
      </c>
      <c r="K49380" s="16">
        <v>45535</v>
      </c>
      <c r="L49380">
        <v>0</v>
      </c>
      <c r="M49380" s="16">
        <v>45474</v>
      </c>
      <c r="N49380" s="16">
        <v>45838</v>
      </c>
      <c r="O4938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1" spans="1:15" x14ac:dyDescent="0.25">
      <c r="A49381" t="s">
        <v>3136</v>
      </c>
      <c r="B49381" t="s">
        <v>3137</v>
      </c>
      <c r="C49381" t="s">
        <v>3138</v>
      </c>
      <c r="D49381" t="s">
        <v>3139</v>
      </c>
      <c r="E49381" t="s">
        <v>8272</v>
      </c>
      <c r="F49381" t="s">
        <v>8270</v>
      </c>
      <c r="G49381" t="s">
        <v>7945</v>
      </c>
      <c r="H49381" t="s">
        <v>15653</v>
      </c>
      <c r="I49381" t="s">
        <v>7947</v>
      </c>
      <c r="J49381" s="16">
        <v>45505</v>
      </c>
      <c r="K49381" s="16">
        <v>45535</v>
      </c>
      <c r="L49381">
        <v>26185386.359999999</v>
      </c>
      <c r="M49381" s="16">
        <v>45474</v>
      </c>
      <c r="N49381" s="16">
        <v>45838</v>
      </c>
      <c r="O4938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2" spans="1:15" x14ac:dyDescent="0.25">
      <c r="A49382" t="s">
        <v>3136</v>
      </c>
      <c r="B49382" t="s">
        <v>3137</v>
      </c>
      <c r="C49382" t="s">
        <v>3138</v>
      </c>
      <c r="D49382" t="s">
        <v>3139</v>
      </c>
      <c r="E49382" t="s">
        <v>8528</v>
      </c>
      <c r="F49382" t="s">
        <v>8388</v>
      </c>
      <c r="G49382" t="s">
        <v>7945</v>
      </c>
      <c r="H49382" t="s">
        <v>15654</v>
      </c>
      <c r="I49382" t="s">
        <v>7947</v>
      </c>
      <c r="J49382" s="16">
        <v>45505</v>
      </c>
      <c r="K49382" s="16">
        <v>45535</v>
      </c>
      <c r="L49382">
        <v>8426506.8599999994</v>
      </c>
      <c r="M49382" s="16">
        <v>45474</v>
      </c>
      <c r="N49382" s="16">
        <v>45838</v>
      </c>
      <c r="O4938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3" spans="1:15" x14ac:dyDescent="0.25">
      <c r="A49383" t="s">
        <v>3136</v>
      </c>
      <c r="B49383" t="s">
        <v>3137</v>
      </c>
      <c r="C49383" t="s">
        <v>3138</v>
      </c>
      <c r="D49383" t="s">
        <v>3139</v>
      </c>
      <c r="E49383" t="s">
        <v>8118</v>
      </c>
      <c r="F49383" t="s">
        <v>8016</v>
      </c>
      <c r="G49383" t="s">
        <v>7945</v>
      </c>
      <c r="H49383" t="s">
        <v>15655</v>
      </c>
      <c r="I49383" t="s">
        <v>7947</v>
      </c>
      <c r="J49383" s="16">
        <v>45505</v>
      </c>
      <c r="K49383" s="16">
        <v>45535</v>
      </c>
      <c r="L49383">
        <v>23076767.82</v>
      </c>
      <c r="M49383" s="16">
        <v>45474</v>
      </c>
      <c r="N49383" s="16">
        <v>45838</v>
      </c>
      <c r="O4938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4" spans="1:15" x14ac:dyDescent="0.25">
      <c r="A49384" t="s">
        <v>3136</v>
      </c>
      <c r="B49384" t="s">
        <v>3137</v>
      </c>
      <c r="C49384" t="s">
        <v>3138</v>
      </c>
      <c r="D49384" t="s">
        <v>3139</v>
      </c>
      <c r="E49384" t="s">
        <v>15390</v>
      </c>
      <c r="F49384" t="s">
        <v>8022</v>
      </c>
      <c r="G49384" t="s">
        <v>7945</v>
      </c>
      <c r="H49384" t="s">
        <v>15656</v>
      </c>
      <c r="I49384" t="s">
        <v>7947</v>
      </c>
      <c r="J49384" s="16">
        <v>45505</v>
      </c>
      <c r="K49384" s="16">
        <v>45535</v>
      </c>
      <c r="L49384">
        <v>5060466.03</v>
      </c>
      <c r="M49384" s="16">
        <v>45474</v>
      </c>
      <c r="N49384" s="16">
        <v>45838</v>
      </c>
      <c r="O4938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5" spans="1:15" x14ac:dyDescent="0.25">
      <c r="A49385" t="s">
        <v>3136</v>
      </c>
      <c r="B49385" t="s">
        <v>3137</v>
      </c>
      <c r="C49385" t="s">
        <v>3138</v>
      </c>
      <c r="D49385" t="s">
        <v>3139</v>
      </c>
      <c r="E49385" t="s">
        <v>15657</v>
      </c>
      <c r="F49385" t="s">
        <v>9164</v>
      </c>
      <c r="G49385" t="s">
        <v>7945</v>
      </c>
      <c r="H49385" t="s">
        <v>15658</v>
      </c>
      <c r="I49385" t="s">
        <v>7947</v>
      </c>
      <c r="J49385" s="16">
        <v>45505</v>
      </c>
      <c r="K49385" s="16">
        <v>45535</v>
      </c>
      <c r="L49385">
        <v>76703370.294</v>
      </c>
      <c r="M49385" s="16">
        <v>45474</v>
      </c>
      <c r="N49385" s="16">
        <v>45838</v>
      </c>
      <c r="O4938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6" spans="1:15" x14ac:dyDescent="0.25">
      <c r="A49386" t="s">
        <v>3136</v>
      </c>
      <c r="B49386" t="s">
        <v>3137</v>
      </c>
      <c r="C49386" t="s">
        <v>3138</v>
      </c>
      <c r="D49386" t="s">
        <v>3139</v>
      </c>
      <c r="E49386" t="s">
        <v>15659</v>
      </c>
      <c r="F49386" t="s">
        <v>8524</v>
      </c>
      <c r="G49386" t="s">
        <v>7945</v>
      </c>
      <c r="H49386" t="s">
        <v>15660</v>
      </c>
      <c r="I49386" t="s">
        <v>7947</v>
      </c>
      <c r="J49386" s="16">
        <v>45505</v>
      </c>
      <c r="K49386" s="16">
        <v>45535</v>
      </c>
      <c r="L49386">
        <v>71768682.75</v>
      </c>
      <c r="M49386" s="16">
        <v>45474</v>
      </c>
      <c r="N49386" s="16">
        <v>45838</v>
      </c>
      <c r="O4938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7" spans="1:15" x14ac:dyDescent="0.25">
      <c r="A49387" t="s">
        <v>3136</v>
      </c>
      <c r="B49387" t="s">
        <v>3137</v>
      </c>
      <c r="C49387" t="s">
        <v>3138</v>
      </c>
      <c r="D49387" t="s">
        <v>3139</v>
      </c>
      <c r="E49387" t="s">
        <v>8483</v>
      </c>
      <c r="F49387" t="s">
        <v>8037</v>
      </c>
      <c r="G49387" t="s">
        <v>7945</v>
      </c>
      <c r="H49387" t="s">
        <v>15641</v>
      </c>
      <c r="I49387" t="s">
        <v>7947</v>
      </c>
      <c r="J49387" s="16">
        <v>45536</v>
      </c>
      <c r="K49387" s="16">
        <v>45565</v>
      </c>
      <c r="L49387">
        <v>8854675.0739999991</v>
      </c>
      <c r="M49387" s="16">
        <v>45474</v>
      </c>
      <c r="N49387" s="16">
        <v>45838</v>
      </c>
      <c r="O4938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8" spans="1:15" x14ac:dyDescent="0.25">
      <c r="A49388" t="s">
        <v>3136</v>
      </c>
      <c r="B49388" t="s">
        <v>3137</v>
      </c>
      <c r="C49388" t="s">
        <v>3138</v>
      </c>
      <c r="D49388" t="s">
        <v>3139</v>
      </c>
      <c r="E49388" t="s">
        <v>10671</v>
      </c>
      <c r="F49388" t="s">
        <v>8302</v>
      </c>
      <c r="G49388" t="s">
        <v>7945</v>
      </c>
      <c r="H49388" t="s">
        <v>15642</v>
      </c>
      <c r="I49388" t="s">
        <v>7947</v>
      </c>
      <c r="J49388" s="16">
        <v>45536</v>
      </c>
      <c r="K49388" s="16">
        <v>45565</v>
      </c>
      <c r="L49388">
        <v>0</v>
      </c>
      <c r="M49388" s="16">
        <v>45474</v>
      </c>
      <c r="N49388" s="16">
        <v>45838</v>
      </c>
      <c r="O4938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89" spans="1:15" x14ac:dyDescent="0.25">
      <c r="A49389" t="s">
        <v>3136</v>
      </c>
      <c r="B49389" t="s">
        <v>3137</v>
      </c>
      <c r="C49389" t="s">
        <v>3138</v>
      </c>
      <c r="D49389" t="s">
        <v>3139</v>
      </c>
      <c r="E49389" t="s">
        <v>12181</v>
      </c>
      <c r="F49389" t="s">
        <v>7967</v>
      </c>
      <c r="G49389" t="s">
        <v>7945</v>
      </c>
      <c r="H49389" t="s">
        <v>15643</v>
      </c>
      <c r="I49389" t="s">
        <v>7947</v>
      </c>
      <c r="J49389" s="16">
        <v>45536</v>
      </c>
      <c r="K49389" s="16">
        <v>45565</v>
      </c>
      <c r="L49389">
        <v>0</v>
      </c>
      <c r="M49389" s="16">
        <v>45474</v>
      </c>
      <c r="N49389" s="16">
        <v>45838</v>
      </c>
      <c r="O49389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0" spans="1:15" x14ac:dyDescent="0.25">
      <c r="A49390" t="s">
        <v>3136</v>
      </c>
      <c r="B49390" t="s">
        <v>3137</v>
      </c>
      <c r="C49390" t="s">
        <v>3138</v>
      </c>
      <c r="D49390" t="s">
        <v>3139</v>
      </c>
      <c r="E49390" t="s">
        <v>7963</v>
      </c>
      <c r="F49390" t="s">
        <v>7973</v>
      </c>
      <c r="G49390" t="s">
        <v>7945</v>
      </c>
      <c r="H49390" t="s">
        <v>15644</v>
      </c>
      <c r="I49390" t="s">
        <v>7947</v>
      </c>
      <c r="J49390" s="16">
        <v>45536</v>
      </c>
      <c r="K49390" s="16">
        <v>45565</v>
      </c>
      <c r="L49390">
        <v>45058676.280000001</v>
      </c>
      <c r="M49390" s="16">
        <v>45474</v>
      </c>
      <c r="N49390" s="16">
        <v>45838</v>
      </c>
      <c r="O49390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1" spans="1:15" x14ac:dyDescent="0.25">
      <c r="A49391" t="s">
        <v>3136</v>
      </c>
      <c r="B49391" t="s">
        <v>3137</v>
      </c>
      <c r="C49391" t="s">
        <v>3138</v>
      </c>
      <c r="D49391" t="s">
        <v>3139</v>
      </c>
      <c r="E49391" t="s">
        <v>8549</v>
      </c>
      <c r="F49391" t="s">
        <v>7952</v>
      </c>
      <c r="G49391" t="s">
        <v>7945</v>
      </c>
      <c r="H49391" t="s">
        <v>15645</v>
      </c>
      <c r="I49391" t="s">
        <v>7947</v>
      </c>
      <c r="J49391" s="16">
        <v>45536</v>
      </c>
      <c r="K49391" s="16">
        <v>45565</v>
      </c>
      <c r="L49391">
        <v>17152796.640000001</v>
      </c>
      <c r="M49391" s="16">
        <v>45474</v>
      </c>
      <c r="N49391" s="16">
        <v>45838</v>
      </c>
      <c r="O49391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2" spans="1:15" x14ac:dyDescent="0.25">
      <c r="A49392" t="s">
        <v>3136</v>
      </c>
      <c r="B49392" t="s">
        <v>3137</v>
      </c>
      <c r="C49392" t="s">
        <v>3138</v>
      </c>
      <c r="D49392" t="s">
        <v>3139</v>
      </c>
      <c r="E49392" t="s">
        <v>10547</v>
      </c>
      <c r="F49392" t="s">
        <v>7998</v>
      </c>
      <c r="G49392" t="s">
        <v>7945</v>
      </c>
      <c r="H49392" t="s">
        <v>15646</v>
      </c>
      <c r="I49392" t="s">
        <v>7947</v>
      </c>
      <c r="J49392" s="16">
        <v>45536</v>
      </c>
      <c r="K49392" s="16">
        <v>45565</v>
      </c>
      <c r="L49392">
        <v>23135421</v>
      </c>
      <c r="M49392" s="16">
        <v>45474</v>
      </c>
      <c r="N49392" s="16">
        <v>45838</v>
      </c>
      <c r="O49392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3" spans="1:15" x14ac:dyDescent="0.25">
      <c r="A49393" t="s">
        <v>3136</v>
      </c>
      <c r="B49393" t="s">
        <v>3137</v>
      </c>
      <c r="C49393" t="s">
        <v>3138</v>
      </c>
      <c r="D49393" t="s">
        <v>3139</v>
      </c>
      <c r="E49393" t="s">
        <v>8186</v>
      </c>
      <c r="F49393" t="s">
        <v>8182</v>
      </c>
      <c r="G49393" t="s">
        <v>7945</v>
      </c>
      <c r="H49393" t="s">
        <v>15647</v>
      </c>
      <c r="I49393" t="s">
        <v>7947</v>
      </c>
      <c r="J49393" s="16">
        <v>45536</v>
      </c>
      <c r="K49393" s="16">
        <v>45565</v>
      </c>
      <c r="L49393">
        <v>0</v>
      </c>
      <c r="M49393" s="16">
        <v>45474</v>
      </c>
      <c r="N49393" s="16">
        <v>45838</v>
      </c>
      <c r="O49393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4" spans="1:15" x14ac:dyDescent="0.25">
      <c r="A49394" t="s">
        <v>3136</v>
      </c>
      <c r="B49394" t="s">
        <v>3137</v>
      </c>
      <c r="C49394" t="s">
        <v>3138</v>
      </c>
      <c r="D49394" t="s">
        <v>3139</v>
      </c>
      <c r="E49394" t="s">
        <v>10554</v>
      </c>
      <c r="F49394" t="s">
        <v>8154</v>
      </c>
      <c r="G49394" t="s">
        <v>7945</v>
      </c>
      <c r="H49394" t="s">
        <v>15648</v>
      </c>
      <c r="I49394" t="s">
        <v>7947</v>
      </c>
      <c r="J49394" s="16">
        <v>45536</v>
      </c>
      <c r="K49394" s="16">
        <v>45565</v>
      </c>
      <c r="L49394">
        <v>0</v>
      </c>
      <c r="M49394" s="16">
        <v>45474</v>
      </c>
      <c r="N49394" s="16">
        <v>45838</v>
      </c>
      <c r="O49394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5" spans="1:15" x14ac:dyDescent="0.25">
      <c r="A49395" t="s">
        <v>3136</v>
      </c>
      <c r="B49395" t="s">
        <v>3137</v>
      </c>
      <c r="C49395" t="s">
        <v>3138</v>
      </c>
      <c r="D49395" t="s">
        <v>3139</v>
      </c>
      <c r="E49395" t="s">
        <v>10552</v>
      </c>
      <c r="F49395" t="s">
        <v>8085</v>
      </c>
      <c r="G49395" t="s">
        <v>7945</v>
      </c>
      <c r="H49395" t="s">
        <v>15649</v>
      </c>
      <c r="I49395" t="s">
        <v>7947</v>
      </c>
      <c r="J49395" s="16">
        <v>45536</v>
      </c>
      <c r="K49395" s="16">
        <v>45565</v>
      </c>
      <c r="L49395">
        <v>50233190.159999996</v>
      </c>
      <c r="M49395" s="16">
        <v>45474</v>
      </c>
      <c r="N49395" s="16">
        <v>45838</v>
      </c>
      <c r="O49395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6" spans="1:15" x14ac:dyDescent="0.25">
      <c r="A49396" t="s">
        <v>3136</v>
      </c>
      <c r="B49396" t="s">
        <v>3137</v>
      </c>
      <c r="C49396" t="s">
        <v>3138</v>
      </c>
      <c r="D49396" t="s">
        <v>3139</v>
      </c>
      <c r="E49396" t="s">
        <v>7951</v>
      </c>
      <c r="F49396" t="s">
        <v>8088</v>
      </c>
      <c r="G49396" t="s">
        <v>7945</v>
      </c>
      <c r="H49396" t="s">
        <v>15650</v>
      </c>
      <c r="I49396" t="s">
        <v>7947</v>
      </c>
      <c r="J49396" s="16">
        <v>45536</v>
      </c>
      <c r="K49396" s="16">
        <v>45565</v>
      </c>
      <c r="L49396">
        <v>26333648.565000001</v>
      </c>
      <c r="M49396" s="16">
        <v>45474</v>
      </c>
      <c r="N49396" s="16">
        <v>45838</v>
      </c>
      <c r="O49396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7" spans="1:15" x14ac:dyDescent="0.25">
      <c r="A49397" t="s">
        <v>3136</v>
      </c>
      <c r="B49397" t="s">
        <v>3137</v>
      </c>
      <c r="C49397" t="s">
        <v>3138</v>
      </c>
      <c r="D49397" t="s">
        <v>3139</v>
      </c>
      <c r="E49397" t="s">
        <v>15651</v>
      </c>
      <c r="F49397" t="s">
        <v>8313</v>
      </c>
      <c r="G49397" t="s">
        <v>7945</v>
      </c>
      <c r="H49397" t="s">
        <v>15652</v>
      </c>
      <c r="I49397" t="s">
        <v>7947</v>
      </c>
      <c r="J49397" s="16">
        <v>45536</v>
      </c>
      <c r="K49397" s="16">
        <v>45565</v>
      </c>
      <c r="L49397">
        <v>0</v>
      </c>
      <c r="M49397" s="16">
        <v>45474</v>
      </c>
      <c r="N49397" s="16">
        <v>45838</v>
      </c>
      <c r="O49397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8" spans="1:15" x14ac:dyDescent="0.25">
      <c r="A49398" t="s">
        <v>3136</v>
      </c>
      <c r="B49398" t="s">
        <v>3137</v>
      </c>
      <c r="C49398" t="s">
        <v>3138</v>
      </c>
      <c r="D49398" t="s">
        <v>3139</v>
      </c>
      <c r="E49398" t="s">
        <v>8272</v>
      </c>
      <c r="F49398" t="s">
        <v>8270</v>
      </c>
      <c r="G49398" t="s">
        <v>7945</v>
      </c>
      <c r="H49398" t="s">
        <v>15653</v>
      </c>
      <c r="I49398" t="s">
        <v>7947</v>
      </c>
      <c r="J49398" s="16">
        <v>45536</v>
      </c>
      <c r="K49398" s="16">
        <v>45565</v>
      </c>
      <c r="L49398">
        <v>21405152.190000001</v>
      </c>
      <c r="M49398" s="16">
        <v>45474</v>
      </c>
      <c r="N49398" s="16">
        <v>45838</v>
      </c>
      <c r="O49398" t="str">
        <f>IF(SOURCE_LEVEL_GW_API[[#This Row],[PWSID]]&lt;&gt;"", SOURCE_LEVEL_GW_API[[#This Row],[PWSID]] &amp; " - ", "") &amp; SOURCE_LEVEL_GW_API[[#This Row],[PWS_NAME]]</f>
        <v>CA3610004 - WEST VALLEY WATER DISTRICT</v>
      </c>
    </row>
    <row r="49399" spans="1:15" x14ac:dyDescent="0.25">
      <c r="A49399" t="s">
        <v>3136</v>
      </c>
      <c r="B49399" t="s">
        <v>3137</v>
      </c>
      <c r="C49399" t="s">
        <v>3138</v>
      </c>
      <c r="D49399" t="s">
        <v>3139</v>
      </c>
      <c r="E49399" t="s">
        <v>8528</v>
      </c>
      <c r="F49399" t="s">
        <v>8388</v>
      </c>
      <c r="G49399" t="s">
        <v>7945</v>
      </c>
      <c r="H49399" t="s">
        <v>15654</v>
      </c>
      <c r="I49399" t="s">
        <v>7947</v>
      </c>
      <c r="J49399" s="16">
        <v>45536</v>
      </c>
 